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7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fnan/Desktop/"/>
    </mc:Choice>
  </mc:AlternateContent>
  <xr:revisionPtr revIDLastSave="0" documentId="13_ncr:1_{D04ABB93-F64D-C54B-BA6C-1656F2B63E7F}" xr6:coauthVersionLast="47" xr6:coauthVersionMax="47" xr10:uidLastSave="{00000000-0000-0000-0000-000000000000}"/>
  <bookViews>
    <workbookView xWindow="0" yWindow="520" windowWidth="28040" windowHeight="15820" xr2:uid="{B7E7A1C9-ADD9-8D45-9D0A-EC6A2967C877}"/>
  </bookViews>
  <sheets>
    <sheet name="Windows" sheetId="12" r:id="rId1"/>
    <sheet name="Body" sheetId="1" r:id="rId2"/>
    <sheet name="Emtion" sheetId="3" r:id="rId3"/>
    <sheet name="GamesData" sheetId="4" r:id="rId4"/>
    <sheet name="M1" sheetId="5" r:id="rId5"/>
    <sheet name="M2" sheetId="6" r:id="rId6"/>
    <sheet name="M3" sheetId="7" r:id="rId7"/>
    <sheet name="M4" sheetId="8" r:id="rId8"/>
    <sheet name="M5" sheetId="9" r:id="rId9"/>
  </sheets>
  <externalReferences>
    <externalReference r:id="rId10"/>
  </externalReferences>
  <definedNames>
    <definedName name="ExternalData_1" localSheetId="2" hidden="1">Emtion!$A$1:$L$22240</definedName>
    <definedName name="ExternalData_3" localSheetId="4" hidden="1">'M1'!$A$1:$N$1035818</definedName>
    <definedName name="ExternalData_4" localSheetId="5" hidden="1">'M2'!$A$1:$M$2486</definedName>
    <definedName name="ExternalData_5" localSheetId="6" hidden="1">'M3'!$A$1:$I$295</definedName>
    <definedName name="ExternalData_6" localSheetId="7" hidden="1">'M4'!$A$1:$P$6068</definedName>
    <definedName name="ExternalData_7" localSheetId="8" hidden="1">'M5'!$A$1:$I$84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1" l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97910" i="1"/>
  <c r="M97911" i="1"/>
  <c r="M97912" i="1"/>
  <c r="M97913" i="1"/>
  <c r="M97914" i="1"/>
  <c r="M97915" i="1"/>
  <c r="M97916" i="1"/>
  <c r="M97917" i="1"/>
  <c r="M97918" i="1"/>
  <c r="M97919" i="1"/>
  <c r="M97920" i="1"/>
  <c r="M97921" i="1"/>
  <c r="M97922" i="1"/>
  <c r="M97923" i="1"/>
  <c r="M97924" i="1"/>
  <c r="M97925" i="1"/>
  <c r="M97926" i="1"/>
  <c r="M97927" i="1"/>
  <c r="M97928" i="1"/>
  <c r="M97929" i="1"/>
  <c r="M97930" i="1"/>
  <c r="M97931" i="1"/>
  <c r="M97932" i="1"/>
  <c r="M97933" i="1"/>
  <c r="M97934" i="1"/>
  <c r="M97935" i="1"/>
  <c r="M97936" i="1"/>
  <c r="M97937" i="1"/>
  <c r="M97938" i="1"/>
  <c r="M97939" i="1"/>
  <c r="M97940" i="1"/>
  <c r="M97941" i="1"/>
  <c r="M97942" i="1"/>
  <c r="M97943" i="1"/>
  <c r="M97944" i="1"/>
  <c r="M97945" i="1"/>
  <c r="M97946" i="1"/>
  <c r="M97947" i="1"/>
  <c r="M97948" i="1"/>
  <c r="M97949" i="1"/>
  <c r="M97950" i="1"/>
  <c r="M97951" i="1"/>
  <c r="M97952" i="1"/>
  <c r="M97953" i="1"/>
  <c r="M97954" i="1"/>
  <c r="M97955" i="1"/>
  <c r="M97956" i="1"/>
  <c r="M97957" i="1"/>
  <c r="M97958" i="1"/>
  <c r="M97959" i="1"/>
  <c r="M97960" i="1"/>
  <c r="M97961" i="1"/>
  <c r="M97962" i="1"/>
  <c r="M97963" i="1"/>
  <c r="M97964" i="1"/>
  <c r="M97965" i="1"/>
  <c r="M97966" i="1"/>
  <c r="M97967" i="1"/>
  <c r="M97968" i="1"/>
  <c r="M97969" i="1"/>
  <c r="M97970" i="1"/>
  <c r="M97971" i="1"/>
  <c r="M97972" i="1"/>
  <c r="M97973" i="1"/>
  <c r="M97974" i="1"/>
  <c r="M97975" i="1"/>
  <c r="M97976" i="1"/>
  <c r="M97977" i="1"/>
  <c r="M97978" i="1"/>
  <c r="M97979" i="1"/>
  <c r="M97980" i="1"/>
  <c r="M97981" i="1"/>
  <c r="M97982" i="1"/>
  <c r="M97983" i="1"/>
  <c r="M97984" i="1"/>
  <c r="M97985" i="1"/>
  <c r="M97986" i="1"/>
  <c r="M97987" i="1"/>
  <c r="M97988" i="1"/>
  <c r="M97989" i="1"/>
  <c r="M97990" i="1"/>
  <c r="M97991" i="1"/>
  <c r="M97992" i="1"/>
  <c r="M97993" i="1"/>
  <c r="M97994" i="1"/>
  <c r="M97995" i="1"/>
  <c r="M97996" i="1"/>
  <c r="M97997" i="1"/>
  <c r="M97998" i="1"/>
  <c r="M97999" i="1"/>
  <c r="M98000" i="1"/>
  <c r="M98001" i="1"/>
  <c r="M98002" i="1"/>
  <c r="M98003" i="1"/>
  <c r="M98004" i="1"/>
  <c r="M98005" i="1"/>
  <c r="M98006" i="1"/>
  <c r="M98007" i="1"/>
  <c r="M98008" i="1"/>
  <c r="M98009" i="1"/>
  <c r="M98010" i="1"/>
  <c r="M98011" i="1"/>
  <c r="M98012" i="1"/>
  <c r="M98013" i="1"/>
  <c r="M98014" i="1"/>
  <c r="M98015" i="1"/>
  <c r="M98016" i="1"/>
  <c r="M98017" i="1"/>
  <c r="M98018" i="1"/>
  <c r="M98019" i="1"/>
  <c r="M98020" i="1"/>
  <c r="M98021" i="1"/>
  <c r="M98022" i="1"/>
  <c r="M98023" i="1"/>
  <c r="M98024" i="1"/>
  <c r="M98025" i="1"/>
  <c r="M98026" i="1"/>
  <c r="M98027" i="1"/>
  <c r="M98028" i="1"/>
  <c r="M98029" i="1"/>
  <c r="M98030" i="1"/>
  <c r="M98031" i="1"/>
  <c r="M98032" i="1"/>
  <c r="M98033" i="1"/>
  <c r="M98034" i="1"/>
  <c r="M98035" i="1"/>
  <c r="M98036" i="1"/>
  <c r="M98037" i="1"/>
  <c r="M98038" i="1"/>
  <c r="M98039" i="1"/>
  <c r="M98040" i="1"/>
  <c r="M98041" i="1"/>
  <c r="M98042" i="1"/>
  <c r="M98043" i="1"/>
  <c r="M98044" i="1"/>
  <c r="M98045" i="1"/>
  <c r="M98046" i="1"/>
  <c r="M98047" i="1"/>
  <c r="M98048" i="1"/>
  <c r="M98049" i="1"/>
  <c r="M98050" i="1"/>
  <c r="M98051" i="1"/>
  <c r="M98052" i="1"/>
  <c r="M98053" i="1"/>
  <c r="M98054" i="1"/>
  <c r="M98055" i="1"/>
  <c r="M98056" i="1"/>
  <c r="M98057" i="1"/>
  <c r="M98058" i="1"/>
  <c r="M98059" i="1"/>
  <c r="M98060" i="1"/>
  <c r="M98061" i="1"/>
  <c r="M98062" i="1"/>
  <c r="M98063" i="1"/>
  <c r="M98064" i="1"/>
  <c r="M98065" i="1"/>
  <c r="M98066" i="1"/>
  <c r="M98067" i="1"/>
  <c r="M98068" i="1"/>
  <c r="M98069" i="1"/>
  <c r="M98070" i="1"/>
  <c r="M98071" i="1"/>
  <c r="M98072" i="1"/>
  <c r="M98073" i="1"/>
  <c r="M98074" i="1"/>
  <c r="M98075" i="1"/>
  <c r="M98076" i="1"/>
  <c r="M98077" i="1"/>
  <c r="M98078" i="1"/>
  <c r="M98079" i="1"/>
  <c r="M98080" i="1"/>
  <c r="M98081" i="1"/>
  <c r="M98082" i="1"/>
  <c r="M98083" i="1"/>
  <c r="M98084" i="1"/>
  <c r="M98085" i="1"/>
  <c r="M98086" i="1"/>
  <c r="M98087" i="1"/>
  <c r="M98088" i="1"/>
  <c r="M98089" i="1"/>
  <c r="M98090" i="1"/>
  <c r="M98091" i="1"/>
  <c r="M98092" i="1"/>
  <c r="M98093" i="1"/>
  <c r="M98094" i="1"/>
  <c r="M98095" i="1"/>
  <c r="M98096" i="1"/>
  <c r="M98097" i="1"/>
  <c r="M98098" i="1"/>
  <c r="M98099" i="1"/>
  <c r="M98100" i="1"/>
  <c r="M98101" i="1"/>
  <c r="M98102" i="1"/>
  <c r="M98103" i="1"/>
  <c r="M98104" i="1"/>
  <c r="M98105" i="1"/>
  <c r="M98106" i="1"/>
  <c r="M98107" i="1"/>
  <c r="M98108" i="1"/>
  <c r="M98109" i="1"/>
  <c r="M98110" i="1"/>
  <c r="M98111" i="1"/>
  <c r="M98112" i="1"/>
  <c r="M98113" i="1"/>
  <c r="M98114" i="1"/>
  <c r="M98115" i="1"/>
  <c r="M98116" i="1"/>
  <c r="M98117" i="1"/>
  <c r="M98118" i="1"/>
  <c r="M98119" i="1"/>
  <c r="M98120" i="1"/>
  <c r="M98121" i="1"/>
  <c r="M98122" i="1"/>
  <c r="M98123" i="1"/>
  <c r="M98124" i="1"/>
  <c r="M98125" i="1"/>
  <c r="M98126" i="1"/>
  <c r="M98127" i="1"/>
  <c r="M98128" i="1"/>
  <c r="M98129" i="1"/>
  <c r="M98130" i="1"/>
  <c r="M98131" i="1"/>
  <c r="M98132" i="1"/>
  <c r="M98133" i="1"/>
  <c r="M98134" i="1"/>
  <c r="M98135" i="1"/>
  <c r="M98136" i="1"/>
  <c r="M98137" i="1"/>
  <c r="M98138" i="1"/>
  <c r="M98139" i="1"/>
  <c r="M98140" i="1"/>
  <c r="M98141" i="1"/>
  <c r="M98142" i="1"/>
  <c r="M98143" i="1"/>
  <c r="M98144" i="1"/>
  <c r="M98145" i="1"/>
  <c r="M98146" i="1"/>
  <c r="M98147" i="1"/>
  <c r="M98148" i="1"/>
  <c r="M98149" i="1"/>
  <c r="M98150" i="1"/>
  <c r="M98151" i="1"/>
  <c r="M98152" i="1"/>
  <c r="M98153" i="1"/>
  <c r="M98154" i="1"/>
  <c r="M98155" i="1"/>
  <c r="M98156" i="1"/>
  <c r="M98157" i="1"/>
  <c r="M98158" i="1"/>
  <c r="M98159" i="1"/>
  <c r="M98160" i="1"/>
  <c r="M98161" i="1"/>
  <c r="M98162" i="1"/>
  <c r="M98163" i="1"/>
  <c r="M98164" i="1"/>
  <c r="M98165" i="1"/>
  <c r="M98166" i="1"/>
  <c r="M98167" i="1"/>
  <c r="M98168" i="1"/>
  <c r="M98169" i="1"/>
  <c r="M98170" i="1"/>
  <c r="M98171" i="1"/>
  <c r="M98172" i="1"/>
  <c r="M98173" i="1"/>
  <c r="M98174" i="1"/>
  <c r="M98175" i="1"/>
  <c r="M98176" i="1"/>
  <c r="M98177" i="1"/>
  <c r="M98178" i="1"/>
  <c r="M98179" i="1"/>
  <c r="M98180" i="1"/>
  <c r="M98181" i="1"/>
  <c r="M98182" i="1"/>
  <c r="M98183" i="1"/>
  <c r="M98184" i="1"/>
  <c r="M98185" i="1"/>
  <c r="M98186" i="1"/>
  <c r="M98187" i="1"/>
  <c r="M98188" i="1"/>
  <c r="M98189" i="1"/>
  <c r="M98190" i="1"/>
  <c r="M98191" i="1"/>
  <c r="M98192" i="1"/>
  <c r="M98193" i="1"/>
  <c r="M98194" i="1"/>
  <c r="M98195" i="1"/>
  <c r="M98196" i="1"/>
  <c r="M98197" i="1"/>
  <c r="M98198" i="1"/>
  <c r="M98199" i="1"/>
  <c r="M98200" i="1"/>
  <c r="M98201" i="1"/>
  <c r="M98202" i="1"/>
  <c r="M98203" i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M98218" i="1"/>
  <c r="M98219" i="1"/>
  <c r="M98220" i="1"/>
  <c r="M98221" i="1"/>
  <c r="M98222" i="1"/>
  <c r="M98223" i="1"/>
  <c r="M98224" i="1"/>
  <c r="M98225" i="1"/>
  <c r="M98226" i="1"/>
  <c r="M98227" i="1"/>
  <c r="M98228" i="1"/>
  <c r="M98229" i="1"/>
  <c r="M98230" i="1"/>
  <c r="M98231" i="1"/>
  <c r="M98232" i="1"/>
  <c r="M98233" i="1"/>
  <c r="M98234" i="1"/>
  <c r="M98235" i="1"/>
  <c r="M98236" i="1"/>
  <c r="M98237" i="1"/>
  <c r="M98238" i="1"/>
  <c r="M98239" i="1"/>
  <c r="M98240" i="1"/>
  <c r="M98241" i="1"/>
  <c r="M98242" i="1"/>
  <c r="M98243" i="1"/>
  <c r="M98244" i="1"/>
  <c r="M98245" i="1"/>
  <c r="M98246" i="1"/>
  <c r="M98247" i="1"/>
  <c r="M98248" i="1"/>
  <c r="M98249" i="1"/>
  <c r="M98250" i="1"/>
  <c r="M98251" i="1"/>
  <c r="M98252" i="1"/>
  <c r="M98253" i="1"/>
  <c r="M98254" i="1"/>
  <c r="M98255" i="1"/>
  <c r="M98256" i="1"/>
  <c r="M98257" i="1"/>
  <c r="M98258" i="1"/>
  <c r="M98259" i="1"/>
  <c r="M98260" i="1"/>
  <c r="M98261" i="1"/>
  <c r="M98262" i="1"/>
  <c r="M98263" i="1"/>
  <c r="M98264" i="1"/>
  <c r="M98265" i="1"/>
  <c r="M98266" i="1"/>
  <c r="M98267" i="1"/>
  <c r="M98268" i="1"/>
  <c r="M98269" i="1"/>
  <c r="M98270" i="1"/>
  <c r="M98271" i="1"/>
  <c r="M98272" i="1"/>
  <c r="M98273" i="1"/>
  <c r="M98274" i="1"/>
  <c r="M98275" i="1"/>
  <c r="M98276" i="1"/>
  <c r="M98277" i="1"/>
  <c r="M98278" i="1"/>
  <c r="M98279" i="1"/>
  <c r="M98280" i="1"/>
  <c r="M98281" i="1"/>
  <c r="M98282" i="1"/>
  <c r="M98283" i="1"/>
  <c r="M98284" i="1"/>
  <c r="M98285" i="1"/>
  <c r="M98286" i="1"/>
  <c r="M98287" i="1"/>
  <c r="M98288" i="1"/>
  <c r="M98289" i="1"/>
  <c r="M98290" i="1"/>
  <c r="M98291" i="1"/>
  <c r="M98292" i="1"/>
  <c r="M98293" i="1"/>
  <c r="M98294" i="1"/>
  <c r="M98295" i="1"/>
  <c r="M98296" i="1"/>
  <c r="M98297" i="1"/>
  <c r="M98298" i="1"/>
  <c r="M98299" i="1"/>
  <c r="M98300" i="1"/>
  <c r="M98301" i="1"/>
  <c r="M98302" i="1"/>
  <c r="M98303" i="1"/>
  <c r="M98304" i="1"/>
  <c r="M98305" i="1"/>
  <c r="M98306" i="1"/>
  <c r="M98307" i="1"/>
  <c r="M98308" i="1"/>
  <c r="M98309" i="1"/>
  <c r="M98310" i="1"/>
  <c r="M98311" i="1"/>
  <c r="M98312" i="1"/>
  <c r="M98313" i="1"/>
  <c r="M98314" i="1"/>
  <c r="M98315" i="1"/>
  <c r="M98316" i="1"/>
  <c r="M98317" i="1"/>
  <c r="M98318" i="1"/>
  <c r="M98319" i="1"/>
  <c r="M98320" i="1"/>
  <c r="M98321" i="1"/>
  <c r="M98322" i="1"/>
  <c r="M98323" i="1"/>
  <c r="M98324" i="1"/>
  <c r="M98325" i="1"/>
  <c r="M98326" i="1"/>
  <c r="M98327" i="1"/>
  <c r="M98328" i="1"/>
  <c r="M98329" i="1"/>
  <c r="M98330" i="1"/>
  <c r="M98331" i="1"/>
  <c r="M98332" i="1"/>
  <c r="M98333" i="1"/>
  <c r="M98334" i="1"/>
  <c r="M98335" i="1"/>
  <c r="M98336" i="1"/>
  <c r="M98337" i="1"/>
  <c r="M98338" i="1"/>
  <c r="M98339" i="1"/>
  <c r="M98340" i="1"/>
  <c r="M98341" i="1"/>
  <c r="M98342" i="1"/>
  <c r="M98343" i="1"/>
  <c r="M98344" i="1"/>
  <c r="M98345" i="1"/>
  <c r="M98346" i="1"/>
  <c r="M98347" i="1"/>
  <c r="M98348" i="1"/>
  <c r="M98349" i="1"/>
  <c r="M98350" i="1"/>
  <c r="M98351" i="1"/>
  <c r="M98352" i="1"/>
  <c r="M98353" i="1"/>
  <c r="M98354" i="1"/>
  <c r="M98355" i="1"/>
  <c r="M98356" i="1"/>
  <c r="M98357" i="1"/>
  <c r="M98358" i="1"/>
  <c r="M98359" i="1"/>
  <c r="M98360" i="1"/>
  <c r="M98361" i="1"/>
  <c r="M98362" i="1"/>
  <c r="M98363" i="1"/>
  <c r="M98364" i="1"/>
  <c r="M98365" i="1"/>
  <c r="M98366" i="1"/>
  <c r="M98367" i="1"/>
  <c r="M98368" i="1"/>
  <c r="M98369" i="1"/>
  <c r="M98370" i="1"/>
  <c r="M98371" i="1"/>
  <c r="M98372" i="1"/>
  <c r="M98373" i="1"/>
  <c r="M98374" i="1"/>
  <c r="M98375" i="1"/>
  <c r="M98376" i="1"/>
  <c r="M98377" i="1"/>
  <c r="M98378" i="1"/>
  <c r="M98379" i="1"/>
  <c r="M98380" i="1"/>
  <c r="M98381" i="1"/>
  <c r="M98382" i="1"/>
  <c r="M98383" i="1"/>
  <c r="M98384" i="1"/>
  <c r="M98385" i="1"/>
  <c r="M98386" i="1"/>
  <c r="M98387" i="1"/>
  <c r="M98388" i="1"/>
  <c r="M98389" i="1"/>
  <c r="M98390" i="1"/>
  <c r="M98391" i="1"/>
  <c r="M98392" i="1"/>
  <c r="M98393" i="1"/>
  <c r="M98394" i="1"/>
  <c r="M98395" i="1"/>
  <c r="M98396" i="1"/>
  <c r="M98397" i="1"/>
  <c r="M98398" i="1"/>
  <c r="M98399" i="1"/>
  <c r="M98400" i="1"/>
  <c r="M98401" i="1"/>
  <c r="M98402" i="1"/>
  <c r="M98403" i="1"/>
  <c r="M98404" i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M98417" i="1"/>
  <c r="M98418" i="1"/>
  <c r="M98419" i="1"/>
  <c r="M98420" i="1"/>
  <c r="M98421" i="1"/>
  <c r="M98422" i="1"/>
  <c r="M98423" i="1"/>
  <c r="M98424" i="1"/>
  <c r="M98425" i="1"/>
  <c r="M98426" i="1"/>
  <c r="M98427" i="1"/>
  <c r="M98428" i="1"/>
  <c r="M98429" i="1"/>
  <c r="M98430" i="1"/>
  <c r="M98431" i="1"/>
  <c r="M98432" i="1"/>
  <c r="M98433" i="1"/>
  <c r="M98434" i="1"/>
  <c r="M98435" i="1"/>
  <c r="M98436" i="1"/>
  <c r="M98437" i="1"/>
  <c r="M98438" i="1"/>
  <c r="M98439" i="1"/>
  <c r="M98440" i="1"/>
  <c r="M98441" i="1"/>
  <c r="M98442" i="1"/>
  <c r="M98443" i="1"/>
  <c r="M98444" i="1"/>
  <c r="M98445" i="1"/>
  <c r="M98446" i="1"/>
  <c r="M98447" i="1"/>
  <c r="M98448" i="1"/>
  <c r="M98449" i="1"/>
  <c r="M98450" i="1"/>
  <c r="M98451" i="1"/>
  <c r="M98452" i="1"/>
  <c r="M98453" i="1"/>
  <c r="M98454" i="1"/>
  <c r="M98455" i="1"/>
  <c r="M98456" i="1"/>
  <c r="M98457" i="1"/>
  <c r="M98458" i="1"/>
  <c r="M98459" i="1"/>
  <c r="M98460" i="1"/>
  <c r="M98461" i="1"/>
  <c r="M98462" i="1"/>
  <c r="M98463" i="1"/>
  <c r="M98464" i="1"/>
  <c r="M98465" i="1"/>
  <c r="M98466" i="1"/>
  <c r="M98467" i="1"/>
  <c r="M98468" i="1"/>
  <c r="M98469" i="1"/>
  <c r="M98470" i="1"/>
  <c r="M98471" i="1"/>
  <c r="M98472" i="1"/>
  <c r="M98473" i="1"/>
  <c r="M98474" i="1"/>
  <c r="M98475" i="1"/>
  <c r="M98476" i="1"/>
  <c r="M98477" i="1"/>
  <c r="M98478" i="1"/>
  <c r="M98479" i="1"/>
  <c r="M98480" i="1"/>
  <c r="M98481" i="1"/>
  <c r="M98482" i="1"/>
  <c r="M98483" i="1"/>
  <c r="M98484" i="1"/>
  <c r="M98485" i="1"/>
  <c r="M98486" i="1"/>
  <c r="M98487" i="1"/>
  <c r="M98488" i="1"/>
  <c r="M98489" i="1"/>
  <c r="M98490" i="1"/>
  <c r="M98491" i="1"/>
  <c r="M98492" i="1"/>
  <c r="M98493" i="1"/>
  <c r="M98494" i="1"/>
  <c r="M98495" i="1"/>
  <c r="M98496" i="1"/>
  <c r="M98497" i="1"/>
  <c r="M98498" i="1"/>
  <c r="M98499" i="1"/>
  <c r="M98500" i="1"/>
  <c r="M98501" i="1"/>
  <c r="M98502" i="1"/>
  <c r="M98503" i="1"/>
  <c r="M98504" i="1"/>
  <c r="M98505" i="1"/>
  <c r="M98506" i="1"/>
  <c r="M98507" i="1"/>
  <c r="M98508" i="1"/>
  <c r="M98509" i="1"/>
  <c r="M98510" i="1"/>
  <c r="M98511" i="1"/>
  <c r="M98512" i="1"/>
  <c r="M98513" i="1"/>
  <c r="M98514" i="1"/>
  <c r="M98515" i="1"/>
  <c r="M98516" i="1"/>
  <c r="M98517" i="1"/>
  <c r="M98518" i="1"/>
  <c r="M98519" i="1"/>
  <c r="M98520" i="1"/>
  <c r="M98521" i="1"/>
  <c r="M98522" i="1"/>
  <c r="M98523" i="1"/>
  <c r="M98524" i="1"/>
  <c r="M98525" i="1"/>
  <c r="M98526" i="1"/>
  <c r="M98527" i="1"/>
  <c r="M98528" i="1"/>
  <c r="M98529" i="1"/>
  <c r="M98530" i="1"/>
  <c r="M98531" i="1"/>
  <c r="M98532" i="1"/>
  <c r="M98533" i="1"/>
  <c r="M98534" i="1"/>
  <c r="M98535" i="1"/>
  <c r="M98536" i="1"/>
  <c r="M98537" i="1"/>
  <c r="M98538" i="1"/>
  <c r="M98539" i="1"/>
  <c r="M98540" i="1"/>
  <c r="M98541" i="1"/>
  <c r="M98542" i="1"/>
  <c r="M98543" i="1"/>
  <c r="M98544" i="1"/>
  <c r="M98545" i="1"/>
  <c r="M98546" i="1"/>
  <c r="M98547" i="1"/>
  <c r="M98548" i="1"/>
  <c r="M98549" i="1"/>
  <c r="M98550" i="1"/>
  <c r="M98551" i="1"/>
  <c r="M98552" i="1"/>
  <c r="M98553" i="1"/>
  <c r="M98554" i="1"/>
  <c r="M98555" i="1"/>
  <c r="M98556" i="1"/>
  <c r="M98557" i="1"/>
  <c r="M98558" i="1"/>
  <c r="M98559" i="1"/>
  <c r="M98560" i="1"/>
  <c r="M98561" i="1"/>
  <c r="M98562" i="1"/>
  <c r="M98563" i="1"/>
  <c r="M98564" i="1"/>
  <c r="M98565" i="1"/>
  <c r="M98566" i="1"/>
  <c r="M98567" i="1"/>
  <c r="M98568" i="1"/>
  <c r="M98569" i="1"/>
  <c r="M98570" i="1"/>
  <c r="M98571" i="1"/>
  <c r="M98572" i="1"/>
  <c r="M98573" i="1"/>
  <c r="M98574" i="1"/>
  <c r="M98575" i="1"/>
  <c r="M98576" i="1"/>
  <c r="M98577" i="1"/>
  <c r="M98578" i="1"/>
  <c r="M98579" i="1"/>
  <c r="M98580" i="1"/>
  <c r="M98581" i="1"/>
  <c r="M98582" i="1"/>
  <c r="M98583" i="1"/>
  <c r="M98584" i="1"/>
  <c r="M98585" i="1"/>
  <c r="M98586" i="1"/>
  <c r="M98587" i="1"/>
  <c r="M98588" i="1"/>
  <c r="M98589" i="1"/>
  <c r="M98590" i="1"/>
  <c r="M98591" i="1"/>
  <c r="M98592" i="1"/>
  <c r="M98593" i="1"/>
  <c r="M98594" i="1"/>
  <c r="M98595" i="1"/>
  <c r="M98596" i="1"/>
  <c r="M98597" i="1"/>
  <c r="M98598" i="1"/>
  <c r="M98599" i="1"/>
  <c r="M98600" i="1"/>
  <c r="M98601" i="1"/>
  <c r="M98602" i="1"/>
  <c r="M98603" i="1"/>
  <c r="M98604" i="1"/>
  <c r="M98605" i="1"/>
  <c r="M98606" i="1"/>
  <c r="M98607" i="1"/>
  <c r="M98608" i="1"/>
  <c r="M98609" i="1"/>
  <c r="M98610" i="1"/>
  <c r="M98611" i="1"/>
  <c r="M98612" i="1"/>
  <c r="M98613" i="1"/>
  <c r="M98614" i="1"/>
  <c r="M98615" i="1"/>
  <c r="M98616" i="1"/>
  <c r="M98617" i="1"/>
  <c r="M98618" i="1"/>
  <c r="M98619" i="1"/>
  <c r="M98620" i="1"/>
  <c r="M98621" i="1"/>
  <c r="M98622" i="1"/>
  <c r="M98623" i="1"/>
  <c r="M98624" i="1"/>
  <c r="M98625" i="1"/>
  <c r="M98626" i="1"/>
  <c r="M98627" i="1"/>
  <c r="M98628" i="1"/>
  <c r="M98629" i="1"/>
  <c r="M98630" i="1"/>
  <c r="M98631" i="1"/>
  <c r="M98632" i="1"/>
  <c r="M98633" i="1"/>
  <c r="M98634" i="1"/>
  <c r="M98635" i="1"/>
  <c r="M98636" i="1"/>
  <c r="M98637" i="1"/>
  <c r="M98638" i="1"/>
  <c r="M98639" i="1"/>
  <c r="M98640" i="1"/>
  <c r="M98641" i="1"/>
  <c r="M98642" i="1"/>
  <c r="M98643" i="1"/>
  <c r="M98644" i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M98658" i="1"/>
  <c r="M98659" i="1"/>
  <c r="M98660" i="1"/>
  <c r="M98661" i="1"/>
  <c r="M98662" i="1"/>
  <c r="M98663" i="1"/>
  <c r="M98664" i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M98678" i="1"/>
  <c r="M98679" i="1"/>
  <c r="M98680" i="1"/>
  <c r="M98681" i="1"/>
  <c r="M98682" i="1"/>
  <c r="M98683" i="1"/>
  <c r="M98684" i="1"/>
  <c r="M98685" i="1"/>
  <c r="M98686" i="1"/>
  <c r="M98687" i="1"/>
  <c r="M98688" i="1"/>
  <c r="M98689" i="1"/>
  <c r="M98690" i="1"/>
  <c r="M98691" i="1"/>
  <c r="M98692" i="1"/>
  <c r="M98693" i="1"/>
  <c r="M98694" i="1"/>
  <c r="M98695" i="1"/>
  <c r="M98696" i="1"/>
  <c r="M98697" i="1"/>
  <c r="M98698" i="1"/>
  <c r="M98699" i="1"/>
  <c r="M98700" i="1"/>
  <c r="M98701" i="1"/>
  <c r="M98702" i="1"/>
  <c r="M98703" i="1"/>
  <c r="M98704" i="1"/>
  <c r="M98705" i="1"/>
  <c r="M98706" i="1"/>
  <c r="M98707" i="1"/>
  <c r="M98708" i="1"/>
  <c r="M98709" i="1"/>
  <c r="M98710" i="1"/>
  <c r="M98711" i="1"/>
  <c r="M98712" i="1"/>
  <c r="M98713" i="1"/>
  <c r="M98714" i="1"/>
  <c r="M98715" i="1"/>
  <c r="M98716" i="1"/>
  <c r="M98717" i="1"/>
  <c r="M98718" i="1"/>
  <c r="M98719" i="1"/>
  <c r="M98720" i="1"/>
  <c r="M98721" i="1"/>
  <c r="M98722" i="1"/>
  <c r="M98723" i="1"/>
  <c r="M98724" i="1"/>
  <c r="M98725" i="1"/>
  <c r="M98726" i="1"/>
  <c r="M98727" i="1"/>
  <c r="M98728" i="1"/>
  <c r="M98729" i="1"/>
  <c r="M98730" i="1"/>
  <c r="M98731" i="1"/>
  <c r="M98732" i="1"/>
  <c r="M98733" i="1"/>
  <c r="M98734" i="1"/>
  <c r="M98735" i="1"/>
  <c r="M98736" i="1"/>
  <c r="M98737" i="1"/>
  <c r="M98738" i="1"/>
  <c r="M98739" i="1"/>
  <c r="M98740" i="1"/>
  <c r="M98741" i="1"/>
  <c r="M98742" i="1"/>
  <c r="M98743" i="1"/>
  <c r="M98744" i="1"/>
  <c r="M98745" i="1"/>
  <c r="M98746" i="1"/>
  <c r="M98747" i="1"/>
  <c r="M98748" i="1"/>
  <c r="M98749" i="1"/>
  <c r="M98750" i="1"/>
  <c r="M98751" i="1"/>
  <c r="M98752" i="1"/>
  <c r="M98753" i="1"/>
  <c r="M98754" i="1"/>
  <c r="M98755" i="1"/>
  <c r="M98756" i="1"/>
  <c r="M98757" i="1"/>
  <c r="M98758" i="1"/>
  <c r="M98759" i="1"/>
  <c r="M98760" i="1"/>
  <c r="M98761" i="1"/>
  <c r="M98762" i="1"/>
  <c r="M98763" i="1"/>
  <c r="M98764" i="1"/>
  <c r="M98765" i="1"/>
  <c r="M98766" i="1"/>
  <c r="M98767" i="1"/>
  <c r="M98768" i="1"/>
  <c r="M98769" i="1"/>
  <c r="M98770" i="1"/>
  <c r="M98771" i="1"/>
  <c r="M98772" i="1"/>
  <c r="M98773" i="1"/>
  <c r="M98774" i="1"/>
  <c r="M98775" i="1"/>
  <c r="M98776" i="1"/>
  <c r="M98777" i="1"/>
  <c r="M98778" i="1"/>
  <c r="M98779" i="1"/>
  <c r="M98780" i="1"/>
  <c r="M98781" i="1"/>
  <c r="M98782" i="1"/>
  <c r="M98783" i="1"/>
  <c r="M98784" i="1"/>
  <c r="M98785" i="1"/>
  <c r="M98786" i="1"/>
  <c r="M98787" i="1"/>
  <c r="M98788" i="1"/>
  <c r="M98789" i="1"/>
  <c r="M98790" i="1"/>
  <c r="M98791" i="1"/>
  <c r="M98792" i="1"/>
  <c r="M98793" i="1"/>
  <c r="M98794" i="1"/>
  <c r="M98795" i="1"/>
  <c r="M98796" i="1"/>
  <c r="M98797" i="1"/>
  <c r="M98798" i="1"/>
  <c r="M98799" i="1"/>
  <c r="M98800" i="1"/>
  <c r="M98801" i="1"/>
  <c r="M98802" i="1"/>
  <c r="M98803" i="1"/>
  <c r="M98804" i="1"/>
  <c r="M98805" i="1"/>
  <c r="M98806" i="1"/>
  <c r="M98807" i="1"/>
  <c r="M98808" i="1"/>
  <c r="M98809" i="1"/>
  <c r="M98810" i="1"/>
  <c r="M98811" i="1"/>
  <c r="M98812" i="1"/>
  <c r="M98813" i="1"/>
  <c r="M98814" i="1"/>
  <c r="M98815" i="1"/>
  <c r="M98816" i="1"/>
  <c r="M98817" i="1"/>
  <c r="M98818" i="1"/>
  <c r="M98819" i="1"/>
  <c r="M98820" i="1"/>
  <c r="M98821" i="1"/>
  <c r="M98822" i="1"/>
  <c r="M98823" i="1"/>
  <c r="M98824" i="1"/>
  <c r="M98825" i="1"/>
  <c r="M98826" i="1"/>
  <c r="M98827" i="1"/>
  <c r="M98828" i="1"/>
  <c r="M98829" i="1"/>
  <c r="M98830" i="1"/>
  <c r="M98831" i="1"/>
  <c r="M98832" i="1"/>
  <c r="M98833" i="1"/>
  <c r="M98834" i="1"/>
  <c r="M98835" i="1"/>
  <c r="M98836" i="1"/>
  <c r="M98837" i="1"/>
  <c r="M98838" i="1"/>
  <c r="M98839" i="1"/>
  <c r="M98840" i="1"/>
  <c r="M98841" i="1"/>
  <c r="M98842" i="1"/>
  <c r="M98843" i="1"/>
  <c r="M98844" i="1"/>
  <c r="M98845" i="1"/>
  <c r="M98846" i="1"/>
  <c r="M98847" i="1"/>
  <c r="M98848" i="1"/>
  <c r="M98849" i="1"/>
  <c r="M98850" i="1"/>
  <c r="M98851" i="1"/>
  <c r="M98852" i="1"/>
  <c r="M98853" i="1"/>
  <c r="M98854" i="1"/>
  <c r="M98855" i="1"/>
  <c r="M98856" i="1"/>
  <c r="M98857" i="1"/>
  <c r="M98858" i="1"/>
  <c r="M98859" i="1"/>
  <c r="M98860" i="1"/>
  <c r="M98861" i="1"/>
  <c r="M98862" i="1"/>
  <c r="M98863" i="1"/>
  <c r="M98864" i="1"/>
  <c r="M98865" i="1"/>
  <c r="M98866" i="1"/>
  <c r="M98867" i="1"/>
  <c r="M98868" i="1"/>
  <c r="M98869" i="1"/>
  <c r="M98870" i="1"/>
  <c r="M98871" i="1"/>
  <c r="M98872" i="1"/>
  <c r="M98873" i="1"/>
  <c r="M98874" i="1"/>
  <c r="M98875" i="1"/>
  <c r="M98876" i="1"/>
  <c r="M98877" i="1"/>
  <c r="M98878" i="1"/>
  <c r="M98879" i="1"/>
  <c r="M98880" i="1"/>
  <c r="M98881" i="1"/>
  <c r="M98882" i="1"/>
  <c r="M98883" i="1"/>
  <c r="M98884" i="1"/>
  <c r="M98885" i="1"/>
  <c r="M98886" i="1"/>
  <c r="M98887" i="1"/>
  <c r="M98888" i="1"/>
  <c r="M98889" i="1"/>
  <c r="M98890" i="1"/>
  <c r="M98891" i="1"/>
  <c r="M98892" i="1"/>
  <c r="M98893" i="1"/>
  <c r="M98894" i="1"/>
  <c r="M98895" i="1"/>
  <c r="M98896" i="1"/>
  <c r="M98897" i="1"/>
  <c r="M98898" i="1"/>
  <c r="M98899" i="1"/>
  <c r="M98900" i="1"/>
  <c r="M98901" i="1"/>
  <c r="M98902" i="1"/>
  <c r="M98903" i="1"/>
  <c r="M98904" i="1"/>
  <c r="M98905" i="1"/>
  <c r="M98906" i="1"/>
  <c r="M98907" i="1"/>
  <c r="M98908" i="1"/>
  <c r="M98909" i="1"/>
  <c r="M98910" i="1"/>
  <c r="M98911" i="1"/>
  <c r="M98912" i="1"/>
  <c r="M98913" i="1"/>
  <c r="M98914" i="1"/>
  <c r="M98915" i="1"/>
  <c r="M98916" i="1"/>
  <c r="M98917" i="1"/>
  <c r="M98918" i="1"/>
  <c r="M98919" i="1"/>
  <c r="M98920" i="1"/>
  <c r="M98921" i="1"/>
  <c r="M98922" i="1"/>
  <c r="M98923" i="1"/>
  <c r="M98924" i="1"/>
  <c r="M98925" i="1"/>
  <c r="M98926" i="1"/>
  <c r="M98927" i="1"/>
  <c r="M98928" i="1"/>
  <c r="M98929" i="1"/>
  <c r="M98930" i="1"/>
  <c r="M98931" i="1"/>
  <c r="M98932" i="1"/>
  <c r="M98933" i="1"/>
  <c r="M98934" i="1"/>
  <c r="M98935" i="1"/>
  <c r="M98936" i="1"/>
  <c r="M98937" i="1"/>
  <c r="M98938" i="1"/>
  <c r="M98939" i="1"/>
  <c r="M98940" i="1"/>
  <c r="M98941" i="1"/>
  <c r="M98942" i="1"/>
  <c r="M98943" i="1"/>
  <c r="M98944" i="1"/>
  <c r="M98945" i="1"/>
  <c r="M98946" i="1"/>
  <c r="M98947" i="1"/>
  <c r="M98948" i="1"/>
  <c r="M98949" i="1"/>
  <c r="M98950" i="1"/>
  <c r="M98951" i="1"/>
  <c r="M98952" i="1"/>
  <c r="M98953" i="1"/>
  <c r="M98954" i="1"/>
  <c r="M98955" i="1"/>
  <c r="M98956" i="1"/>
  <c r="M98957" i="1"/>
  <c r="M98958" i="1"/>
  <c r="M98959" i="1"/>
  <c r="M98960" i="1"/>
  <c r="M98961" i="1"/>
  <c r="M98962" i="1"/>
  <c r="M98963" i="1"/>
  <c r="M98964" i="1"/>
  <c r="M98965" i="1"/>
  <c r="M98966" i="1"/>
  <c r="M98967" i="1"/>
  <c r="M98968" i="1"/>
  <c r="M98969" i="1"/>
  <c r="M98970" i="1"/>
  <c r="M98971" i="1"/>
  <c r="M98972" i="1"/>
  <c r="M98973" i="1"/>
  <c r="M98974" i="1"/>
  <c r="M98975" i="1"/>
  <c r="M98976" i="1"/>
  <c r="M98977" i="1"/>
  <c r="M98978" i="1"/>
  <c r="M98979" i="1"/>
  <c r="M98980" i="1"/>
  <c r="M98981" i="1"/>
  <c r="M98982" i="1"/>
  <c r="M98983" i="1"/>
  <c r="M98984" i="1"/>
  <c r="M98985" i="1"/>
  <c r="M98986" i="1"/>
  <c r="M98987" i="1"/>
  <c r="M98988" i="1"/>
  <c r="M98989" i="1"/>
  <c r="M98990" i="1"/>
  <c r="M98991" i="1"/>
  <c r="M98992" i="1"/>
  <c r="M98993" i="1"/>
  <c r="M98994" i="1"/>
  <c r="M98995" i="1"/>
  <c r="M98996" i="1"/>
  <c r="M98997" i="1"/>
  <c r="M98998" i="1"/>
  <c r="M98999" i="1"/>
  <c r="M99000" i="1"/>
  <c r="M99001" i="1"/>
  <c r="M99002" i="1"/>
  <c r="M99003" i="1"/>
  <c r="M99004" i="1"/>
  <c r="M99005" i="1"/>
  <c r="M99006" i="1"/>
  <c r="M99007" i="1"/>
  <c r="M99008" i="1"/>
  <c r="M99009" i="1"/>
  <c r="M99010" i="1"/>
  <c r="M99011" i="1"/>
  <c r="M99012" i="1"/>
  <c r="M99013" i="1"/>
  <c r="M99014" i="1"/>
  <c r="M99015" i="1"/>
  <c r="M99016" i="1"/>
  <c r="M99017" i="1"/>
  <c r="M99018" i="1"/>
  <c r="M99019" i="1"/>
  <c r="M99020" i="1"/>
  <c r="M99021" i="1"/>
  <c r="M99022" i="1"/>
  <c r="M99023" i="1"/>
  <c r="M99024" i="1"/>
  <c r="M99025" i="1"/>
  <c r="M99026" i="1"/>
  <c r="M99027" i="1"/>
  <c r="M99028" i="1"/>
  <c r="M99029" i="1"/>
  <c r="M99030" i="1"/>
  <c r="M99031" i="1"/>
  <c r="M99032" i="1"/>
  <c r="M99033" i="1"/>
  <c r="M99034" i="1"/>
  <c r="M99035" i="1"/>
  <c r="M99036" i="1"/>
  <c r="M99037" i="1"/>
  <c r="M99038" i="1"/>
  <c r="M99039" i="1"/>
  <c r="M99040" i="1"/>
  <c r="M99041" i="1"/>
  <c r="M99042" i="1"/>
  <c r="M99043" i="1"/>
  <c r="M99044" i="1"/>
  <c r="M99045" i="1"/>
  <c r="M99046" i="1"/>
  <c r="M99047" i="1"/>
  <c r="M99048" i="1"/>
  <c r="M99049" i="1"/>
  <c r="M99050" i="1"/>
  <c r="M99051" i="1"/>
  <c r="M99052" i="1"/>
  <c r="M99053" i="1"/>
  <c r="M99054" i="1"/>
  <c r="M99055" i="1"/>
  <c r="M99056" i="1"/>
  <c r="M99057" i="1"/>
  <c r="M99058" i="1"/>
  <c r="M99059" i="1"/>
  <c r="M99060" i="1"/>
  <c r="M99061" i="1"/>
  <c r="M99062" i="1"/>
  <c r="M99063" i="1"/>
  <c r="M99064" i="1"/>
  <c r="M99065" i="1"/>
  <c r="M99066" i="1"/>
  <c r="M99067" i="1"/>
  <c r="M99068" i="1"/>
  <c r="M99069" i="1"/>
  <c r="M99070" i="1"/>
  <c r="M99071" i="1"/>
  <c r="M99072" i="1"/>
  <c r="M99073" i="1"/>
  <c r="M99074" i="1"/>
  <c r="M99075" i="1"/>
  <c r="M99076" i="1"/>
  <c r="M99077" i="1"/>
  <c r="M99078" i="1"/>
  <c r="M99079" i="1"/>
  <c r="M99080" i="1"/>
  <c r="M99081" i="1"/>
  <c r="M99082" i="1"/>
  <c r="M99083" i="1"/>
  <c r="M99084" i="1"/>
  <c r="M99085" i="1"/>
  <c r="M99086" i="1"/>
  <c r="M99087" i="1"/>
  <c r="M99088" i="1"/>
  <c r="M99089" i="1"/>
  <c r="M99090" i="1"/>
  <c r="M99091" i="1"/>
  <c r="M99092" i="1"/>
  <c r="M99093" i="1"/>
  <c r="M99094" i="1"/>
  <c r="M99095" i="1"/>
  <c r="M99096" i="1"/>
  <c r="M99097" i="1"/>
  <c r="M99098" i="1"/>
  <c r="M99099" i="1"/>
  <c r="M99100" i="1"/>
  <c r="M99101" i="1"/>
  <c r="M99102" i="1"/>
  <c r="M99103" i="1"/>
  <c r="M99104" i="1"/>
  <c r="M99105" i="1"/>
  <c r="M99106" i="1"/>
  <c r="M99107" i="1"/>
  <c r="M99108" i="1"/>
  <c r="M99109" i="1"/>
  <c r="M99110" i="1"/>
  <c r="M99111" i="1"/>
  <c r="M99112" i="1"/>
  <c r="M99113" i="1"/>
  <c r="M99114" i="1"/>
  <c r="M99115" i="1"/>
  <c r="M99116" i="1"/>
  <c r="M99117" i="1"/>
  <c r="M99118" i="1"/>
  <c r="M99119" i="1"/>
  <c r="M99120" i="1"/>
  <c r="M99121" i="1"/>
  <c r="M99122" i="1"/>
  <c r="M99123" i="1"/>
  <c r="M99124" i="1"/>
  <c r="M99125" i="1"/>
  <c r="M99126" i="1"/>
  <c r="M99127" i="1"/>
  <c r="M99128" i="1"/>
  <c r="M99129" i="1"/>
  <c r="M99130" i="1"/>
  <c r="M99131" i="1"/>
  <c r="M99132" i="1"/>
  <c r="M99133" i="1"/>
  <c r="M99134" i="1"/>
  <c r="M99135" i="1"/>
  <c r="M99136" i="1"/>
  <c r="M99137" i="1"/>
  <c r="M99138" i="1"/>
  <c r="M99139" i="1"/>
  <c r="M99140" i="1"/>
  <c r="M99141" i="1"/>
  <c r="M99142" i="1"/>
  <c r="M99143" i="1"/>
  <c r="M99144" i="1"/>
  <c r="M99145" i="1"/>
  <c r="M99146" i="1"/>
  <c r="M99147" i="1"/>
  <c r="M99148" i="1"/>
  <c r="M99149" i="1"/>
  <c r="M99150" i="1"/>
  <c r="M99151" i="1"/>
  <c r="M99152" i="1"/>
  <c r="M99153" i="1"/>
  <c r="M99154" i="1"/>
  <c r="M99155" i="1"/>
  <c r="M99156" i="1"/>
  <c r="M99157" i="1"/>
  <c r="M99158" i="1"/>
  <c r="M99159" i="1"/>
  <c r="M99160" i="1"/>
  <c r="M99161" i="1"/>
  <c r="M99162" i="1"/>
  <c r="M99163" i="1"/>
  <c r="M99164" i="1"/>
  <c r="M99165" i="1"/>
  <c r="M99166" i="1"/>
  <c r="M99167" i="1"/>
  <c r="M99168" i="1"/>
  <c r="M99169" i="1"/>
  <c r="M99170" i="1"/>
  <c r="M99171" i="1"/>
  <c r="M99172" i="1"/>
  <c r="M99173" i="1"/>
  <c r="M99174" i="1"/>
  <c r="M99175" i="1"/>
  <c r="M99176" i="1"/>
  <c r="M99177" i="1"/>
  <c r="M99178" i="1"/>
  <c r="M99179" i="1"/>
  <c r="M99180" i="1"/>
  <c r="M99181" i="1"/>
  <c r="M99182" i="1"/>
  <c r="M99183" i="1"/>
  <c r="M99184" i="1"/>
  <c r="M99185" i="1"/>
  <c r="M99186" i="1"/>
  <c r="M99187" i="1"/>
  <c r="M99188" i="1"/>
  <c r="M99189" i="1"/>
  <c r="M99190" i="1"/>
  <c r="M99191" i="1"/>
  <c r="M99192" i="1"/>
  <c r="M99193" i="1"/>
  <c r="M99194" i="1"/>
  <c r="M99195" i="1"/>
  <c r="M99196" i="1"/>
  <c r="M99197" i="1"/>
  <c r="M99198" i="1"/>
  <c r="M99199" i="1"/>
  <c r="M99200" i="1"/>
  <c r="M99201" i="1"/>
  <c r="M99202" i="1"/>
  <c r="M99203" i="1"/>
  <c r="M99204" i="1"/>
  <c r="M99205" i="1"/>
  <c r="M99206" i="1"/>
  <c r="M99207" i="1"/>
  <c r="M99208" i="1"/>
  <c r="M99209" i="1"/>
  <c r="M99210" i="1"/>
  <c r="M99211" i="1"/>
  <c r="M99212" i="1"/>
  <c r="M99213" i="1"/>
  <c r="M99214" i="1"/>
  <c r="M99215" i="1"/>
  <c r="M99216" i="1"/>
  <c r="M99217" i="1"/>
  <c r="M99218" i="1"/>
  <c r="M99219" i="1"/>
  <c r="M99220" i="1"/>
  <c r="M99221" i="1"/>
  <c r="M99222" i="1"/>
  <c r="M99223" i="1"/>
  <c r="M99224" i="1"/>
  <c r="M99225" i="1"/>
  <c r="M99226" i="1"/>
  <c r="M99227" i="1"/>
  <c r="M99228" i="1"/>
  <c r="M99229" i="1"/>
  <c r="M99230" i="1"/>
  <c r="M99231" i="1"/>
  <c r="M99232" i="1"/>
  <c r="M99233" i="1"/>
  <c r="M99234" i="1"/>
  <c r="M99235" i="1"/>
  <c r="M99236" i="1"/>
  <c r="M99237" i="1"/>
  <c r="M99238" i="1"/>
  <c r="M99239" i="1"/>
  <c r="M99240" i="1"/>
  <c r="M99241" i="1"/>
  <c r="M99242" i="1"/>
  <c r="M99243" i="1"/>
  <c r="M99244" i="1"/>
  <c r="M99245" i="1"/>
  <c r="M99246" i="1"/>
  <c r="M99247" i="1"/>
  <c r="M99248" i="1"/>
  <c r="M99249" i="1"/>
  <c r="M99250" i="1"/>
  <c r="M99251" i="1"/>
  <c r="M99252" i="1"/>
  <c r="M99253" i="1"/>
  <c r="M99254" i="1"/>
  <c r="M99255" i="1"/>
  <c r="M99256" i="1"/>
  <c r="M99257" i="1"/>
  <c r="M99258" i="1"/>
  <c r="M99259" i="1"/>
  <c r="M99260" i="1"/>
  <c r="M99261" i="1"/>
  <c r="M99262" i="1"/>
  <c r="M99263" i="1"/>
  <c r="M99264" i="1"/>
  <c r="M99265" i="1"/>
  <c r="M99266" i="1"/>
  <c r="M99267" i="1"/>
  <c r="M99268" i="1"/>
  <c r="M99269" i="1"/>
  <c r="M99270" i="1"/>
  <c r="M99271" i="1"/>
  <c r="M99272" i="1"/>
  <c r="M99273" i="1"/>
  <c r="M99274" i="1"/>
  <c r="M99275" i="1"/>
  <c r="M99276" i="1"/>
  <c r="M99277" i="1"/>
  <c r="M99278" i="1"/>
  <c r="M99279" i="1"/>
  <c r="M99280" i="1"/>
  <c r="M99281" i="1"/>
  <c r="M99282" i="1"/>
  <c r="M99283" i="1"/>
  <c r="M99284" i="1"/>
  <c r="M99285" i="1"/>
  <c r="M99286" i="1"/>
  <c r="M99287" i="1"/>
  <c r="M99288" i="1"/>
  <c r="M99289" i="1"/>
  <c r="M99290" i="1"/>
  <c r="M99291" i="1"/>
  <c r="M99292" i="1"/>
  <c r="M99293" i="1"/>
  <c r="M99294" i="1"/>
  <c r="M99295" i="1"/>
  <c r="M99296" i="1"/>
  <c r="M99297" i="1"/>
  <c r="M99298" i="1"/>
  <c r="M99299" i="1"/>
  <c r="M99300" i="1"/>
  <c r="M99301" i="1"/>
  <c r="M99302" i="1"/>
  <c r="M99303" i="1"/>
  <c r="M99304" i="1"/>
  <c r="M99305" i="1"/>
  <c r="M99306" i="1"/>
  <c r="M99307" i="1"/>
  <c r="M99308" i="1"/>
  <c r="M99309" i="1"/>
  <c r="M99310" i="1"/>
  <c r="M99311" i="1"/>
  <c r="M99312" i="1"/>
  <c r="M99313" i="1"/>
  <c r="M99314" i="1"/>
  <c r="M99315" i="1"/>
  <c r="M99316" i="1"/>
  <c r="M99317" i="1"/>
  <c r="M99318" i="1"/>
  <c r="M99319" i="1"/>
  <c r="M99320" i="1"/>
  <c r="M99321" i="1"/>
  <c r="M99322" i="1"/>
  <c r="M99323" i="1"/>
  <c r="M99324" i="1"/>
  <c r="M99325" i="1"/>
  <c r="M99326" i="1"/>
  <c r="M99327" i="1"/>
  <c r="M99328" i="1"/>
  <c r="M99329" i="1"/>
  <c r="M99330" i="1"/>
  <c r="M99331" i="1"/>
  <c r="M99332" i="1"/>
  <c r="M99333" i="1"/>
  <c r="M99334" i="1"/>
  <c r="M99335" i="1"/>
  <c r="M99336" i="1"/>
  <c r="M99337" i="1"/>
  <c r="M99338" i="1"/>
  <c r="M99339" i="1"/>
  <c r="M99340" i="1"/>
  <c r="M99341" i="1"/>
  <c r="M99342" i="1"/>
  <c r="M99343" i="1"/>
  <c r="M99344" i="1"/>
  <c r="M99345" i="1"/>
  <c r="M99346" i="1"/>
  <c r="M99347" i="1"/>
  <c r="M99348" i="1"/>
  <c r="M99349" i="1"/>
  <c r="M99350" i="1"/>
  <c r="M99351" i="1"/>
  <c r="M99352" i="1"/>
  <c r="M99353" i="1"/>
  <c r="M99354" i="1"/>
  <c r="M99355" i="1"/>
  <c r="M99356" i="1"/>
  <c r="M99357" i="1"/>
  <c r="M99358" i="1"/>
  <c r="M99359" i="1"/>
  <c r="M99360" i="1"/>
  <c r="M99361" i="1"/>
  <c r="M99362" i="1"/>
  <c r="M99363" i="1"/>
  <c r="M99364" i="1"/>
  <c r="M99365" i="1"/>
  <c r="M99366" i="1"/>
  <c r="M99367" i="1"/>
  <c r="M99368" i="1"/>
  <c r="M99369" i="1"/>
  <c r="M99370" i="1"/>
  <c r="M99371" i="1"/>
  <c r="M99372" i="1"/>
  <c r="M99373" i="1"/>
  <c r="M99374" i="1"/>
  <c r="M99375" i="1"/>
  <c r="M99376" i="1"/>
  <c r="M99377" i="1"/>
  <c r="M99378" i="1"/>
  <c r="M99379" i="1"/>
  <c r="M99380" i="1"/>
  <c r="M99381" i="1"/>
  <c r="M99382" i="1"/>
  <c r="M99383" i="1"/>
  <c r="M99384" i="1"/>
  <c r="M99385" i="1"/>
  <c r="M99386" i="1"/>
  <c r="M99387" i="1"/>
  <c r="M99388" i="1"/>
  <c r="M99389" i="1"/>
  <c r="M99390" i="1"/>
  <c r="M99391" i="1"/>
  <c r="M99392" i="1"/>
  <c r="M99393" i="1"/>
  <c r="M99394" i="1"/>
  <c r="M99395" i="1"/>
  <c r="M99396" i="1"/>
  <c r="M99397" i="1"/>
  <c r="M99398" i="1"/>
  <c r="M99399" i="1"/>
  <c r="M99400" i="1"/>
  <c r="M99401" i="1"/>
  <c r="M99402" i="1"/>
  <c r="M99403" i="1"/>
  <c r="M99404" i="1"/>
  <c r="M99405" i="1"/>
  <c r="M99406" i="1"/>
  <c r="M99407" i="1"/>
  <c r="M99408" i="1"/>
  <c r="M99409" i="1"/>
  <c r="M99410" i="1"/>
  <c r="M99411" i="1"/>
  <c r="M99412" i="1"/>
  <c r="M99413" i="1"/>
  <c r="M99414" i="1"/>
  <c r="M99415" i="1"/>
  <c r="M99416" i="1"/>
  <c r="M99417" i="1"/>
  <c r="M99418" i="1"/>
  <c r="M99419" i="1"/>
  <c r="M99420" i="1"/>
  <c r="M99421" i="1"/>
  <c r="M99422" i="1"/>
  <c r="M99423" i="1"/>
  <c r="M99424" i="1"/>
  <c r="M99425" i="1"/>
  <c r="M99426" i="1"/>
  <c r="M99427" i="1"/>
  <c r="M99428" i="1"/>
  <c r="M99429" i="1"/>
  <c r="M99430" i="1"/>
  <c r="M99431" i="1"/>
  <c r="M99432" i="1"/>
  <c r="M99433" i="1"/>
  <c r="M99434" i="1"/>
  <c r="M99435" i="1"/>
  <c r="M99436" i="1"/>
  <c r="M99437" i="1"/>
  <c r="M99438" i="1"/>
  <c r="M99439" i="1"/>
  <c r="M99440" i="1"/>
  <c r="M99441" i="1"/>
  <c r="M99442" i="1"/>
  <c r="M99443" i="1"/>
  <c r="M99444" i="1"/>
  <c r="M99445" i="1"/>
  <c r="M99446" i="1"/>
  <c r="M99447" i="1"/>
  <c r="M99448" i="1"/>
  <c r="M99449" i="1"/>
  <c r="M99450" i="1"/>
  <c r="M99451" i="1"/>
  <c r="M99452" i="1"/>
  <c r="M99453" i="1"/>
  <c r="M99454" i="1"/>
  <c r="M99455" i="1"/>
  <c r="M99456" i="1"/>
  <c r="M99457" i="1"/>
  <c r="M99458" i="1"/>
  <c r="M99459" i="1"/>
  <c r="M99460" i="1"/>
  <c r="M99461" i="1"/>
  <c r="M99462" i="1"/>
  <c r="M99463" i="1"/>
  <c r="M99464" i="1"/>
  <c r="M99465" i="1"/>
  <c r="M99466" i="1"/>
  <c r="M99467" i="1"/>
  <c r="M99468" i="1"/>
  <c r="M99469" i="1"/>
  <c r="M99470" i="1"/>
  <c r="M99471" i="1"/>
  <c r="M99472" i="1"/>
  <c r="M99473" i="1"/>
  <c r="M99474" i="1"/>
  <c r="M99475" i="1"/>
  <c r="M99476" i="1"/>
  <c r="M99477" i="1"/>
  <c r="M99478" i="1"/>
  <c r="M99479" i="1"/>
  <c r="M99480" i="1"/>
  <c r="M99481" i="1"/>
  <c r="M99482" i="1"/>
  <c r="M99483" i="1"/>
  <c r="M99484" i="1"/>
  <c r="M99485" i="1"/>
  <c r="M99486" i="1"/>
  <c r="M99487" i="1"/>
  <c r="M99488" i="1"/>
  <c r="M99489" i="1"/>
  <c r="M99490" i="1"/>
  <c r="M99491" i="1"/>
  <c r="M99492" i="1"/>
  <c r="M99493" i="1"/>
  <c r="M99494" i="1"/>
  <c r="M99495" i="1"/>
  <c r="M99496" i="1"/>
  <c r="M99497" i="1"/>
  <c r="M99498" i="1"/>
  <c r="M99499" i="1"/>
  <c r="M99500" i="1"/>
  <c r="M99501" i="1"/>
  <c r="M99502" i="1"/>
  <c r="M99503" i="1"/>
  <c r="M99504" i="1"/>
  <c r="M99505" i="1"/>
  <c r="M99506" i="1"/>
  <c r="M99507" i="1"/>
  <c r="M99508" i="1"/>
  <c r="M99509" i="1"/>
  <c r="M99510" i="1"/>
  <c r="M99511" i="1"/>
  <c r="M99512" i="1"/>
  <c r="M99513" i="1"/>
  <c r="M99514" i="1"/>
  <c r="M99515" i="1"/>
  <c r="M99516" i="1"/>
  <c r="M99517" i="1"/>
  <c r="M99518" i="1"/>
  <c r="M99519" i="1"/>
  <c r="M99520" i="1"/>
  <c r="M99521" i="1"/>
  <c r="M99522" i="1"/>
  <c r="M99523" i="1"/>
  <c r="M99524" i="1"/>
  <c r="M99525" i="1"/>
  <c r="M99526" i="1"/>
  <c r="M99527" i="1"/>
  <c r="M99528" i="1"/>
  <c r="M99529" i="1"/>
  <c r="M99530" i="1"/>
  <c r="M99531" i="1"/>
  <c r="M99532" i="1"/>
  <c r="M99533" i="1"/>
  <c r="M99534" i="1"/>
  <c r="M99535" i="1"/>
  <c r="M99536" i="1"/>
  <c r="M99537" i="1"/>
  <c r="M99538" i="1"/>
  <c r="M99539" i="1"/>
  <c r="M99540" i="1"/>
  <c r="M99541" i="1"/>
  <c r="M99542" i="1"/>
  <c r="M99543" i="1"/>
  <c r="M99544" i="1"/>
  <c r="M99545" i="1"/>
  <c r="M99546" i="1"/>
  <c r="M99547" i="1"/>
  <c r="M99548" i="1"/>
  <c r="M99549" i="1"/>
  <c r="M99550" i="1"/>
  <c r="M99551" i="1"/>
  <c r="M99552" i="1"/>
  <c r="M99553" i="1"/>
  <c r="M99554" i="1"/>
  <c r="M99555" i="1"/>
  <c r="M99556" i="1"/>
  <c r="M99557" i="1"/>
  <c r="M99558" i="1"/>
  <c r="M99559" i="1"/>
  <c r="M99560" i="1"/>
  <c r="M99561" i="1"/>
  <c r="M99562" i="1"/>
  <c r="M99563" i="1"/>
  <c r="M99564" i="1"/>
  <c r="M99565" i="1"/>
  <c r="M99566" i="1"/>
  <c r="M99567" i="1"/>
  <c r="M99568" i="1"/>
  <c r="M99569" i="1"/>
  <c r="M99570" i="1"/>
  <c r="M99571" i="1"/>
  <c r="M99572" i="1"/>
  <c r="M99573" i="1"/>
  <c r="M99574" i="1"/>
  <c r="M99575" i="1"/>
  <c r="M99576" i="1"/>
  <c r="M99577" i="1"/>
  <c r="M99578" i="1"/>
  <c r="M99579" i="1"/>
  <c r="M99580" i="1"/>
  <c r="M99581" i="1"/>
  <c r="M99582" i="1"/>
  <c r="M99583" i="1"/>
  <c r="M99584" i="1"/>
  <c r="M99585" i="1"/>
  <c r="M99586" i="1"/>
  <c r="M99587" i="1"/>
  <c r="M99588" i="1"/>
  <c r="M99589" i="1"/>
  <c r="M99590" i="1"/>
  <c r="M99591" i="1"/>
  <c r="M99592" i="1"/>
  <c r="M99593" i="1"/>
  <c r="M99594" i="1"/>
  <c r="M99595" i="1"/>
  <c r="M99596" i="1"/>
  <c r="M99597" i="1"/>
  <c r="M99598" i="1"/>
  <c r="M99599" i="1"/>
  <c r="M99600" i="1"/>
  <c r="M99601" i="1"/>
  <c r="M99602" i="1"/>
  <c r="M99603" i="1"/>
  <c r="M99604" i="1"/>
  <c r="M99605" i="1"/>
  <c r="M99606" i="1"/>
  <c r="M99607" i="1"/>
  <c r="M99608" i="1"/>
  <c r="M99609" i="1"/>
  <c r="M99610" i="1"/>
  <c r="M99611" i="1"/>
  <c r="M99612" i="1"/>
  <c r="M99613" i="1"/>
  <c r="M99614" i="1"/>
  <c r="M99615" i="1"/>
  <c r="M99616" i="1"/>
  <c r="M99617" i="1"/>
  <c r="M99618" i="1"/>
  <c r="M99619" i="1"/>
  <c r="M99620" i="1"/>
  <c r="M99621" i="1"/>
  <c r="M99622" i="1"/>
  <c r="M99623" i="1"/>
  <c r="M99624" i="1"/>
  <c r="M99625" i="1"/>
  <c r="M99626" i="1"/>
  <c r="M99627" i="1"/>
  <c r="M99628" i="1"/>
  <c r="M99629" i="1"/>
  <c r="M99630" i="1"/>
  <c r="M99631" i="1"/>
  <c r="M99632" i="1"/>
  <c r="M99633" i="1"/>
  <c r="M99634" i="1"/>
  <c r="M99635" i="1"/>
  <c r="M99636" i="1"/>
  <c r="M99637" i="1"/>
  <c r="M99638" i="1"/>
  <c r="M99639" i="1"/>
  <c r="M99640" i="1"/>
  <c r="M99641" i="1"/>
  <c r="M99642" i="1"/>
  <c r="M99643" i="1"/>
  <c r="M99644" i="1"/>
  <c r="M99645" i="1"/>
  <c r="M99646" i="1"/>
  <c r="M99647" i="1"/>
  <c r="M99648" i="1"/>
  <c r="M99649" i="1"/>
  <c r="M99650" i="1"/>
  <c r="M99651" i="1"/>
  <c r="M99652" i="1"/>
  <c r="M99653" i="1"/>
  <c r="M99654" i="1"/>
  <c r="M99655" i="1"/>
  <c r="M99656" i="1"/>
  <c r="M99657" i="1"/>
  <c r="M99658" i="1"/>
  <c r="M99659" i="1"/>
  <c r="M99660" i="1"/>
  <c r="M99661" i="1"/>
  <c r="M99662" i="1"/>
  <c r="M99663" i="1"/>
  <c r="M99664" i="1"/>
  <c r="M99665" i="1"/>
  <c r="M99666" i="1"/>
  <c r="M99667" i="1"/>
  <c r="M99668" i="1"/>
  <c r="M99669" i="1"/>
  <c r="M99670" i="1"/>
  <c r="M99671" i="1"/>
  <c r="M99672" i="1"/>
  <c r="M99673" i="1"/>
  <c r="M99674" i="1"/>
  <c r="M99675" i="1"/>
  <c r="M99676" i="1"/>
  <c r="M99677" i="1"/>
  <c r="M99678" i="1"/>
  <c r="M99679" i="1"/>
  <c r="M99680" i="1"/>
  <c r="M99681" i="1"/>
  <c r="M99682" i="1"/>
  <c r="M99683" i="1"/>
  <c r="M99684" i="1"/>
  <c r="M99685" i="1"/>
  <c r="M99686" i="1"/>
  <c r="M99687" i="1"/>
  <c r="M99688" i="1"/>
  <c r="M99689" i="1"/>
  <c r="M99690" i="1"/>
  <c r="M99691" i="1"/>
  <c r="M99692" i="1"/>
  <c r="M99693" i="1"/>
  <c r="M99694" i="1"/>
  <c r="M99695" i="1"/>
  <c r="M99696" i="1"/>
  <c r="M99697" i="1"/>
  <c r="M99698" i="1"/>
  <c r="M99699" i="1"/>
  <c r="M99700" i="1"/>
  <c r="M99701" i="1"/>
  <c r="M99702" i="1"/>
  <c r="M99703" i="1"/>
  <c r="M99704" i="1"/>
  <c r="M99705" i="1"/>
  <c r="M99706" i="1"/>
  <c r="M99707" i="1"/>
  <c r="M99708" i="1"/>
  <c r="M99709" i="1"/>
  <c r="M99710" i="1"/>
  <c r="M99711" i="1"/>
  <c r="M99712" i="1"/>
  <c r="M99713" i="1"/>
  <c r="M99714" i="1"/>
  <c r="M99715" i="1"/>
  <c r="M99716" i="1"/>
  <c r="M99717" i="1"/>
  <c r="M99718" i="1"/>
  <c r="M99719" i="1"/>
  <c r="M99720" i="1"/>
  <c r="M99721" i="1"/>
  <c r="M99722" i="1"/>
  <c r="M99723" i="1"/>
  <c r="M99724" i="1"/>
  <c r="M99725" i="1"/>
  <c r="M99726" i="1"/>
  <c r="M99727" i="1"/>
  <c r="M99728" i="1"/>
  <c r="M99729" i="1"/>
  <c r="M99730" i="1"/>
  <c r="M99731" i="1"/>
  <c r="M99732" i="1"/>
  <c r="M99733" i="1"/>
  <c r="M99734" i="1"/>
  <c r="M99735" i="1"/>
  <c r="M99736" i="1"/>
  <c r="M99737" i="1"/>
  <c r="M99738" i="1"/>
  <c r="M99739" i="1"/>
  <c r="M99740" i="1"/>
  <c r="M99741" i="1"/>
  <c r="M99742" i="1"/>
  <c r="M99743" i="1"/>
  <c r="M99744" i="1"/>
  <c r="M99745" i="1"/>
  <c r="M99746" i="1"/>
  <c r="M99747" i="1"/>
  <c r="M99748" i="1"/>
  <c r="M99749" i="1"/>
  <c r="M99750" i="1"/>
  <c r="M99751" i="1"/>
  <c r="M99752" i="1"/>
  <c r="M99753" i="1"/>
  <c r="M99754" i="1"/>
  <c r="M99755" i="1"/>
  <c r="M99756" i="1"/>
  <c r="M99757" i="1"/>
  <c r="M99758" i="1"/>
  <c r="M99759" i="1"/>
  <c r="M99760" i="1"/>
  <c r="M99761" i="1"/>
  <c r="M99762" i="1"/>
  <c r="M99763" i="1"/>
  <c r="M99764" i="1"/>
  <c r="M99765" i="1"/>
  <c r="M99766" i="1"/>
  <c r="M99767" i="1"/>
  <c r="M99768" i="1"/>
  <c r="M99769" i="1"/>
  <c r="M99770" i="1"/>
  <c r="M99771" i="1"/>
  <c r="M99772" i="1"/>
  <c r="M99773" i="1"/>
  <c r="M99774" i="1"/>
  <c r="M99775" i="1"/>
  <c r="M99776" i="1"/>
  <c r="M99777" i="1"/>
  <c r="M99778" i="1"/>
  <c r="M99779" i="1"/>
  <c r="M99780" i="1"/>
  <c r="M99781" i="1"/>
  <c r="M99782" i="1"/>
  <c r="M99783" i="1"/>
  <c r="M99784" i="1"/>
  <c r="M99785" i="1"/>
  <c r="M99786" i="1"/>
  <c r="M99787" i="1"/>
  <c r="M99788" i="1"/>
  <c r="M99789" i="1"/>
  <c r="M99790" i="1"/>
  <c r="M99791" i="1"/>
  <c r="M99792" i="1"/>
  <c r="M99793" i="1"/>
  <c r="M99794" i="1"/>
  <c r="M99795" i="1"/>
  <c r="M99796" i="1"/>
  <c r="M99797" i="1"/>
  <c r="M99798" i="1"/>
  <c r="M99799" i="1"/>
  <c r="M99800" i="1"/>
  <c r="M99801" i="1"/>
  <c r="M99802" i="1"/>
  <c r="M99803" i="1"/>
  <c r="M99804" i="1"/>
  <c r="M99805" i="1"/>
  <c r="M99806" i="1"/>
  <c r="M99807" i="1"/>
  <c r="M99808" i="1"/>
  <c r="M99809" i="1"/>
  <c r="M99810" i="1"/>
  <c r="M99811" i="1"/>
  <c r="M99812" i="1"/>
  <c r="M99813" i="1"/>
  <c r="M99814" i="1"/>
  <c r="M99815" i="1"/>
  <c r="M99816" i="1"/>
  <c r="M99817" i="1"/>
  <c r="M99818" i="1"/>
  <c r="M99819" i="1"/>
  <c r="M99820" i="1"/>
  <c r="M99821" i="1"/>
  <c r="M99822" i="1"/>
  <c r="M99823" i="1"/>
  <c r="M99824" i="1"/>
  <c r="M99825" i="1"/>
  <c r="M99826" i="1"/>
  <c r="M99827" i="1"/>
  <c r="M99828" i="1"/>
  <c r="M99829" i="1"/>
  <c r="M99830" i="1"/>
  <c r="M99831" i="1"/>
  <c r="M99832" i="1"/>
  <c r="M99833" i="1"/>
  <c r="M99834" i="1"/>
  <c r="M99835" i="1"/>
  <c r="M99836" i="1"/>
  <c r="M99837" i="1"/>
  <c r="M99838" i="1"/>
  <c r="M99839" i="1"/>
  <c r="M99840" i="1"/>
  <c r="M99841" i="1"/>
  <c r="M99842" i="1"/>
  <c r="M99843" i="1"/>
  <c r="M99844" i="1"/>
  <c r="M99845" i="1"/>
  <c r="M99846" i="1"/>
  <c r="M99847" i="1"/>
  <c r="M99848" i="1"/>
  <c r="M99849" i="1"/>
  <c r="M99850" i="1"/>
  <c r="M99851" i="1"/>
  <c r="M99852" i="1"/>
  <c r="M99853" i="1"/>
  <c r="M99854" i="1"/>
  <c r="M99855" i="1"/>
  <c r="M99856" i="1"/>
  <c r="M99857" i="1"/>
  <c r="M99858" i="1"/>
  <c r="M99859" i="1"/>
  <c r="M99860" i="1"/>
  <c r="M99861" i="1"/>
  <c r="M99862" i="1"/>
  <c r="M99863" i="1"/>
  <c r="M99864" i="1"/>
  <c r="M99865" i="1"/>
  <c r="M99866" i="1"/>
  <c r="M99867" i="1"/>
  <c r="M99868" i="1"/>
  <c r="M99869" i="1"/>
  <c r="M99870" i="1"/>
  <c r="M99871" i="1"/>
  <c r="M99872" i="1"/>
  <c r="M99873" i="1"/>
  <c r="M99874" i="1"/>
  <c r="M99875" i="1"/>
  <c r="M99876" i="1"/>
  <c r="M99877" i="1"/>
  <c r="M99878" i="1"/>
  <c r="M99879" i="1"/>
  <c r="M99880" i="1"/>
  <c r="M99881" i="1"/>
  <c r="M99882" i="1"/>
  <c r="M99883" i="1"/>
  <c r="M99884" i="1"/>
  <c r="M99885" i="1"/>
  <c r="M99886" i="1"/>
  <c r="M99887" i="1"/>
  <c r="M99888" i="1"/>
  <c r="M99889" i="1"/>
  <c r="M99890" i="1"/>
  <c r="M99891" i="1"/>
  <c r="M99892" i="1"/>
  <c r="M99893" i="1"/>
  <c r="M99894" i="1"/>
  <c r="M99895" i="1"/>
  <c r="M99896" i="1"/>
  <c r="M99897" i="1"/>
  <c r="M99898" i="1"/>
  <c r="M99899" i="1"/>
  <c r="M99900" i="1"/>
  <c r="M99901" i="1"/>
  <c r="M99902" i="1"/>
  <c r="M99903" i="1"/>
  <c r="M99904" i="1"/>
  <c r="M99905" i="1"/>
  <c r="M99906" i="1"/>
  <c r="M99907" i="1"/>
  <c r="M99908" i="1"/>
  <c r="M99909" i="1"/>
  <c r="M99910" i="1"/>
  <c r="M99911" i="1"/>
  <c r="M99912" i="1"/>
  <c r="M99913" i="1"/>
  <c r="M99914" i="1"/>
  <c r="M99915" i="1"/>
  <c r="M99916" i="1"/>
  <c r="M99917" i="1"/>
  <c r="M99918" i="1"/>
  <c r="M99919" i="1"/>
  <c r="M99920" i="1"/>
  <c r="M99921" i="1"/>
  <c r="M99922" i="1"/>
  <c r="M99923" i="1"/>
  <c r="M99924" i="1"/>
  <c r="M99925" i="1"/>
  <c r="M99926" i="1"/>
  <c r="M99927" i="1"/>
  <c r="M99928" i="1"/>
  <c r="M99929" i="1"/>
  <c r="M99930" i="1"/>
  <c r="M99931" i="1"/>
  <c r="M99932" i="1"/>
  <c r="M99933" i="1"/>
  <c r="M99934" i="1"/>
  <c r="M99935" i="1"/>
  <c r="M99936" i="1"/>
  <c r="M99937" i="1"/>
  <c r="M99938" i="1"/>
  <c r="M99939" i="1"/>
  <c r="M99940" i="1"/>
  <c r="M99941" i="1"/>
  <c r="M99942" i="1"/>
  <c r="M99943" i="1"/>
  <c r="M99944" i="1"/>
  <c r="M99945" i="1"/>
  <c r="M99946" i="1"/>
  <c r="M99947" i="1"/>
  <c r="M99948" i="1"/>
  <c r="M99949" i="1"/>
  <c r="M99950" i="1"/>
  <c r="M99951" i="1"/>
  <c r="M99952" i="1"/>
  <c r="M99953" i="1"/>
  <c r="M99954" i="1"/>
  <c r="M99955" i="1"/>
  <c r="M99956" i="1"/>
  <c r="M99957" i="1"/>
  <c r="M99958" i="1"/>
  <c r="M99959" i="1"/>
  <c r="M99960" i="1"/>
  <c r="M99961" i="1"/>
  <c r="M99962" i="1"/>
  <c r="M99963" i="1"/>
  <c r="M99964" i="1"/>
  <c r="M99965" i="1"/>
  <c r="M99966" i="1"/>
  <c r="M99967" i="1"/>
  <c r="M99968" i="1"/>
  <c r="M99969" i="1"/>
  <c r="M99970" i="1"/>
  <c r="M99971" i="1"/>
  <c r="M99972" i="1"/>
  <c r="M99973" i="1"/>
  <c r="M99974" i="1"/>
  <c r="M99975" i="1"/>
  <c r="M99976" i="1"/>
  <c r="M99977" i="1"/>
  <c r="M99978" i="1"/>
  <c r="M99979" i="1"/>
  <c r="M99980" i="1"/>
  <c r="M99981" i="1"/>
  <c r="M99982" i="1"/>
  <c r="M99983" i="1"/>
  <c r="M99984" i="1"/>
  <c r="M99985" i="1"/>
  <c r="M99986" i="1"/>
  <c r="M99987" i="1"/>
  <c r="M99988" i="1"/>
  <c r="M99989" i="1"/>
  <c r="M99990" i="1"/>
  <c r="M99991" i="1"/>
  <c r="M99992" i="1"/>
  <c r="M99993" i="1"/>
  <c r="M99994" i="1"/>
  <c r="M99995" i="1"/>
  <c r="M99996" i="1"/>
  <c r="M99997" i="1"/>
  <c r="M99998" i="1"/>
  <c r="M99999" i="1"/>
  <c r="M100000" i="1"/>
  <c r="M100001" i="1"/>
  <c r="M100002" i="1"/>
  <c r="M100003" i="1"/>
  <c r="M100004" i="1"/>
  <c r="M100005" i="1"/>
  <c r="M100006" i="1"/>
  <c r="M100007" i="1"/>
  <c r="M100008" i="1"/>
  <c r="M100009" i="1"/>
  <c r="M100010" i="1"/>
  <c r="M100011" i="1"/>
  <c r="M100012" i="1"/>
  <c r="M100013" i="1"/>
  <c r="M100014" i="1"/>
  <c r="M100015" i="1"/>
  <c r="M100016" i="1"/>
  <c r="M100017" i="1"/>
  <c r="M100018" i="1"/>
  <c r="M100019" i="1"/>
  <c r="M100020" i="1"/>
  <c r="M100021" i="1"/>
  <c r="M100022" i="1"/>
  <c r="M100023" i="1"/>
  <c r="M100024" i="1"/>
  <c r="M100025" i="1"/>
  <c r="M100026" i="1"/>
  <c r="M100027" i="1"/>
  <c r="M100028" i="1"/>
  <c r="M100029" i="1"/>
  <c r="M100030" i="1"/>
  <c r="M100031" i="1"/>
  <c r="M100032" i="1"/>
  <c r="M100033" i="1"/>
  <c r="M100034" i="1"/>
  <c r="M100035" i="1"/>
  <c r="M100036" i="1"/>
  <c r="M100037" i="1"/>
  <c r="M100038" i="1"/>
  <c r="M100039" i="1"/>
  <c r="M100040" i="1"/>
  <c r="M100041" i="1"/>
  <c r="M100042" i="1"/>
  <c r="M100043" i="1"/>
  <c r="M100044" i="1"/>
  <c r="M100045" i="1"/>
  <c r="M100046" i="1"/>
  <c r="M100047" i="1"/>
  <c r="M100048" i="1"/>
  <c r="M100049" i="1"/>
  <c r="M100050" i="1"/>
  <c r="M100051" i="1"/>
  <c r="M100052" i="1"/>
  <c r="M100053" i="1"/>
  <c r="M100054" i="1"/>
  <c r="M100055" i="1"/>
  <c r="M100056" i="1"/>
  <c r="M100057" i="1"/>
  <c r="M100058" i="1"/>
  <c r="M100059" i="1"/>
  <c r="M100060" i="1"/>
  <c r="M100061" i="1"/>
  <c r="M100062" i="1"/>
  <c r="M100063" i="1"/>
  <c r="M100064" i="1"/>
  <c r="M100065" i="1"/>
  <c r="M100066" i="1"/>
  <c r="M100067" i="1"/>
  <c r="M100068" i="1"/>
  <c r="M100069" i="1"/>
  <c r="M100070" i="1"/>
  <c r="M100071" i="1"/>
  <c r="M100072" i="1"/>
  <c r="M100073" i="1"/>
  <c r="M100074" i="1"/>
  <c r="M100075" i="1"/>
  <c r="M100076" i="1"/>
  <c r="M100077" i="1"/>
  <c r="M100078" i="1"/>
  <c r="M100079" i="1"/>
  <c r="M100080" i="1"/>
  <c r="M100081" i="1"/>
  <c r="M100082" i="1"/>
  <c r="M100083" i="1"/>
  <c r="M100084" i="1"/>
  <c r="M100085" i="1"/>
  <c r="M100086" i="1"/>
  <c r="M100087" i="1"/>
  <c r="M100088" i="1"/>
  <c r="M100089" i="1"/>
  <c r="M100090" i="1"/>
  <c r="M100091" i="1"/>
  <c r="M100092" i="1"/>
  <c r="M100093" i="1"/>
  <c r="M100094" i="1"/>
  <c r="M100095" i="1"/>
  <c r="M100096" i="1"/>
  <c r="M100097" i="1"/>
  <c r="M100098" i="1"/>
  <c r="M100099" i="1"/>
  <c r="M100100" i="1"/>
  <c r="M100101" i="1"/>
  <c r="M100102" i="1"/>
  <c r="M100103" i="1"/>
  <c r="M100104" i="1"/>
  <c r="M100105" i="1"/>
  <c r="M100106" i="1"/>
  <c r="M100107" i="1"/>
  <c r="M100108" i="1"/>
  <c r="M100109" i="1"/>
  <c r="M100110" i="1"/>
  <c r="M100111" i="1"/>
  <c r="M100112" i="1"/>
  <c r="M100113" i="1"/>
  <c r="M100114" i="1"/>
  <c r="M100115" i="1"/>
  <c r="M100116" i="1"/>
  <c r="M100117" i="1"/>
  <c r="M100118" i="1"/>
  <c r="M100119" i="1"/>
  <c r="M100120" i="1"/>
  <c r="M100121" i="1"/>
  <c r="M100122" i="1"/>
  <c r="M100123" i="1"/>
  <c r="M100124" i="1"/>
  <c r="M100125" i="1"/>
  <c r="M100126" i="1"/>
  <c r="M100127" i="1"/>
  <c r="M100128" i="1"/>
  <c r="M100129" i="1"/>
  <c r="M100130" i="1"/>
  <c r="M100131" i="1"/>
  <c r="M100132" i="1"/>
  <c r="M100133" i="1"/>
  <c r="M100134" i="1"/>
  <c r="M100135" i="1"/>
  <c r="M100136" i="1"/>
  <c r="M100137" i="1"/>
  <c r="M100138" i="1"/>
  <c r="M100139" i="1"/>
  <c r="M100140" i="1"/>
  <c r="M100141" i="1"/>
  <c r="M100142" i="1"/>
  <c r="M100143" i="1"/>
  <c r="M100144" i="1"/>
  <c r="M100145" i="1"/>
  <c r="M100146" i="1"/>
  <c r="M100147" i="1"/>
  <c r="M100148" i="1"/>
  <c r="M100149" i="1"/>
  <c r="M100150" i="1"/>
  <c r="M100151" i="1"/>
  <c r="M100152" i="1"/>
  <c r="M100153" i="1"/>
  <c r="M100154" i="1"/>
  <c r="M100155" i="1"/>
  <c r="M100156" i="1"/>
  <c r="M100157" i="1"/>
  <c r="M100158" i="1"/>
  <c r="M100159" i="1"/>
  <c r="M100160" i="1"/>
  <c r="M100161" i="1"/>
  <c r="M100162" i="1"/>
  <c r="M100163" i="1"/>
  <c r="M100164" i="1"/>
  <c r="M100165" i="1"/>
  <c r="M100166" i="1"/>
  <c r="M100167" i="1"/>
  <c r="M100168" i="1"/>
  <c r="M100169" i="1"/>
  <c r="M100170" i="1"/>
  <c r="M100171" i="1"/>
  <c r="M100172" i="1"/>
  <c r="M100173" i="1"/>
  <c r="M100174" i="1"/>
  <c r="M100175" i="1"/>
  <c r="M100176" i="1"/>
  <c r="M100177" i="1"/>
  <c r="M100178" i="1"/>
  <c r="M100179" i="1"/>
  <c r="M100180" i="1"/>
  <c r="M100181" i="1"/>
  <c r="M100182" i="1"/>
  <c r="M100183" i="1"/>
  <c r="M100184" i="1"/>
  <c r="M100185" i="1"/>
  <c r="M100186" i="1"/>
  <c r="M100187" i="1"/>
  <c r="M100188" i="1"/>
  <c r="M100189" i="1"/>
  <c r="M100190" i="1"/>
  <c r="M100191" i="1"/>
  <c r="M100192" i="1"/>
  <c r="M100193" i="1"/>
  <c r="M100194" i="1"/>
  <c r="M100195" i="1"/>
  <c r="M100196" i="1"/>
  <c r="M100197" i="1"/>
  <c r="M100198" i="1"/>
  <c r="M100199" i="1"/>
  <c r="M100200" i="1"/>
  <c r="M100201" i="1"/>
  <c r="M100202" i="1"/>
  <c r="M100203" i="1"/>
  <c r="M100204" i="1"/>
  <c r="M100205" i="1"/>
  <c r="M100206" i="1"/>
  <c r="M100207" i="1"/>
  <c r="M100208" i="1"/>
  <c r="M100209" i="1"/>
  <c r="M100210" i="1"/>
  <c r="M100211" i="1"/>
  <c r="M100212" i="1"/>
  <c r="M100213" i="1"/>
  <c r="M100214" i="1"/>
  <c r="M100215" i="1"/>
  <c r="M100216" i="1"/>
  <c r="M100217" i="1"/>
  <c r="M100218" i="1"/>
  <c r="M100219" i="1"/>
  <c r="M100220" i="1"/>
  <c r="M100221" i="1"/>
  <c r="M100222" i="1"/>
  <c r="M100223" i="1"/>
  <c r="M100224" i="1"/>
  <c r="M100225" i="1"/>
  <c r="M100226" i="1"/>
  <c r="M100227" i="1"/>
  <c r="M100228" i="1"/>
  <c r="M100229" i="1"/>
  <c r="M100230" i="1"/>
  <c r="M100231" i="1"/>
  <c r="M100232" i="1"/>
  <c r="M100233" i="1"/>
  <c r="M100234" i="1"/>
  <c r="M100235" i="1"/>
  <c r="M100236" i="1"/>
  <c r="M100237" i="1"/>
  <c r="M100238" i="1"/>
  <c r="M100239" i="1"/>
  <c r="M100240" i="1"/>
  <c r="M100241" i="1"/>
  <c r="M100242" i="1"/>
  <c r="M100243" i="1"/>
  <c r="M100244" i="1"/>
  <c r="M100245" i="1"/>
  <c r="M100246" i="1"/>
  <c r="M100247" i="1"/>
  <c r="M100248" i="1"/>
  <c r="M100249" i="1"/>
  <c r="M100250" i="1"/>
  <c r="M100251" i="1"/>
  <c r="M100252" i="1"/>
  <c r="M100253" i="1"/>
  <c r="M100254" i="1"/>
  <c r="M100255" i="1"/>
  <c r="M100256" i="1"/>
  <c r="M100257" i="1"/>
  <c r="M100258" i="1"/>
  <c r="M100259" i="1"/>
  <c r="M100260" i="1"/>
  <c r="M100261" i="1"/>
  <c r="M100262" i="1"/>
  <c r="M100263" i="1"/>
  <c r="M100264" i="1"/>
  <c r="M100265" i="1"/>
  <c r="M100266" i="1"/>
  <c r="M100267" i="1"/>
  <c r="M100268" i="1"/>
  <c r="M100269" i="1"/>
  <c r="M100270" i="1"/>
  <c r="M100271" i="1"/>
  <c r="M100272" i="1"/>
  <c r="M100273" i="1"/>
  <c r="M100274" i="1"/>
  <c r="M100275" i="1"/>
  <c r="M100276" i="1"/>
  <c r="M100277" i="1"/>
  <c r="M100278" i="1"/>
  <c r="M100279" i="1"/>
  <c r="M100280" i="1"/>
  <c r="M100281" i="1"/>
  <c r="M100282" i="1"/>
  <c r="M100283" i="1"/>
  <c r="M100284" i="1"/>
  <c r="M100285" i="1"/>
  <c r="M100286" i="1"/>
  <c r="M100287" i="1"/>
  <c r="M100288" i="1"/>
  <c r="M100289" i="1"/>
  <c r="M100290" i="1"/>
  <c r="M100291" i="1"/>
  <c r="M100292" i="1"/>
  <c r="M100293" i="1"/>
  <c r="M100294" i="1"/>
  <c r="M100295" i="1"/>
  <c r="M100296" i="1"/>
  <c r="M100297" i="1"/>
  <c r="M100298" i="1"/>
  <c r="M100299" i="1"/>
  <c r="M100300" i="1"/>
  <c r="M100301" i="1"/>
  <c r="M100302" i="1"/>
  <c r="M100303" i="1"/>
  <c r="M100304" i="1"/>
  <c r="M100305" i="1"/>
  <c r="M100306" i="1"/>
  <c r="M100307" i="1"/>
  <c r="M100308" i="1"/>
  <c r="M100309" i="1"/>
  <c r="M100310" i="1"/>
  <c r="M100311" i="1"/>
  <c r="M100312" i="1"/>
  <c r="M100313" i="1"/>
  <c r="M100314" i="1"/>
  <c r="M100315" i="1"/>
  <c r="M100316" i="1"/>
  <c r="M100317" i="1"/>
  <c r="M100318" i="1"/>
  <c r="M100319" i="1"/>
  <c r="M100320" i="1"/>
  <c r="M100321" i="1"/>
  <c r="M100322" i="1"/>
  <c r="M100323" i="1"/>
  <c r="M100324" i="1"/>
  <c r="M100325" i="1"/>
  <c r="M100326" i="1"/>
  <c r="M100327" i="1"/>
  <c r="M100328" i="1"/>
  <c r="M100329" i="1"/>
  <c r="M100330" i="1"/>
  <c r="M100331" i="1"/>
  <c r="M100332" i="1"/>
  <c r="M100333" i="1"/>
  <c r="M100334" i="1"/>
  <c r="M100335" i="1"/>
  <c r="M100336" i="1"/>
  <c r="M100337" i="1"/>
  <c r="M100338" i="1"/>
  <c r="M100339" i="1"/>
  <c r="M100340" i="1"/>
  <c r="M100341" i="1"/>
  <c r="M100342" i="1"/>
  <c r="M100343" i="1"/>
  <c r="M100344" i="1"/>
  <c r="M100345" i="1"/>
  <c r="M100346" i="1"/>
  <c r="M100347" i="1"/>
  <c r="M100348" i="1"/>
  <c r="M100349" i="1"/>
  <c r="M100350" i="1"/>
  <c r="M100351" i="1"/>
  <c r="M100352" i="1"/>
  <c r="M100353" i="1"/>
  <c r="M100354" i="1"/>
  <c r="M100355" i="1"/>
  <c r="M100356" i="1"/>
  <c r="M100357" i="1"/>
  <c r="M100358" i="1"/>
  <c r="M100359" i="1"/>
  <c r="M100360" i="1"/>
  <c r="M100361" i="1"/>
  <c r="M100362" i="1"/>
  <c r="M100363" i="1"/>
  <c r="M100364" i="1"/>
  <c r="M100365" i="1"/>
  <c r="M100366" i="1"/>
  <c r="M100367" i="1"/>
  <c r="M100368" i="1"/>
  <c r="M100369" i="1"/>
  <c r="M100370" i="1"/>
  <c r="M100371" i="1"/>
  <c r="M100372" i="1"/>
  <c r="M100373" i="1"/>
  <c r="M100374" i="1"/>
  <c r="M100375" i="1"/>
  <c r="M100376" i="1"/>
  <c r="M100377" i="1"/>
  <c r="M100378" i="1"/>
  <c r="M100379" i="1"/>
  <c r="M100380" i="1"/>
  <c r="M100381" i="1"/>
  <c r="M100382" i="1"/>
  <c r="M100383" i="1"/>
  <c r="M100384" i="1"/>
  <c r="M100385" i="1"/>
  <c r="M100386" i="1"/>
  <c r="M100387" i="1"/>
  <c r="M100388" i="1"/>
  <c r="M100389" i="1"/>
  <c r="M100390" i="1"/>
  <c r="M100391" i="1"/>
  <c r="M100392" i="1"/>
  <c r="M100393" i="1"/>
  <c r="M100394" i="1"/>
  <c r="M100395" i="1"/>
  <c r="M100396" i="1"/>
  <c r="M100397" i="1"/>
  <c r="M100398" i="1"/>
  <c r="M100399" i="1"/>
  <c r="M100400" i="1"/>
  <c r="M100401" i="1"/>
  <c r="M100402" i="1"/>
  <c r="M100403" i="1"/>
  <c r="M100404" i="1"/>
  <c r="M100405" i="1"/>
  <c r="M100406" i="1"/>
  <c r="M100407" i="1"/>
  <c r="M100408" i="1"/>
  <c r="M100409" i="1"/>
  <c r="M100410" i="1"/>
  <c r="M100411" i="1"/>
  <c r="M100412" i="1"/>
  <c r="M100413" i="1"/>
  <c r="M100414" i="1"/>
  <c r="M100415" i="1"/>
  <c r="M100416" i="1"/>
  <c r="M100417" i="1"/>
  <c r="M100418" i="1"/>
  <c r="M100419" i="1"/>
  <c r="M100420" i="1"/>
  <c r="M100421" i="1"/>
  <c r="M100422" i="1"/>
  <c r="M100423" i="1"/>
  <c r="M100424" i="1"/>
  <c r="M100425" i="1"/>
  <c r="M100426" i="1"/>
  <c r="M100427" i="1"/>
  <c r="M100428" i="1"/>
  <c r="M100429" i="1"/>
  <c r="M100430" i="1"/>
  <c r="M100431" i="1"/>
  <c r="M100432" i="1"/>
  <c r="M100433" i="1"/>
  <c r="M100434" i="1"/>
  <c r="M100435" i="1"/>
  <c r="M100436" i="1"/>
  <c r="M100437" i="1"/>
  <c r="M100438" i="1"/>
  <c r="M100439" i="1"/>
  <c r="M100440" i="1"/>
  <c r="M100441" i="1"/>
  <c r="M100442" i="1"/>
  <c r="M100443" i="1"/>
  <c r="M100444" i="1"/>
  <c r="M100445" i="1"/>
  <c r="M100446" i="1"/>
  <c r="M100447" i="1"/>
  <c r="M100448" i="1"/>
  <c r="M100449" i="1"/>
  <c r="M100450" i="1"/>
  <c r="M100451" i="1"/>
  <c r="M100452" i="1"/>
  <c r="M100453" i="1"/>
  <c r="M100454" i="1"/>
  <c r="M100455" i="1"/>
  <c r="M100456" i="1"/>
  <c r="M100457" i="1"/>
  <c r="M100458" i="1"/>
  <c r="M100459" i="1"/>
  <c r="M100460" i="1"/>
  <c r="M100461" i="1"/>
  <c r="M100462" i="1"/>
  <c r="M100463" i="1"/>
  <c r="M100464" i="1"/>
  <c r="M100465" i="1"/>
  <c r="M100466" i="1"/>
  <c r="M100467" i="1"/>
  <c r="M100468" i="1"/>
  <c r="M100469" i="1"/>
  <c r="M100470" i="1"/>
  <c r="M100471" i="1"/>
  <c r="M100472" i="1"/>
  <c r="M100473" i="1"/>
  <c r="M100474" i="1"/>
  <c r="M100475" i="1"/>
  <c r="M100476" i="1"/>
  <c r="M100477" i="1"/>
  <c r="M100478" i="1"/>
  <c r="M100479" i="1"/>
  <c r="M100480" i="1"/>
  <c r="M100481" i="1"/>
  <c r="M100482" i="1"/>
  <c r="M100483" i="1"/>
  <c r="M100484" i="1"/>
  <c r="M100485" i="1"/>
  <c r="M100486" i="1"/>
  <c r="M100487" i="1"/>
  <c r="M100488" i="1"/>
  <c r="M100489" i="1"/>
  <c r="M100490" i="1"/>
  <c r="M100491" i="1"/>
  <c r="M100492" i="1"/>
  <c r="M100493" i="1"/>
  <c r="M100494" i="1"/>
  <c r="M100495" i="1"/>
  <c r="M100496" i="1"/>
  <c r="M100497" i="1"/>
  <c r="M100498" i="1"/>
  <c r="M100499" i="1"/>
  <c r="M100500" i="1"/>
  <c r="M100501" i="1"/>
  <c r="M100502" i="1"/>
  <c r="M100503" i="1"/>
  <c r="M100504" i="1"/>
  <c r="M100505" i="1"/>
  <c r="M100506" i="1"/>
  <c r="M100507" i="1"/>
  <c r="M100508" i="1"/>
  <c r="M100509" i="1"/>
  <c r="M100510" i="1"/>
  <c r="M100511" i="1"/>
  <c r="M100512" i="1"/>
  <c r="M100513" i="1"/>
  <c r="M100514" i="1"/>
  <c r="M100515" i="1"/>
  <c r="M100516" i="1"/>
  <c r="M100517" i="1"/>
  <c r="M100518" i="1"/>
  <c r="M100519" i="1"/>
  <c r="M100520" i="1"/>
  <c r="M100521" i="1"/>
  <c r="M100522" i="1"/>
  <c r="M100523" i="1"/>
  <c r="M100524" i="1"/>
  <c r="M100525" i="1"/>
  <c r="M100526" i="1"/>
  <c r="M100527" i="1"/>
  <c r="M100528" i="1"/>
  <c r="M100529" i="1"/>
  <c r="M100530" i="1"/>
  <c r="M100531" i="1"/>
  <c r="M100532" i="1"/>
  <c r="M100533" i="1"/>
  <c r="M100534" i="1"/>
  <c r="M100535" i="1"/>
  <c r="M100536" i="1"/>
  <c r="M100537" i="1"/>
  <c r="M100538" i="1"/>
  <c r="M100539" i="1"/>
  <c r="M100540" i="1"/>
  <c r="M100541" i="1"/>
  <c r="M100542" i="1"/>
  <c r="M100543" i="1"/>
  <c r="M100544" i="1"/>
  <c r="M100545" i="1"/>
  <c r="M100546" i="1"/>
  <c r="M100547" i="1"/>
  <c r="M100548" i="1"/>
  <c r="M100549" i="1"/>
  <c r="M100550" i="1"/>
  <c r="M100551" i="1"/>
  <c r="M100552" i="1"/>
  <c r="M100553" i="1"/>
  <c r="M100554" i="1"/>
  <c r="M100555" i="1"/>
  <c r="M100556" i="1"/>
  <c r="M100557" i="1"/>
  <c r="M100558" i="1"/>
  <c r="M100559" i="1"/>
  <c r="M100560" i="1"/>
  <c r="M100561" i="1"/>
  <c r="M100562" i="1"/>
  <c r="M100563" i="1"/>
  <c r="M100564" i="1"/>
  <c r="M100565" i="1"/>
  <c r="M100566" i="1"/>
  <c r="M100567" i="1"/>
  <c r="M100568" i="1"/>
  <c r="M100569" i="1"/>
  <c r="M100570" i="1"/>
  <c r="M100571" i="1"/>
  <c r="M100572" i="1"/>
  <c r="M100573" i="1"/>
  <c r="M100574" i="1"/>
  <c r="M100575" i="1"/>
  <c r="M100576" i="1"/>
  <c r="M100577" i="1"/>
  <c r="M100578" i="1"/>
  <c r="M100579" i="1"/>
  <c r="M100580" i="1"/>
  <c r="M100581" i="1"/>
  <c r="M100582" i="1"/>
  <c r="M100583" i="1"/>
  <c r="M100584" i="1"/>
  <c r="M100585" i="1"/>
  <c r="M100586" i="1"/>
  <c r="M100587" i="1"/>
  <c r="M100588" i="1"/>
  <c r="M100589" i="1"/>
  <c r="M100590" i="1"/>
  <c r="M100591" i="1"/>
  <c r="M100592" i="1"/>
  <c r="M100593" i="1"/>
  <c r="M100594" i="1"/>
  <c r="M100595" i="1"/>
  <c r="M100596" i="1"/>
  <c r="M100597" i="1"/>
  <c r="M100598" i="1"/>
  <c r="M100599" i="1"/>
  <c r="M100600" i="1"/>
  <c r="M100601" i="1"/>
  <c r="M100602" i="1"/>
  <c r="M100603" i="1"/>
  <c r="M100604" i="1"/>
  <c r="M100605" i="1"/>
  <c r="M100606" i="1"/>
  <c r="M100607" i="1"/>
  <c r="M100608" i="1"/>
  <c r="M100609" i="1"/>
  <c r="M100610" i="1"/>
  <c r="M100611" i="1"/>
  <c r="M100612" i="1"/>
  <c r="M100613" i="1"/>
  <c r="M100614" i="1"/>
  <c r="M100615" i="1"/>
  <c r="M100616" i="1"/>
  <c r="M100617" i="1"/>
  <c r="M100618" i="1"/>
  <c r="M100619" i="1"/>
  <c r="M100620" i="1"/>
  <c r="M100621" i="1"/>
  <c r="M100622" i="1"/>
  <c r="M100623" i="1"/>
  <c r="M100624" i="1"/>
  <c r="M100625" i="1"/>
  <c r="M100626" i="1"/>
  <c r="M100627" i="1"/>
  <c r="M100628" i="1"/>
  <c r="M100629" i="1"/>
  <c r="M100630" i="1"/>
  <c r="M100631" i="1"/>
  <c r="M100632" i="1"/>
  <c r="M100633" i="1"/>
  <c r="M100634" i="1"/>
  <c r="M100635" i="1"/>
  <c r="M100636" i="1"/>
  <c r="M100637" i="1"/>
  <c r="M100638" i="1"/>
  <c r="M100639" i="1"/>
  <c r="M100640" i="1"/>
  <c r="M100641" i="1"/>
  <c r="M100642" i="1"/>
  <c r="M100643" i="1"/>
  <c r="M100644" i="1"/>
  <c r="M100645" i="1"/>
  <c r="M100646" i="1"/>
  <c r="M100647" i="1"/>
  <c r="M100648" i="1"/>
  <c r="M100649" i="1"/>
  <c r="M100650" i="1"/>
  <c r="M100651" i="1"/>
  <c r="M100652" i="1"/>
  <c r="M100653" i="1"/>
  <c r="M100654" i="1"/>
  <c r="M100655" i="1"/>
  <c r="M100656" i="1"/>
  <c r="M100657" i="1"/>
  <c r="M100658" i="1"/>
  <c r="M100659" i="1"/>
  <c r="M100660" i="1"/>
  <c r="M100661" i="1"/>
  <c r="M100662" i="1"/>
  <c r="M100663" i="1"/>
  <c r="M100664" i="1"/>
  <c r="M100665" i="1"/>
  <c r="M100666" i="1"/>
  <c r="M100667" i="1"/>
  <c r="M100668" i="1"/>
  <c r="M100669" i="1"/>
  <c r="M100670" i="1"/>
  <c r="M100671" i="1"/>
  <c r="M100672" i="1"/>
  <c r="M100673" i="1"/>
  <c r="M100674" i="1"/>
  <c r="M100675" i="1"/>
  <c r="M100676" i="1"/>
  <c r="M100677" i="1"/>
  <c r="M100678" i="1"/>
  <c r="M100679" i="1"/>
  <c r="M100680" i="1"/>
  <c r="M100681" i="1"/>
  <c r="M100682" i="1"/>
  <c r="M100683" i="1"/>
  <c r="M100684" i="1"/>
  <c r="M100685" i="1"/>
  <c r="M100686" i="1"/>
  <c r="M100687" i="1"/>
  <c r="M100688" i="1"/>
  <c r="M100689" i="1"/>
  <c r="M100690" i="1"/>
  <c r="M100691" i="1"/>
  <c r="M100692" i="1"/>
  <c r="M100693" i="1"/>
  <c r="M100694" i="1"/>
  <c r="M100695" i="1"/>
  <c r="M100696" i="1"/>
  <c r="M100697" i="1"/>
  <c r="M100698" i="1"/>
  <c r="M100699" i="1"/>
  <c r="M100700" i="1"/>
  <c r="M100701" i="1"/>
  <c r="M100702" i="1"/>
  <c r="M100703" i="1"/>
  <c r="M100704" i="1"/>
  <c r="M100705" i="1"/>
  <c r="M100706" i="1"/>
  <c r="M100707" i="1"/>
  <c r="M100708" i="1"/>
  <c r="M100709" i="1"/>
  <c r="M100710" i="1"/>
  <c r="M100711" i="1"/>
  <c r="M100712" i="1"/>
  <c r="M100713" i="1"/>
  <c r="M100714" i="1"/>
  <c r="M100715" i="1"/>
  <c r="M100716" i="1"/>
  <c r="M100717" i="1"/>
  <c r="M100718" i="1"/>
  <c r="M100719" i="1"/>
  <c r="M100720" i="1"/>
  <c r="M100721" i="1"/>
  <c r="M100722" i="1"/>
  <c r="M100723" i="1"/>
  <c r="M100724" i="1"/>
  <c r="M100725" i="1"/>
  <c r="M100726" i="1"/>
  <c r="M100727" i="1"/>
  <c r="M100728" i="1"/>
  <c r="M100729" i="1"/>
  <c r="M100730" i="1"/>
  <c r="M100731" i="1"/>
  <c r="M100732" i="1"/>
  <c r="M100733" i="1"/>
  <c r="M100734" i="1"/>
  <c r="M100735" i="1"/>
  <c r="M100736" i="1"/>
  <c r="M100737" i="1"/>
  <c r="M100738" i="1"/>
  <c r="M100739" i="1"/>
  <c r="M100740" i="1"/>
  <c r="M100741" i="1"/>
  <c r="M100742" i="1"/>
  <c r="M100743" i="1"/>
  <c r="M100744" i="1"/>
  <c r="M100745" i="1"/>
  <c r="M100746" i="1"/>
  <c r="M100747" i="1"/>
  <c r="M100748" i="1"/>
  <c r="M100749" i="1"/>
  <c r="M100750" i="1"/>
  <c r="M100751" i="1"/>
  <c r="M100752" i="1"/>
  <c r="M100753" i="1"/>
  <c r="M100754" i="1"/>
  <c r="M100755" i="1"/>
  <c r="M100756" i="1"/>
  <c r="M100757" i="1"/>
  <c r="M100758" i="1"/>
  <c r="M100759" i="1"/>
  <c r="M100760" i="1"/>
  <c r="M100761" i="1"/>
  <c r="M100762" i="1"/>
  <c r="M100763" i="1"/>
  <c r="M100764" i="1"/>
  <c r="M100765" i="1"/>
  <c r="M100766" i="1"/>
  <c r="M100767" i="1"/>
  <c r="M100768" i="1"/>
  <c r="M100769" i="1"/>
  <c r="M100770" i="1"/>
  <c r="M100771" i="1"/>
  <c r="M100772" i="1"/>
  <c r="M100773" i="1"/>
  <c r="M100774" i="1"/>
  <c r="M100775" i="1"/>
  <c r="M100776" i="1"/>
  <c r="M100777" i="1"/>
  <c r="M100778" i="1"/>
  <c r="M100779" i="1"/>
  <c r="M100780" i="1"/>
  <c r="M100781" i="1"/>
  <c r="M100782" i="1"/>
  <c r="M100783" i="1"/>
  <c r="M100784" i="1"/>
  <c r="M100785" i="1"/>
  <c r="M100786" i="1"/>
  <c r="M100787" i="1"/>
  <c r="M100788" i="1"/>
  <c r="M100789" i="1"/>
  <c r="M100790" i="1"/>
  <c r="M100791" i="1"/>
  <c r="M100792" i="1"/>
  <c r="M100793" i="1"/>
  <c r="M100794" i="1"/>
  <c r="M100795" i="1"/>
  <c r="M100796" i="1"/>
  <c r="M100797" i="1"/>
  <c r="M100798" i="1"/>
  <c r="M100799" i="1"/>
  <c r="M100800" i="1"/>
  <c r="M100801" i="1"/>
  <c r="M100802" i="1"/>
  <c r="M100803" i="1"/>
  <c r="M100804" i="1"/>
  <c r="M100805" i="1"/>
  <c r="M100806" i="1"/>
  <c r="M100807" i="1"/>
  <c r="M100808" i="1"/>
  <c r="M100809" i="1"/>
  <c r="M100810" i="1"/>
  <c r="M100811" i="1"/>
  <c r="M100812" i="1"/>
  <c r="M100813" i="1"/>
  <c r="M100814" i="1"/>
  <c r="M100815" i="1"/>
  <c r="M100816" i="1"/>
  <c r="M100817" i="1"/>
  <c r="M100818" i="1"/>
  <c r="M100819" i="1"/>
  <c r="M100820" i="1"/>
  <c r="M100821" i="1"/>
  <c r="M100822" i="1"/>
  <c r="M100823" i="1"/>
  <c r="M100824" i="1"/>
  <c r="M100825" i="1"/>
  <c r="M100826" i="1"/>
  <c r="M100827" i="1"/>
  <c r="M100828" i="1"/>
  <c r="M100829" i="1"/>
  <c r="M100830" i="1"/>
  <c r="M100831" i="1"/>
  <c r="M100832" i="1"/>
  <c r="M100833" i="1"/>
  <c r="M100834" i="1"/>
  <c r="M100835" i="1"/>
  <c r="M100836" i="1"/>
  <c r="M100837" i="1"/>
  <c r="M100838" i="1"/>
  <c r="M100839" i="1"/>
  <c r="M100840" i="1"/>
  <c r="M100841" i="1"/>
  <c r="M100842" i="1"/>
  <c r="M100843" i="1"/>
  <c r="M100844" i="1"/>
  <c r="M100845" i="1"/>
  <c r="M100846" i="1"/>
  <c r="M100847" i="1"/>
  <c r="M100848" i="1"/>
  <c r="M100849" i="1"/>
  <c r="M100850" i="1"/>
  <c r="M100851" i="1"/>
  <c r="M100852" i="1"/>
  <c r="M100853" i="1"/>
  <c r="M100854" i="1"/>
  <c r="M100855" i="1"/>
  <c r="M100856" i="1"/>
  <c r="M100857" i="1"/>
  <c r="M100858" i="1"/>
  <c r="M100859" i="1"/>
  <c r="M100860" i="1"/>
  <c r="M100861" i="1"/>
  <c r="M100862" i="1"/>
  <c r="M100863" i="1"/>
  <c r="M100864" i="1"/>
  <c r="M100865" i="1"/>
  <c r="M100866" i="1"/>
  <c r="M100867" i="1"/>
  <c r="M100868" i="1"/>
  <c r="M100869" i="1"/>
  <c r="M100870" i="1"/>
  <c r="M100871" i="1"/>
  <c r="M100872" i="1"/>
  <c r="M100873" i="1"/>
  <c r="M100874" i="1"/>
  <c r="M100875" i="1"/>
  <c r="M100876" i="1"/>
  <c r="M100877" i="1"/>
  <c r="M100878" i="1"/>
  <c r="M100879" i="1"/>
  <c r="M100880" i="1"/>
  <c r="M100881" i="1"/>
  <c r="M100882" i="1"/>
  <c r="M100883" i="1"/>
  <c r="M100884" i="1"/>
  <c r="M100885" i="1"/>
  <c r="M100886" i="1"/>
  <c r="M100887" i="1"/>
  <c r="M100888" i="1"/>
  <c r="M100889" i="1"/>
  <c r="M100890" i="1"/>
  <c r="M100891" i="1"/>
  <c r="M100892" i="1"/>
  <c r="M100893" i="1"/>
  <c r="M100894" i="1"/>
  <c r="M100895" i="1"/>
  <c r="M100896" i="1"/>
  <c r="M100897" i="1"/>
  <c r="M100898" i="1"/>
  <c r="M100899" i="1"/>
  <c r="M100900" i="1"/>
  <c r="M100901" i="1"/>
  <c r="M100902" i="1"/>
  <c r="M100903" i="1"/>
  <c r="M100904" i="1"/>
  <c r="M100905" i="1"/>
  <c r="M100906" i="1"/>
  <c r="M100907" i="1"/>
  <c r="M100908" i="1"/>
  <c r="M100909" i="1"/>
  <c r="M100910" i="1"/>
  <c r="M100911" i="1"/>
  <c r="M100912" i="1"/>
  <c r="M100913" i="1"/>
  <c r="M100914" i="1"/>
  <c r="M100915" i="1"/>
  <c r="M100916" i="1"/>
  <c r="M100917" i="1"/>
  <c r="M100918" i="1"/>
  <c r="M100919" i="1"/>
  <c r="M100920" i="1"/>
  <c r="M100921" i="1"/>
  <c r="M100922" i="1"/>
  <c r="M100923" i="1"/>
  <c r="M100924" i="1"/>
  <c r="M100925" i="1"/>
  <c r="M100926" i="1"/>
  <c r="M100927" i="1"/>
  <c r="M100928" i="1"/>
  <c r="M100929" i="1"/>
  <c r="M100930" i="1"/>
  <c r="M100931" i="1"/>
  <c r="M100932" i="1"/>
  <c r="M100933" i="1"/>
  <c r="M100934" i="1"/>
  <c r="M100935" i="1"/>
  <c r="M100936" i="1"/>
  <c r="M100937" i="1"/>
  <c r="M100938" i="1"/>
  <c r="M100939" i="1"/>
  <c r="M100940" i="1"/>
  <c r="M100941" i="1"/>
  <c r="M100942" i="1"/>
  <c r="M100943" i="1"/>
  <c r="M100944" i="1"/>
  <c r="M100945" i="1"/>
  <c r="M100946" i="1"/>
  <c r="M100947" i="1"/>
  <c r="M100948" i="1"/>
  <c r="M100949" i="1"/>
  <c r="M100950" i="1"/>
  <c r="M100951" i="1"/>
  <c r="M100952" i="1"/>
  <c r="M100953" i="1"/>
  <c r="M100954" i="1"/>
  <c r="M100955" i="1"/>
  <c r="M100956" i="1"/>
  <c r="M100957" i="1"/>
  <c r="M100958" i="1"/>
  <c r="M100959" i="1"/>
  <c r="M100960" i="1"/>
  <c r="M100961" i="1"/>
  <c r="M100962" i="1"/>
  <c r="M100963" i="1"/>
  <c r="M100964" i="1"/>
  <c r="M100965" i="1"/>
  <c r="M100966" i="1"/>
  <c r="M100967" i="1"/>
  <c r="M100968" i="1"/>
  <c r="M100969" i="1"/>
  <c r="M100970" i="1"/>
  <c r="M100971" i="1"/>
  <c r="M100972" i="1"/>
  <c r="M100973" i="1"/>
  <c r="M100974" i="1"/>
  <c r="M100975" i="1"/>
  <c r="M100976" i="1"/>
  <c r="M100977" i="1"/>
  <c r="M100978" i="1"/>
  <c r="M100979" i="1"/>
  <c r="M100980" i="1"/>
  <c r="M100981" i="1"/>
  <c r="M100982" i="1"/>
  <c r="M100983" i="1"/>
  <c r="M100984" i="1"/>
  <c r="M100985" i="1"/>
  <c r="M100986" i="1"/>
  <c r="M100987" i="1"/>
  <c r="M100988" i="1"/>
  <c r="M100989" i="1"/>
  <c r="M100990" i="1"/>
  <c r="M100991" i="1"/>
  <c r="M100992" i="1"/>
  <c r="M100993" i="1"/>
  <c r="M100994" i="1"/>
  <c r="M100995" i="1"/>
  <c r="M100996" i="1"/>
  <c r="M100997" i="1"/>
  <c r="M100998" i="1"/>
  <c r="M100999" i="1"/>
  <c r="M101000" i="1"/>
  <c r="M101001" i="1"/>
  <c r="M101002" i="1"/>
  <c r="M101003" i="1"/>
  <c r="M101004" i="1"/>
  <c r="M101005" i="1"/>
  <c r="M101006" i="1"/>
  <c r="M101007" i="1"/>
  <c r="M101008" i="1"/>
  <c r="M101009" i="1"/>
  <c r="M101010" i="1"/>
  <c r="M101011" i="1"/>
  <c r="M101012" i="1"/>
  <c r="M101013" i="1"/>
  <c r="M101014" i="1"/>
  <c r="M101015" i="1"/>
  <c r="M101016" i="1"/>
  <c r="M101017" i="1"/>
  <c r="M101018" i="1"/>
  <c r="M101019" i="1"/>
  <c r="M101020" i="1"/>
  <c r="M101021" i="1"/>
  <c r="M101022" i="1"/>
  <c r="M101023" i="1"/>
  <c r="M101024" i="1"/>
  <c r="M101025" i="1"/>
  <c r="M101026" i="1"/>
  <c r="M101027" i="1"/>
  <c r="M101028" i="1"/>
  <c r="M101029" i="1"/>
  <c r="M101030" i="1"/>
  <c r="M101031" i="1"/>
  <c r="M101032" i="1"/>
  <c r="M101033" i="1"/>
  <c r="M101034" i="1"/>
  <c r="M101035" i="1"/>
  <c r="M101036" i="1"/>
  <c r="M101037" i="1"/>
  <c r="M101038" i="1"/>
  <c r="M101039" i="1"/>
  <c r="M101040" i="1"/>
  <c r="M101041" i="1"/>
  <c r="M101042" i="1"/>
  <c r="M101043" i="1"/>
  <c r="M101044" i="1"/>
  <c r="M101045" i="1"/>
  <c r="M101046" i="1"/>
  <c r="M101047" i="1"/>
  <c r="M101048" i="1"/>
  <c r="M101049" i="1"/>
  <c r="M101050" i="1"/>
  <c r="M101051" i="1"/>
  <c r="M101052" i="1"/>
  <c r="M101053" i="1"/>
  <c r="M101054" i="1"/>
  <c r="M101055" i="1"/>
  <c r="M101056" i="1"/>
  <c r="M101057" i="1"/>
  <c r="M101058" i="1"/>
  <c r="M101059" i="1"/>
  <c r="M101060" i="1"/>
  <c r="M101061" i="1"/>
  <c r="M101062" i="1"/>
  <c r="M101063" i="1"/>
  <c r="M101064" i="1"/>
  <c r="M101065" i="1"/>
  <c r="M101066" i="1"/>
  <c r="M101067" i="1"/>
  <c r="M101068" i="1"/>
  <c r="M101069" i="1"/>
  <c r="M101070" i="1"/>
  <c r="M101071" i="1"/>
  <c r="M101072" i="1"/>
  <c r="M101073" i="1"/>
  <c r="M101074" i="1"/>
  <c r="M101075" i="1"/>
  <c r="M101076" i="1"/>
  <c r="M101077" i="1"/>
  <c r="M101078" i="1"/>
  <c r="M101079" i="1"/>
  <c r="M101080" i="1"/>
  <c r="M101081" i="1"/>
  <c r="M101082" i="1"/>
  <c r="M101083" i="1"/>
  <c r="M101084" i="1"/>
  <c r="M101085" i="1"/>
  <c r="M101086" i="1"/>
  <c r="M101087" i="1"/>
  <c r="M101088" i="1"/>
  <c r="M101089" i="1"/>
  <c r="M101090" i="1"/>
  <c r="M101091" i="1"/>
  <c r="M101092" i="1"/>
  <c r="M101093" i="1"/>
  <c r="M101094" i="1"/>
  <c r="M101095" i="1"/>
  <c r="M101096" i="1"/>
  <c r="M101097" i="1"/>
  <c r="M101098" i="1"/>
  <c r="M101099" i="1"/>
  <c r="M101100" i="1"/>
  <c r="M101101" i="1"/>
  <c r="M101102" i="1"/>
  <c r="M101103" i="1"/>
  <c r="M101104" i="1"/>
  <c r="M101105" i="1"/>
  <c r="M101106" i="1"/>
  <c r="M101107" i="1"/>
  <c r="M101108" i="1"/>
  <c r="M101109" i="1"/>
  <c r="M101110" i="1"/>
  <c r="M101111" i="1"/>
  <c r="M101112" i="1"/>
  <c r="M101113" i="1"/>
  <c r="M101114" i="1"/>
  <c r="M101115" i="1"/>
  <c r="M101116" i="1"/>
  <c r="M101117" i="1"/>
  <c r="M101118" i="1"/>
  <c r="M101119" i="1"/>
  <c r="M101120" i="1"/>
  <c r="M101121" i="1"/>
  <c r="M101122" i="1"/>
  <c r="M101123" i="1"/>
  <c r="M101124" i="1"/>
  <c r="M101125" i="1"/>
  <c r="M101126" i="1"/>
  <c r="M101127" i="1"/>
  <c r="M101128" i="1"/>
  <c r="M101129" i="1"/>
  <c r="M101130" i="1"/>
  <c r="M101131" i="1"/>
  <c r="M101132" i="1"/>
  <c r="M101133" i="1"/>
  <c r="M101134" i="1"/>
  <c r="M101135" i="1"/>
  <c r="M101136" i="1"/>
  <c r="M101137" i="1"/>
  <c r="M101138" i="1"/>
  <c r="M101139" i="1"/>
  <c r="M101140" i="1"/>
  <c r="M101141" i="1"/>
  <c r="M101142" i="1"/>
  <c r="M101143" i="1"/>
  <c r="M101144" i="1"/>
  <c r="M101145" i="1"/>
  <c r="M101146" i="1"/>
  <c r="M101147" i="1"/>
  <c r="M101148" i="1"/>
  <c r="M101149" i="1"/>
  <c r="M101150" i="1"/>
  <c r="M101151" i="1"/>
  <c r="M101152" i="1"/>
  <c r="M101153" i="1"/>
  <c r="M101154" i="1"/>
  <c r="M101155" i="1"/>
  <c r="M101156" i="1"/>
  <c r="M101157" i="1"/>
  <c r="M101158" i="1"/>
  <c r="M101159" i="1"/>
  <c r="M101160" i="1"/>
  <c r="M101161" i="1"/>
  <c r="M101162" i="1"/>
  <c r="M101163" i="1"/>
  <c r="M101164" i="1"/>
  <c r="M101165" i="1"/>
  <c r="M101166" i="1"/>
  <c r="M101167" i="1"/>
  <c r="M101168" i="1"/>
  <c r="M101169" i="1"/>
  <c r="M101170" i="1"/>
  <c r="M101171" i="1"/>
  <c r="M101172" i="1"/>
  <c r="M101173" i="1"/>
  <c r="M101174" i="1"/>
  <c r="M101175" i="1"/>
  <c r="M101176" i="1"/>
  <c r="M101177" i="1"/>
  <c r="M101178" i="1"/>
  <c r="M101179" i="1"/>
  <c r="M101180" i="1"/>
  <c r="M101181" i="1"/>
  <c r="M101182" i="1"/>
  <c r="M101183" i="1"/>
  <c r="M101184" i="1"/>
  <c r="M101185" i="1"/>
  <c r="M101186" i="1"/>
  <c r="M101187" i="1"/>
  <c r="M101188" i="1"/>
  <c r="M101189" i="1"/>
  <c r="M101190" i="1"/>
  <c r="M101191" i="1"/>
  <c r="M101192" i="1"/>
  <c r="M101193" i="1"/>
  <c r="M101194" i="1"/>
  <c r="M101195" i="1"/>
  <c r="M101196" i="1"/>
  <c r="M101197" i="1"/>
  <c r="M101198" i="1"/>
  <c r="M101199" i="1"/>
  <c r="M101200" i="1"/>
  <c r="M101201" i="1"/>
  <c r="M101202" i="1"/>
  <c r="M101203" i="1"/>
  <c r="M101204" i="1"/>
  <c r="M101205" i="1"/>
  <c r="M101206" i="1"/>
  <c r="M101207" i="1"/>
  <c r="M101208" i="1"/>
  <c r="M101209" i="1"/>
  <c r="M101210" i="1"/>
  <c r="M101211" i="1"/>
  <c r="M101212" i="1"/>
  <c r="M101213" i="1"/>
  <c r="M101214" i="1"/>
  <c r="M101215" i="1"/>
  <c r="M101216" i="1"/>
  <c r="M101217" i="1"/>
  <c r="M101218" i="1"/>
  <c r="M101219" i="1"/>
  <c r="M101220" i="1"/>
  <c r="M101221" i="1"/>
  <c r="M101222" i="1"/>
  <c r="M101223" i="1"/>
  <c r="M101224" i="1"/>
  <c r="M101225" i="1"/>
  <c r="M101226" i="1"/>
  <c r="M101227" i="1"/>
  <c r="M101228" i="1"/>
  <c r="M101229" i="1"/>
  <c r="M101230" i="1"/>
  <c r="M101231" i="1"/>
  <c r="M101232" i="1"/>
  <c r="M101233" i="1"/>
  <c r="M101234" i="1"/>
  <c r="M101235" i="1"/>
  <c r="M101236" i="1"/>
  <c r="M101237" i="1"/>
  <c r="M101238" i="1"/>
  <c r="M101239" i="1"/>
  <c r="M101240" i="1"/>
  <c r="M101241" i="1"/>
  <c r="M101242" i="1"/>
  <c r="M101243" i="1"/>
  <c r="M101244" i="1"/>
  <c r="M101245" i="1"/>
  <c r="M101246" i="1"/>
  <c r="M101247" i="1"/>
  <c r="M101248" i="1"/>
  <c r="M101249" i="1"/>
  <c r="M101250" i="1"/>
  <c r="M101251" i="1"/>
  <c r="M101252" i="1"/>
  <c r="M101253" i="1"/>
  <c r="M101254" i="1"/>
  <c r="M101255" i="1"/>
  <c r="M101256" i="1"/>
  <c r="M101257" i="1"/>
  <c r="M101258" i="1"/>
  <c r="M101259" i="1"/>
  <c r="M101260" i="1"/>
  <c r="M101261" i="1"/>
  <c r="M101262" i="1"/>
  <c r="M101263" i="1"/>
  <c r="M101264" i="1"/>
  <c r="M101265" i="1"/>
  <c r="M101266" i="1"/>
  <c r="M101267" i="1"/>
  <c r="M101268" i="1"/>
  <c r="M101269" i="1"/>
  <c r="M101270" i="1"/>
  <c r="M101271" i="1"/>
  <c r="M101272" i="1"/>
  <c r="M101273" i="1"/>
  <c r="M101274" i="1"/>
  <c r="M101275" i="1"/>
  <c r="M101276" i="1"/>
  <c r="M101277" i="1"/>
  <c r="M101278" i="1"/>
  <c r="M101279" i="1"/>
  <c r="M101280" i="1"/>
  <c r="M101281" i="1"/>
  <c r="M101282" i="1"/>
  <c r="M101283" i="1"/>
  <c r="M101284" i="1"/>
  <c r="M101285" i="1"/>
  <c r="M101286" i="1"/>
  <c r="M101287" i="1"/>
  <c r="M101288" i="1"/>
  <c r="M101289" i="1"/>
  <c r="M101290" i="1"/>
  <c r="M101291" i="1"/>
  <c r="M101292" i="1"/>
  <c r="M101293" i="1"/>
  <c r="M101294" i="1"/>
  <c r="M101295" i="1"/>
  <c r="M101296" i="1"/>
  <c r="M101297" i="1"/>
  <c r="M101298" i="1"/>
  <c r="M101299" i="1"/>
  <c r="M101300" i="1"/>
  <c r="M101301" i="1"/>
  <c r="M101302" i="1"/>
  <c r="M101303" i="1"/>
  <c r="M101304" i="1"/>
  <c r="M101305" i="1"/>
  <c r="M101306" i="1"/>
  <c r="M101307" i="1"/>
  <c r="M101308" i="1"/>
  <c r="M101309" i="1"/>
  <c r="M101310" i="1"/>
  <c r="M101311" i="1"/>
  <c r="M101312" i="1"/>
  <c r="M101313" i="1"/>
  <c r="M101314" i="1"/>
  <c r="M101315" i="1"/>
  <c r="M101316" i="1"/>
  <c r="M101317" i="1"/>
  <c r="M101318" i="1"/>
  <c r="M101319" i="1"/>
  <c r="M101320" i="1"/>
  <c r="M101321" i="1"/>
  <c r="M101322" i="1"/>
  <c r="M101323" i="1"/>
  <c r="M101324" i="1"/>
  <c r="M101325" i="1"/>
  <c r="M101326" i="1"/>
  <c r="M101327" i="1"/>
  <c r="M101328" i="1"/>
  <c r="M101329" i="1"/>
  <c r="M101330" i="1"/>
  <c r="M101331" i="1"/>
  <c r="M101332" i="1"/>
  <c r="M101333" i="1"/>
  <c r="M101334" i="1"/>
  <c r="M101335" i="1"/>
  <c r="M101336" i="1"/>
  <c r="M101337" i="1"/>
  <c r="M101338" i="1"/>
  <c r="M101339" i="1"/>
  <c r="M101340" i="1"/>
  <c r="M101341" i="1"/>
  <c r="M101342" i="1"/>
  <c r="M101343" i="1"/>
  <c r="M101344" i="1"/>
  <c r="M101345" i="1"/>
  <c r="M101346" i="1"/>
  <c r="M101347" i="1"/>
  <c r="M101348" i="1"/>
  <c r="M101349" i="1"/>
  <c r="M101350" i="1"/>
  <c r="M101351" i="1"/>
  <c r="M101352" i="1"/>
  <c r="M101353" i="1"/>
  <c r="M101354" i="1"/>
  <c r="M101355" i="1"/>
  <c r="M101356" i="1"/>
  <c r="M101357" i="1"/>
  <c r="M101358" i="1"/>
  <c r="M101359" i="1"/>
  <c r="M101360" i="1"/>
  <c r="M101361" i="1"/>
  <c r="M101362" i="1"/>
  <c r="M101363" i="1"/>
  <c r="M101364" i="1"/>
  <c r="M101365" i="1"/>
  <c r="M101366" i="1"/>
  <c r="M101367" i="1"/>
  <c r="M101368" i="1"/>
  <c r="M101369" i="1"/>
  <c r="M101370" i="1"/>
  <c r="M101371" i="1"/>
  <c r="M101372" i="1"/>
  <c r="M101373" i="1"/>
  <c r="M101374" i="1"/>
  <c r="M101375" i="1"/>
  <c r="M101376" i="1"/>
  <c r="M101377" i="1"/>
  <c r="M101378" i="1"/>
  <c r="M101379" i="1"/>
  <c r="M101380" i="1"/>
  <c r="M101381" i="1"/>
  <c r="M101382" i="1"/>
  <c r="M101383" i="1"/>
  <c r="M101384" i="1"/>
  <c r="M101385" i="1"/>
  <c r="M101386" i="1"/>
  <c r="M101387" i="1"/>
  <c r="M101388" i="1"/>
  <c r="M101389" i="1"/>
  <c r="M101390" i="1"/>
  <c r="M101391" i="1"/>
  <c r="M101392" i="1"/>
  <c r="M101393" i="1"/>
  <c r="M101394" i="1"/>
  <c r="M101395" i="1"/>
  <c r="M101396" i="1"/>
  <c r="M101397" i="1"/>
  <c r="M101398" i="1"/>
  <c r="M101399" i="1"/>
  <c r="M101400" i="1"/>
  <c r="M101401" i="1"/>
  <c r="M101402" i="1"/>
  <c r="M101403" i="1"/>
  <c r="M101404" i="1"/>
  <c r="M101405" i="1"/>
  <c r="M101406" i="1"/>
  <c r="M101407" i="1"/>
  <c r="M101408" i="1"/>
  <c r="M101409" i="1"/>
  <c r="M101410" i="1"/>
  <c r="M101411" i="1"/>
  <c r="M101412" i="1"/>
  <c r="M101413" i="1"/>
  <c r="M101414" i="1"/>
  <c r="M101415" i="1"/>
  <c r="M101416" i="1"/>
  <c r="M101417" i="1"/>
  <c r="M101418" i="1"/>
  <c r="M101419" i="1"/>
  <c r="M101420" i="1"/>
  <c r="M101421" i="1"/>
  <c r="M101422" i="1"/>
  <c r="M101423" i="1"/>
  <c r="M101424" i="1"/>
  <c r="M101425" i="1"/>
  <c r="M101426" i="1"/>
  <c r="M101427" i="1"/>
  <c r="M101428" i="1"/>
  <c r="M101429" i="1"/>
  <c r="M101430" i="1"/>
  <c r="M101431" i="1"/>
  <c r="M101432" i="1"/>
  <c r="M101433" i="1"/>
  <c r="M101434" i="1"/>
  <c r="M101435" i="1"/>
  <c r="M101436" i="1"/>
  <c r="M101437" i="1"/>
  <c r="M101438" i="1"/>
  <c r="M101439" i="1"/>
  <c r="M101440" i="1"/>
  <c r="M101441" i="1"/>
  <c r="M101442" i="1"/>
  <c r="M101443" i="1"/>
  <c r="M101444" i="1"/>
  <c r="M101445" i="1"/>
  <c r="M101446" i="1"/>
  <c r="M101447" i="1"/>
  <c r="M101448" i="1"/>
  <c r="M101449" i="1"/>
  <c r="M101450" i="1"/>
  <c r="M101451" i="1"/>
  <c r="M101452" i="1"/>
  <c r="M101453" i="1"/>
  <c r="M101454" i="1"/>
  <c r="M101455" i="1"/>
  <c r="M101456" i="1"/>
  <c r="M101457" i="1"/>
  <c r="M101458" i="1"/>
  <c r="M101459" i="1"/>
  <c r="M101460" i="1"/>
  <c r="M101461" i="1"/>
  <c r="M101462" i="1"/>
  <c r="M101463" i="1"/>
  <c r="M101464" i="1"/>
  <c r="M101465" i="1"/>
  <c r="M101466" i="1"/>
  <c r="M101467" i="1"/>
  <c r="M101468" i="1"/>
  <c r="M101469" i="1"/>
  <c r="M101470" i="1"/>
  <c r="M101471" i="1"/>
  <c r="M101472" i="1"/>
  <c r="M101473" i="1"/>
  <c r="M101474" i="1"/>
  <c r="M101475" i="1"/>
  <c r="M101476" i="1"/>
  <c r="M101477" i="1"/>
  <c r="M101478" i="1"/>
  <c r="M101479" i="1"/>
  <c r="M101480" i="1"/>
  <c r="M101481" i="1"/>
  <c r="M101482" i="1"/>
  <c r="M101483" i="1"/>
  <c r="M101484" i="1"/>
  <c r="M101485" i="1"/>
  <c r="M101486" i="1"/>
  <c r="M101487" i="1"/>
  <c r="M101488" i="1"/>
  <c r="M101489" i="1"/>
  <c r="M101490" i="1"/>
  <c r="M101491" i="1"/>
  <c r="M101492" i="1"/>
  <c r="M101493" i="1"/>
  <c r="M101494" i="1"/>
  <c r="M101495" i="1"/>
  <c r="M101496" i="1"/>
  <c r="M101497" i="1"/>
  <c r="M101498" i="1"/>
  <c r="M101499" i="1"/>
  <c r="M101500" i="1"/>
  <c r="M101501" i="1"/>
  <c r="M101502" i="1"/>
  <c r="M101503" i="1"/>
  <c r="M101504" i="1"/>
  <c r="M101505" i="1"/>
  <c r="M101506" i="1"/>
  <c r="M101507" i="1"/>
  <c r="M101508" i="1"/>
  <c r="M101509" i="1"/>
  <c r="M101510" i="1"/>
  <c r="M101511" i="1"/>
  <c r="M101512" i="1"/>
  <c r="M101513" i="1"/>
  <c r="M101514" i="1"/>
  <c r="M101515" i="1"/>
  <c r="M101516" i="1"/>
  <c r="M101517" i="1"/>
  <c r="M101518" i="1"/>
  <c r="M101519" i="1"/>
  <c r="M101520" i="1"/>
  <c r="M101521" i="1"/>
  <c r="M101522" i="1"/>
  <c r="M101523" i="1"/>
  <c r="M101524" i="1"/>
  <c r="M101525" i="1"/>
  <c r="M101526" i="1"/>
  <c r="M101527" i="1"/>
  <c r="M101528" i="1"/>
  <c r="M101529" i="1"/>
  <c r="M101530" i="1"/>
  <c r="M101531" i="1"/>
  <c r="M101532" i="1"/>
  <c r="M101533" i="1"/>
  <c r="M101534" i="1"/>
  <c r="M101535" i="1"/>
  <c r="M101536" i="1"/>
  <c r="M101537" i="1"/>
  <c r="M101538" i="1"/>
  <c r="M101539" i="1"/>
  <c r="M101540" i="1"/>
  <c r="M101541" i="1"/>
  <c r="M101542" i="1"/>
  <c r="M101543" i="1"/>
  <c r="M101544" i="1"/>
  <c r="M101545" i="1"/>
  <c r="M101546" i="1"/>
  <c r="M101547" i="1"/>
  <c r="M101548" i="1"/>
  <c r="M101549" i="1"/>
  <c r="M101550" i="1"/>
  <c r="M101551" i="1"/>
  <c r="M101552" i="1"/>
  <c r="M101553" i="1"/>
  <c r="M101554" i="1"/>
  <c r="M101555" i="1"/>
  <c r="M101556" i="1"/>
  <c r="M101557" i="1"/>
  <c r="M101558" i="1"/>
  <c r="M101559" i="1"/>
  <c r="M101560" i="1"/>
  <c r="M101561" i="1"/>
  <c r="M101562" i="1"/>
  <c r="M101563" i="1"/>
  <c r="M101564" i="1"/>
  <c r="M101565" i="1"/>
  <c r="M101566" i="1"/>
  <c r="M101567" i="1"/>
  <c r="M101568" i="1"/>
  <c r="M101569" i="1"/>
  <c r="M101570" i="1"/>
  <c r="M101571" i="1"/>
  <c r="M101572" i="1"/>
  <c r="M101573" i="1"/>
  <c r="M101574" i="1"/>
  <c r="M101575" i="1"/>
  <c r="M101576" i="1"/>
  <c r="M101577" i="1"/>
  <c r="M101578" i="1"/>
  <c r="M101579" i="1"/>
  <c r="M101580" i="1"/>
  <c r="M101581" i="1"/>
  <c r="M101582" i="1"/>
  <c r="M101583" i="1"/>
  <c r="M101584" i="1"/>
  <c r="M101585" i="1"/>
  <c r="M101586" i="1"/>
  <c r="M101587" i="1"/>
  <c r="M101588" i="1"/>
  <c r="M101589" i="1"/>
  <c r="M101590" i="1"/>
  <c r="M101591" i="1"/>
  <c r="M101592" i="1"/>
  <c r="M101593" i="1"/>
  <c r="M101594" i="1"/>
  <c r="M101595" i="1"/>
  <c r="M101596" i="1"/>
  <c r="M101597" i="1"/>
  <c r="M101598" i="1"/>
  <c r="M101599" i="1"/>
  <c r="M101600" i="1"/>
  <c r="M101601" i="1"/>
  <c r="M101602" i="1"/>
  <c r="M101603" i="1"/>
  <c r="M101604" i="1"/>
  <c r="M101605" i="1"/>
  <c r="M101606" i="1"/>
  <c r="M101607" i="1"/>
  <c r="M101608" i="1"/>
  <c r="M101609" i="1"/>
  <c r="M101610" i="1"/>
  <c r="M101611" i="1"/>
  <c r="M101612" i="1"/>
  <c r="M101613" i="1"/>
  <c r="M101614" i="1"/>
  <c r="M101615" i="1"/>
  <c r="M101616" i="1"/>
  <c r="M101617" i="1"/>
  <c r="M101618" i="1"/>
  <c r="M101619" i="1"/>
  <c r="M101620" i="1"/>
  <c r="M101621" i="1"/>
  <c r="M101622" i="1"/>
  <c r="M101623" i="1"/>
  <c r="M101624" i="1"/>
  <c r="M101625" i="1"/>
  <c r="M101626" i="1"/>
  <c r="M101627" i="1"/>
  <c r="M101628" i="1"/>
  <c r="M101629" i="1"/>
  <c r="M101630" i="1"/>
  <c r="M101631" i="1"/>
  <c r="M101632" i="1"/>
  <c r="M101633" i="1"/>
  <c r="M101634" i="1"/>
  <c r="M101635" i="1"/>
  <c r="M101636" i="1"/>
  <c r="M101637" i="1"/>
  <c r="M101638" i="1"/>
  <c r="M101639" i="1"/>
  <c r="M101640" i="1"/>
  <c r="M101641" i="1"/>
  <c r="M101642" i="1"/>
  <c r="M101643" i="1"/>
  <c r="M101644" i="1"/>
  <c r="M101645" i="1"/>
  <c r="M101646" i="1"/>
  <c r="M101647" i="1"/>
  <c r="M101648" i="1"/>
  <c r="M101649" i="1"/>
  <c r="M101650" i="1"/>
  <c r="M101651" i="1"/>
  <c r="M101652" i="1"/>
  <c r="M101653" i="1"/>
  <c r="M101654" i="1"/>
  <c r="M101655" i="1"/>
  <c r="M101656" i="1"/>
  <c r="M101657" i="1"/>
  <c r="M101658" i="1"/>
  <c r="M101659" i="1"/>
  <c r="M101660" i="1"/>
  <c r="M101661" i="1"/>
  <c r="M101662" i="1"/>
  <c r="M101663" i="1"/>
  <c r="M101664" i="1"/>
  <c r="M101665" i="1"/>
  <c r="M101666" i="1"/>
  <c r="M101667" i="1"/>
  <c r="M101668" i="1"/>
  <c r="M101669" i="1"/>
  <c r="M101670" i="1"/>
  <c r="M101671" i="1"/>
  <c r="M101672" i="1"/>
  <c r="M101673" i="1"/>
  <c r="M101674" i="1"/>
  <c r="M101675" i="1"/>
  <c r="M101676" i="1"/>
  <c r="M101677" i="1"/>
  <c r="M101678" i="1"/>
  <c r="M101679" i="1"/>
  <c r="M101680" i="1"/>
  <c r="M101681" i="1"/>
  <c r="M101682" i="1"/>
  <c r="M101683" i="1"/>
  <c r="M101684" i="1"/>
  <c r="M101685" i="1"/>
  <c r="M101686" i="1"/>
  <c r="M101687" i="1"/>
  <c r="M101688" i="1"/>
  <c r="M101689" i="1"/>
  <c r="M101690" i="1"/>
  <c r="M101691" i="1"/>
  <c r="M101692" i="1"/>
  <c r="M101693" i="1"/>
  <c r="M101694" i="1"/>
  <c r="M101695" i="1"/>
  <c r="M101696" i="1"/>
  <c r="M101697" i="1"/>
  <c r="M101698" i="1"/>
  <c r="M101699" i="1"/>
  <c r="M101700" i="1"/>
  <c r="M101701" i="1"/>
  <c r="M101702" i="1"/>
  <c r="M101703" i="1"/>
  <c r="M101704" i="1"/>
  <c r="M101705" i="1"/>
  <c r="M101706" i="1"/>
  <c r="M101707" i="1"/>
  <c r="M101708" i="1"/>
  <c r="M101709" i="1"/>
  <c r="M101710" i="1"/>
  <c r="M101711" i="1"/>
  <c r="M101712" i="1"/>
  <c r="M101713" i="1"/>
  <c r="M101714" i="1"/>
  <c r="M101715" i="1"/>
  <c r="M101716" i="1"/>
  <c r="M101717" i="1"/>
  <c r="M101718" i="1"/>
  <c r="M101719" i="1"/>
  <c r="M101720" i="1"/>
  <c r="M101721" i="1"/>
  <c r="M101722" i="1"/>
  <c r="M101723" i="1"/>
  <c r="M101724" i="1"/>
  <c r="M101725" i="1"/>
  <c r="M101726" i="1"/>
  <c r="M101727" i="1"/>
  <c r="M101728" i="1"/>
  <c r="M101729" i="1"/>
  <c r="M101730" i="1"/>
  <c r="M101731" i="1"/>
  <c r="M101732" i="1"/>
  <c r="M101733" i="1"/>
  <c r="M101734" i="1"/>
  <c r="M101735" i="1"/>
  <c r="M101736" i="1"/>
  <c r="M101737" i="1"/>
  <c r="M101738" i="1"/>
  <c r="M101739" i="1"/>
  <c r="M101740" i="1"/>
  <c r="M101741" i="1"/>
  <c r="M101742" i="1"/>
  <c r="M101743" i="1"/>
  <c r="M101744" i="1"/>
  <c r="M101745" i="1"/>
  <c r="M101746" i="1"/>
  <c r="M101747" i="1"/>
  <c r="M101748" i="1"/>
  <c r="M101749" i="1"/>
  <c r="M101750" i="1"/>
  <c r="M101751" i="1"/>
  <c r="M101752" i="1"/>
  <c r="M101753" i="1"/>
  <c r="M101754" i="1"/>
  <c r="M101755" i="1"/>
  <c r="M101756" i="1"/>
  <c r="M101757" i="1"/>
  <c r="M101758" i="1"/>
  <c r="M101759" i="1"/>
  <c r="M101760" i="1"/>
  <c r="M101761" i="1"/>
  <c r="M101762" i="1"/>
  <c r="M101763" i="1"/>
  <c r="M101764" i="1"/>
  <c r="M101765" i="1"/>
  <c r="M101766" i="1"/>
  <c r="M101767" i="1"/>
  <c r="M101768" i="1"/>
  <c r="M101769" i="1"/>
  <c r="M101770" i="1"/>
  <c r="M101771" i="1"/>
  <c r="M101772" i="1"/>
  <c r="M101773" i="1"/>
  <c r="M101774" i="1"/>
  <c r="M101775" i="1"/>
  <c r="M101776" i="1"/>
  <c r="M101777" i="1"/>
  <c r="M101778" i="1"/>
  <c r="M101779" i="1"/>
  <c r="M101780" i="1"/>
  <c r="M101781" i="1"/>
  <c r="M101782" i="1"/>
  <c r="M101783" i="1"/>
  <c r="M101784" i="1"/>
  <c r="M101785" i="1"/>
  <c r="M101786" i="1"/>
  <c r="M101787" i="1"/>
  <c r="M101788" i="1"/>
  <c r="M101789" i="1"/>
  <c r="M101790" i="1"/>
  <c r="M101791" i="1"/>
  <c r="M101792" i="1"/>
  <c r="M101793" i="1"/>
  <c r="M101794" i="1"/>
  <c r="M101795" i="1"/>
  <c r="M101796" i="1"/>
  <c r="M101797" i="1"/>
  <c r="M101798" i="1"/>
  <c r="M101799" i="1"/>
  <c r="M101800" i="1"/>
  <c r="M101801" i="1"/>
  <c r="M101802" i="1"/>
  <c r="M101803" i="1"/>
  <c r="M101804" i="1"/>
  <c r="M101805" i="1"/>
  <c r="M101806" i="1"/>
  <c r="M101807" i="1"/>
  <c r="M101808" i="1"/>
  <c r="M101809" i="1"/>
  <c r="M101810" i="1"/>
  <c r="M101811" i="1"/>
  <c r="M101812" i="1"/>
  <c r="M101813" i="1"/>
  <c r="M101814" i="1"/>
  <c r="M101815" i="1"/>
  <c r="M101816" i="1"/>
  <c r="M101817" i="1"/>
  <c r="M101818" i="1"/>
  <c r="M101819" i="1"/>
  <c r="M101820" i="1"/>
  <c r="M101821" i="1"/>
  <c r="M101822" i="1"/>
  <c r="M101823" i="1"/>
  <c r="M101824" i="1"/>
  <c r="M101825" i="1"/>
  <c r="M101826" i="1"/>
  <c r="M101827" i="1"/>
  <c r="M101828" i="1"/>
  <c r="M101829" i="1"/>
  <c r="M101830" i="1"/>
  <c r="M101831" i="1"/>
  <c r="M101832" i="1"/>
  <c r="M101833" i="1"/>
  <c r="M101834" i="1"/>
  <c r="M101835" i="1"/>
  <c r="M101836" i="1"/>
  <c r="M101837" i="1"/>
  <c r="M101838" i="1"/>
  <c r="M101839" i="1"/>
  <c r="M101840" i="1"/>
  <c r="M101841" i="1"/>
  <c r="M101842" i="1"/>
  <c r="M101843" i="1"/>
  <c r="M101844" i="1"/>
  <c r="M101845" i="1"/>
  <c r="M101846" i="1"/>
  <c r="M101847" i="1"/>
  <c r="M101848" i="1"/>
  <c r="M101849" i="1"/>
  <c r="M101850" i="1"/>
  <c r="M101851" i="1"/>
  <c r="M101852" i="1"/>
  <c r="M101853" i="1"/>
  <c r="M101854" i="1"/>
  <c r="M101855" i="1"/>
  <c r="M101856" i="1"/>
  <c r="M101857" i="1"/>
  <c r="M101858" i="1"/>
  <c r="M101859" i="1"/>
  <c r="M101860" i="1"/>
  <c r="M101861" i="1"/>
  <c r="M101862" i="1"/>
  <c r="M101863" i="1"/>
  <c r="M101864" i="1"/>
  <c r="M101865" i="1"/>
  <c r="M101866" i="1"/>
  <c r="M101867" i="1"/>
  <c r="M101868" i="1"/>
  <c r="M101869" i="1"/>
  <c r="M101870" i="1"/>
  <c r="M101871" i="1"/>
  <c r="M101872" i="1"/>
  <c r="M101873" i="1"/>
  <c r="M101874" i="1"/>
  <c r="M101875" i="1"/>
  <c r="M101876" i="1"/>
  <c r="M101877" i="1"/>
  <c r="M101878" i="1"/>
  <c r="M101879" i="1"/>
  <c r="M101880" i="1"/>
  <c r="M101881" i="1"/>
  <c r="M101882" i="1"/>
  <c r="M101883" i="1"/>
  <c r="M101884" i="1"/>
  <c r="M101885" i="1"/>
  <c r="M101886" i="1"/>
  <c r="M101887" i="1"/>
  <c r="M101888" i="1"/>
  <c r="M101889" i="1"/>
  <c r="M101890" i="1"/>
  <c r="M101891" i="1"/>
  <c r="M101892" i="1"/>
  <c r="M101893" i="1"/>
  <c r="M101894" i="1"/>
  <c r="M101895" i="1"/>
  <c r="M101896" i="1"/>
  <c r="M101897" i="1"/>
  <c r="M101898" i="1"/>
  <c r="M101899" i="1"/>
  <c r="M101900" i="1"/>
  <c r="M101901" i="1"/>
  <c r="M101902" i="1"/>
  <c r="M101903" i="1"/>
  <c r="M101904" i="1"/>
  <c r="M101905" i="1"/>
  <c r="M101906" i="1"/>
  <c r="M101907" i="1"/>
  <c r="M101908" i="1"/>
  <c r="M101909" i="1"/>
  <c r="M101910" i="1"/>
  <c r="M101911" i="1"/>
  <c r="M101912" i="1"/>
  <c r="M101913" i="1"/>
  <c r="M101914" i="1"/>
  <c r="M101915" i="1"/>
  <c r="M101916" i="1"/>
  <c r="M101917" i="1"/>
  <c r="M101918" i="1"/>
  <c r="M101919" i="1"/>
  <c r="M101920" i="1"/>
  <c r="M101921" i="1"/>
  <c r="M101922" i="1"/>
  <c r="M101923" i="1"/>
  <c r="M101924" i="1"/>
  <c r="M101925" i="1"/>
  <c r="M101926" i="1"/>
  <c r="M101927" i="1"/>
  <c r="M101928" i="1"/>
  <c r="M101929" i="1"/>
  <c r="M101930" i="1"/>
  <c r="M101931" i="1"/>
  <c r="M101932" i="1"/>
  <c r="M101933" i="1"/>
  <c r="M101934" i="1"/>
  <c r="M101935" i="1"/>
  <c r="M101936" i="1"/>
  <c r="M101937" i="1"/>
  <c r="M101938" i="1"/>
  <c r="M101939" i="1"/>
  <c r="M101940" i="1"/>
  <c r="M101941" i="1"/>
  <c r="M101942" i="1"/>
  <c r="M101943" i="1"/>
  <c r="M101944" i="1"/>
  <c r="M101945" i="1"/>
  <c r="M101946" i="1"/>
  <c r="M101947" i="1"/>
  <c r="M101948" i="1"/>
  <c r="M101949" i="1"/>
  <c r="M101950" i="1"/>
  <c r="M101951" i="1"/>
  <c r="M101952" i="1"/>
  <c r="M101953" i="1"/>
  <c r="M101954" i="1"/>
  <c r="M101955" i="1"/>
  <c r="M101956" i="1"/>
  <c r="M101957" i="1"/>
  <c r="M101958" i="1"/>
  <c r="M101959" i="1"/>
  <c r="M101960" i="1"/>
  <c r="M101961" i="1"/>
  <c r="M101962" i="1"/>
  <c r="M101963" i="1"/>
  <c r="M101964" i="1"/>
  <c r="M101965" i="1"/>
  <c r="M101966" i="1"/>
  <c r="M101967" i="1"/>
  <c r="M101968" i="1"/>
  <c r="M101969" i="1"/>
  <c r="M101970" i="1"/>
  <c r="M101971" i="1"/>
  <c r="M101972" i="1"/>
  <c r="M101973" i="1"/>
  <c r="M101974" i="1"/>
  <c r="M101975" i="1"/>
  <c r="M101976" i="1"/>
  <c r="M101977" i="1"/>
  <c r="M101978" i="1"/>
  <c r="M101979" i="1"/>
  <c r="M101980" i="1"/>
  <c r="M101981" i="1"/>
  <c r="M101982" i="1"/>
  <c r="M101983" i="1"/>
  <c r="M101984" i="1"/>
  <c r="M101985" i="1"/>
  <c r="M101986" i="1"/>
  <c r="M101987" i="1"/>
  <c r="M101988" i="1"/>
  <c r="M101989" i="1"/>
  <c r="M101990" i="1"/>
  <c r="M101991" i="1"/>
  <c r="M101992" i="1"/>
  <c r="M101993" i="1"/>
  <c r="M101994" i="1"/>
  <c r="M101995" i="1"/>
  <c r="M101996" i="1"/>
  <c r="M101997" i="1"/>
  <c r="M101998" i="1"/>
  <c r="M101999" i="1"/>
  <c r="M102000" i="1"/>
  <c r="M102001" i="1"/>
  <c r="M102002" i="1"/>
  <c r="M102003" i="1"/>
  <c r="M102004" i="1"/>
  <c r="M102005" i="1"/>
  <c r="M102006" i="1"/>
  <c r="M102007" i="1"/>
  <c r="M102008" i="1"/>
  <c r="M102009" i="1"/>
  <c r="M102010" i="1"/>
  <c r="M102011" i="1"/>
  <c r="M102012" i="1"/>
  <c r="M102013" i="1"/>
  <c r="M102014" i="1"/>
  <c r="M102015" i="1"/>
  <c r="M102016" i="1"/>
  <c r="M102017" i="1"/>
  <c r="M102018" i="1"/>
  <c r="M102019" i="1"/>
  <c r="M102020" i="1"/>
  <c r="M102021" i="1"/>
  <c r="M102022" i="1"/>
  <c r="M102023" i="1"/>
  <c r="M102024" i="1"/>
  <c r="M102025" i="1"/>
  <c r="M102026" i="1"/>
  <c r="M102027" i="1"/>
  <c r="M102028" i="1"/>
  <c r="M102029" i="1"/>
  <c r="M102030" i="1"/>
  <c r="M102031" i="1"/>
  <c r="M102032" i="1"/>
  <c r="M102033" i="1"/>
  <c r="M102034" i="1"/>
  <c r="M102035" i="1"/>
  <c r="M102036" i="1"/>
  <c r="M102037" i="1"/>
  <c r="M102038" i="1"/>
  <c r="M102039" i="1"/>
  <c r="M102040" i="1"/>
  <c r="M102041" i="1"/>
  <c r="M102042" i="1"/>
  <c r="M102043" i="1"/>
  <c r="M102044" i="1"/>
  <c r="M102045" i="1"/>
  <c r="M102046" i="1"/>
  <c r="M102047" i="1"/>
  <c r="M102048" i="1"/>
  <c r="M102049" i="1"/>
  <c r="M102050" i="1"/>
  <c r="M102051" i="1"/>
  <c r="M102052" i="1"/>
  <c r="M102053" i="1"/>
  <c r="M102054" i="1"/>
  <c r="M102055" i="1"/>
  <c r="M102056" i="1"/>
  <c r="M102057" i="1"/>
  <c r="M102058" i="1"/>
  <c r="M102059" i="1"/>
  <c r="M102060" i="1"/>
  <c r="M102061" i="1"/>
  <c r="M102062" i="1"/>
  <c r="M102063" i="1"/>
  <c r="M102064" i="1"/>
  <c r="M102065" i="1"/>
  <c r="M102066" i="1"/>
  <c r="M102067" i="1"/>
  <c r="M102068" i="1"/>
  <c r="M102069" i="1"/>
  <c r="M102070" i="1"/>
  <c r="M102071" i="1"/>
  <c r="M102072" i="1"/>
  <c r="M102073" i="1"/>
  <c r="M102074" i="1"/>
  <c r="M102075" i="1"/>
  <c r="M102076" i="1"/>
  <c r="M102077" i="1"/>
  <c r="M102078" i="1"/>
  <c r="M102079" i="1"/>
  <c r="M102080" i="1"/>
  <c r="M102081" i="1"/>
  <c r="M102082" i="1"/>
  <c r="M102083" i="1"/>
  <c r="M102084" i="1"/>
  <c r="M102085" i="1"/>
  <c r="M102086" i="1"/>
  <c r="M102087" i="1"/>
  <c r="M102088" i="1"/>
  <c r="M102089" i="1"/>
  <c r="M102090" i="1"/>
  <c r="M102091" i="1"/>
  <c r="M102092" i="1"/>
  <c r="M102093" i="1"/>
  <c r="M102094" i="1"/>
  <c r="M102095" i="1"/>
  <c r="M102096" i="1"/>
  <c r="M102097" i="1"/>
  <c r="M102098" i="1"/>
  <c r="M102099" i="1"/>
  <c r="M102100" i="1"/>
  <c r="M102101" i="1"/>
  <c r="M102102" i="1"/>
  <c r="M102103" i="1"/>
  <c r="M102104" i="1"/>
  <c r="M102105" i="1"/>
  <c r="M102106" i="1"/>
  <c r="M102107" i="1"/>
  <c r="M102108" i="1"/>
  <c r="M102109" i="1"/>
  <c r="M102110" i="1"/>
  <c r="M102111" i="1"/>
  <c r="M102112" i="1"/>
  <c r="M102113" i="1"/>
  <c r="M102114" i="1"/>
  <c r="M102115" i="1"/>
  <c r="M102116" i="1"/>
  <c r="M102117" i="1"/>
  <c r="M102118" i="1"/>
  <c r="M102119" i="1"/>
  <c r="M102120" i="1"/>
  <c r="M102121" i="1"/>
  <c r="M102122" i="1"/>
  <c r="M102123" i="1"/>
  <c r="M102124" i="1"/>
  <c r="M102125" i="1"/>
  <c r="M102126" i="1"/>
  <c r="M102127" i="1"/>
  <c r="M102128" i="1"/>
  <c r="M102129" i="1"/>
  <c r="M102130" i="1"/>
  <c r="M102131" i="1"/>
  <c r="M102132" i="1"/>
  <c r="M102133" i="1"/>
  <c r="M102134" i="1"/>
  <c r="M102135" i="1"/>
  <c r="M102136" i="1"/>
  <c r="M102137" i="1"/>
  <c r="M102138" i="1"/>
  <c r="M102139" i="1"/>
  <c r="M102140" i="1"/>
  <c r="M102141" i="1"/>
  <c r="M102142" i="1"/>
  <c r="M102143" i="1"/>
  <c r="M102144" i="1"/>
  <c r="M102145" i="1"/>
  <c r="M102146" i="1"/>
  <c r="M102147" i="1"/>
  <c r="M102148" i="1"/>
  <c r="M102149" i="1"/>
  <c r="M102150" i="1"/>
  <c r="M102151" i="1"/>
  <c r="M102152" i="1"/>
  <c r="M102153" i="1"/>
  <c r="M102154" i="1"/>
  <c r="M102155" i="1"/>
  <c r="M102156" i="1"/>
  <c r="M102157" i="1"/>
  <c r="M102158" i="1"/>
  <c r="M102159" i="1"/>
  <c r="M102160" i="1"/>
  <c r="M102161" i="1"/>
  <c r="M102162" i="1"/>
  <c r="M102163" i="1"/>
  <c r="M102164" i="1"/>
  <c r="M102165" i="1"/>
  <c r="M102166" i="1"/>
  <c r="M102167" i="1"/>
  <c r="M102168" i="1"/>
  <c r="M102169" i="1"/>
  <c r="M102170" i="1"/>
  <c r="M102171" i="1"/>
  <c r="M102172" i="1"/>
  <c r="M102173" i="1"/>
  <c r="M102174" i="1"/>
  <c r="M102175" i="1"/>
  <c r="M102176" i="1"/>
  <c r="M102177" i="1"/>
  <c r="M102178" i="1"/>
  <c r="M102179" i="1"/>
  <c r="M102180" i="1"/>
  <c r="M102181" i="1"/>
  <c r="M102182" i="1"/>
  <c r="M102183" i="1"/>
  <c r="M102184" i="1"/>
  <c r="M102185" i="1"/>
  <c r="M102186" i="1"/>
  <c r="M102187" i="1"/>
  <c r="M102188" i="1"/>
  <c r="M102189" i="1"/>
  <c r="M102190" i="1"/>
  <c r="M102191" i="1"/>
  <c r="M102192" i="1"/>
  <c r="M102193" i="1"/>
  <c r="M102194" i="1"/>
  <c r="M102195" i="1"/>
  <c r="M102196" i="1"/>
  <c r="M102197" i="1"/>
  <c r="M102198" i="1"/>
  <c r="M102199" i="1"/>
  <c r="M102200" i="1"/>
  <c r="M102201" i="1"/>
  <c r="M102202" i="1"/>
  <c r="M102203" i="1"/>
  <c r="M102204" i="1"/>
  <c r="M102205" i="1"/>
  <c r="M102206" i="1"/>
  <c r="M102207" i="1"/>
  <c r="M102208" i="1"/>
  <c r="M102209" i="1"/>
  <c r="M102210" i="1"/>
  <c r="M102211" i="1"/>
  <c r="M102212" i="1"/>
  <c r="M102213" i="1"/>
  <c r="M102214" i="1"/>
  <c r="M102215" i="1"/>
  <c r="M102216" i="1"/>
  <c r="M102217" i="1"/>
  <c r="M102218" i="1"/>
  <c r="M102219" i="1"/>
  <c r="M102220" i="1"/>
  <c r="M102221" i="1"/>
  <c r="M102222" i="1"/>
  <c r="M102223" i="1"/>
  <c r="M102224" i="1"/>
  <c r="M102225" i="1"/>
  <c r="M102226" i="1"/>
  <c r="M102227" i="1"/>
  <c r="M102228" i="1"/>
  <c r="M102229" i="1"/>
  <c r="M102230" i="1"/>
  <c r="M102231" i="1"/>
  <c r="M102232" i="1"/>
  <c r="M102233" i="1"/>
  <c r="M102234" i="1"/>
  <c r="M102235" i="1"/>
  <c r="M102236" i="1"/>
  <c r="M102237" i="1"/>
  <c r="M102238" i="1"/>
  <c r="M102239" i="1"/>
  <c r="M102240" i="1"/>
  <c r="M102241" i="1"/>
  <c r="M102242" i="1"/>
  <c r="M102243" i="1"/>
  <c r="M102244" i="1"/>
  <c r="M102245" i="1"/>
  <c r="M102246" i="1"/>
  <c r="M102247" i="1"/>
  <c r="M102248" i="1"/>
  <c r="M102249" i="1"/>
  <c r="M102250" i="1"/>
  <c r="M102251" i="1"/>
  <c r="M102252" i="1"/>
  <c r="M102253" i="1"/>
  <c r="M102254" i="1"/>
  <c r="M102255" i="1"/>
  <c r="M102256" i="1"/>
  <c r="M102257" i="1"/>
  <c r="M102258" i="1"/>
  <c r="M102259" i="1"/>
  <c r="M102260" i="1"/>
  <c r="M102261" i="1"/>
  <c r="M102262" i="1"/>
  <c r="M102263" i="1"/>
  <c r="M102264" i="1"/>
  <c r="M102265" i="1"/>
  <c r="M102266" i="1"/>
  <c r="M102267" i="1"/>
  <c r="M102268" i="1"/>
  <c r="M102269" i="1"/>
  <c r="M102270" i="1"/>
  <c r="M102271" i="1"/>
  <c r="M102272" i="1"/>
  <c r="M102273" i="1"/>
  <c r="M102274" i="1"/>
  <c r="M102275" i="1"/>
  <c r="M102276" i="1"/>
  <c r="M102277" i="1"/>
  <c r="M102278" i="1"/>
  <c r="M102279" i="1"/>
  <c r="M102280" i="1"/>
  <c r="M102281" i="1"/>
  <c r="M102282" i="1"/>
  <c r="M102283" i="1"/>
  <c r="M102284" i="1"/>
  <c r="M102285" i="1"/>
  <c r="M102286" i="1"/>
  <c r="M102287" i="1"/>
  <c r="M102288" i="1"/>
  <c r="M102289" i="1"/>
  <c r="M102290" i="1"/>
  <c r="M102291" i="1"/>
  <c r="M102292" i="1"/>
  <c r="M102293" i="1"/>
  <c r="M102294" i="1"/>
  <c r="M102295" i="1"/>
  <c r="M102296" i="1"/>
  <c r="M102297" i="1"/>
  <c r="M102298" i="1"/>
  <c r="M102299" i="1"/>
  <c r="M102300" i="1"/>
  <c r="M102301" i="1"/>
  <c r="M102302" i="1"/>
  <c r="M102303" i="1"/>
  <c r="M102304" i="1"/>
  <c r="M102305" i="1"/>
  <c r="M102306" i="1"/>
  <c r="M102307" i="1"/>
  <c r="M102308" i="1"/>
  <c r="M102309" i="1"/>
  <c r="M102310" i="1"/>
  <c r="M102311" i="1"/>
  <c r="M102312" i="1"/>
  <c r="M102313" i="1"/>
  <c r="M102314" i="1"/>
  <c r="M102315" i="1"/>
  <c r="M102316" i="1"/>
  <c r="M102317" i="1"/>
  <c r="M102318" i="1"/>
  <c r="M102319" i="1"/>
  <c r="M102320" i="1"/>
  <c r="M102321" i="1"/>
  <c r="M102322" i="1"/>
  <c r="M102323" i="1"/>
  <c r="M102324" i="1"/>
  <c r="M102325" i="1"/>
  <c r="M102326" i="1"/>
  <c r="M102327" i="1"/>
  <c r="M102328" i="1"/>
  <c r="M102329" i="1"/>
  <c r="M102330" i="1"/>
  <c r="M102331" i="1"/>
  <c r="M102332" i="1"/>
  <c r="M102333" i="1"/>
  <c r="M102334" i="1"/>
  <c r="M102335" i="1"/>
  <c r="M102336" i="1"/>
  <c r="M102337" i="1"/>
  <c r="M102338" i="1"/>
  <c r="M102339" i="1"/>
  <c r="M102340" i="1"/>
  <c r="M102341" i="1"/>
  <c r="M102342" i="1"/>
  <c r="M102343" i="1"/>
  <c r="M102344" i="1"/>
  <c r="M102345" i="1"/>
  <c r="M102346" i="1"/>
  <c r="M102347" i="1"/>
  <c r="M102348" i="1"/>
  <c r="M102349" i="1"/>
  <c r="M102350" i="1"/>
  <c r="M102351" i="1"/>
  <c r="M102352" i="1"/>
  <c r="M102353" i="1"/>
  <c r="M102354" i="1"/>
  <c r="M102355" i="1"/>
  <c r="M102356" i="1"/>
  <c r="M102357" i="1"/>
  <c r="M102358" i="1"/>
  <c r="M102359" i="1"/>
  <c r="M102360" i="1"/>
  <c r="M102361" i="1"/>
  <c r="M102362" i="1"/>
  <c r="M102363" i="1"/>
  <c r="M102364" i="1"/>
  <c r="M102365" i="1"/>
  <c r="M102366" i="1"/>
  <c r="M102367" i="1"/>
  <c r="M102368" i="1"/>
  <c r="M102369" i="1"/>
  <c r="M102370" i="1"/>
  <c r="M102371" i="1"/>
  <c r="M102372" i="1"/>
  <c r="M102373" i="1"/>
  <c r="M102374" i="1"/>
  <c r="M102375" i="1"/>
  <c r="M102376" i="1"/>
  <c r="M102377" i="1"/>
  <c r="M102378" i="1"/>
  <c r="M102379" i="1"/>
  <c r="M102380" i="1"/>
  <c r="M102381" i="1"/>
  <c r="M102382" i="1"/>
  <c r="M102383" i="1"/>
  <c r="M102384" i="1"/>
  <c r="M102385" i="1"/>
  <c r="M102386" i="1"/>
  <c r="M102387" i="1"/>
  <c r="M102388" i="1"/>
  <c r="M102389" i="1"/>
  <c r="M102390" i="1"/>
  <c r="M102391" i="1"/>
  <c r="M102392" i="1"/>
  <c r="M102393" i="1"/>
  <c r="M102394" i="1"/>
  <c r="M102395" i="1"/>
  <c r="M102396" i="1"/>
  <c r="M102397" i="1"/>
  <c r="M102398" i="1"/>
  <c r="M102399" i="1"/>
  <c r="M102400" i="1"/>
  <c r="M102401" i="1"/>
  <c r="M102402" i="1"/>
  <c r="M102403" i="1"/>
  <c r="M102404" i="1"/>
  <c r="M102405" i="1"/>
  <c r="M102406" i="1"/>
  <c r="M102407" i="1"/>
  <c r="M102408" i="1"/>
  <c r="M102409" i="1"/>
  <c r="M102410" i="1"/>
  <c r="M102411" i="1"/>
  <c r="M102412" i="1"/>
  <c r="M102413" i="1"/>
  <c r="M102414" i="1"/>
  <c r="M102415" i="1"/>
  <c r="M102416" i="1"/>
  <c r="M102417" i="1"/>
  <c r="M102418" i="1"/>
  <c r="M102419" i="1"/>
  <c r="M102420" i="1"/>
  <c r="M102421" i="1"/>
  <c r="M102422" i="1"/>
  <c r="M102423" i="1"/>
  <c r="M102424" i="1"/>
  <c r="M102425" i="1"/>
  <c r="M102426" i="1"/>
  <c r="M102427" i="1"/>
  <c r="M102428" i="1"/>
  <c r="M102429" i="1"/>
  <c r="M102430" i="1"/>
  <c r="M102431" i="1"/>
  <c r="M102432" i="1"/>
  <c r="M102433" i="1"/>
  <c r="M102434" i="1"/>
  <c r="M102435" i="1"/>
  <c r="M102436" i="1"/>
  <c r="M102437" i="1"/>
  <c r="M102438" i="1"/>
  <c r="M102439" i="1"/>
  <c r="M102440" i="1"/>
  <c r="M102441" i="1"/>
  <c r="M102442" i="1"/>
  <c r="M102443" i="1"/>
  <c r="M102444" i="1"/>
  <c r="M102445" i="1"/>
  <c r="M102446" i="1"/>
  <c r="M102447" i="1"/>
  <c r="M102448" i="1"/>
  <c r="M102449" i="1"/>
  <c r="M102450" i="1"/>
  <c r="M102451" i="1"/>
  <c r="M102452" i="1"/>
  <c r="M102453" i="1"/>
  <c r="M102454" i="1"/>
  <c r="M102455" i="1"/>
  <c r="M102456" i="1"/>
  <c r="M102457" i="1"/>
  <c r="M102458" i="1"/>
  <c r="M102459" i="1"/>
  <c r="M102460" i="1"/>
  <c r="M102461" i="1"/>
  <c r="M102462" i="1"/>
  <c r="M102463" i="1"/>
  <c r="M102464" i="1"/>
  <c r="M102465" i="1"/>
  <c r="M102466" i="1"/>
  <c r="M102467" i="1"/>
  <c r="M102468" i="1"/>
  <c r="M102469" i="1"/>
  <c r="M102470" i="1"/>
  <c r="M102471" i="1"/>
  <c r="M102472" i="1"/>
  <c r="M102473" i="1"/>
  <c r="M102474" i="1"/>
  <c r="M102475" i="1"/>
  <c r="M102476" i="1"/>
  <c r="M102477" i="1"/>
  <c r="M102478" i="1"/>
  <c r="M102479" i="1"/>
  <c r="M102480" i="1"/>
  <c r="M102481" i="1"/>
  <c r="M102482" i="1"/>
  <c r="M102483" i="1"/>
  <c r="M102484" i="1"/>
  <c r="M102485" i="1"/>
  <c r="M102486" i="1"/>
  <c r="M102487" i="1"/>
  <c r="M102488" i="1"/>
  <c r="M102489" i="1"/>
  <c r="M102490" i="1"/>
  <c r="M102491" i="1"/>
  <c r="M102492" i="1"/>
  <c r="M102493" i="1"/>
  <c r="M102494" i="1"/>
  <c r="M102495" i="1"/>
  <c r="M102496" i="1"/>
  <c r="M102497" i="1"/>
  <c r="M102498" i="1"/>
  <c r="M102499" i="1"/>
  <c r="M102500" i="1"/>
  <c r="M102501" i="1"/>
  <c r="M102502" i="1"/>
  <c r="M102503" i="1"/>
  <c r="M102504" i="1"/>
  <c r="M102505" i="1"/>
  <c r="M102506" i="1"/>
  <c r="M102507" i="1"/>
  <c r="M102508" i="1"/>
  <c r="M102509" i="1"/>
  <c r="M102510" i="1"/>
  <c r="M102511" i="1"/>
  <c r="M102512" i="1"/>
  <c r="M102513" i="1"/>
  <c r="M102514" i="1"/>
  <c r="M102515" i="1"/>
  <c r="M102516" i="1"/>
  <c r="M102517" i="1"/>
  <c r="M102518" i="1"/>
  <c r="M102519" i="1"/>
  <c r="M102520" i="1"/>
  <c r="M102521" i="1"/>
  <c r="M102522" i="1"/>
  <c r="M102523" i="1"/>
  <c r="M102524" i="1"/>
  <c r="M102525" i="1"/>
  <c r="M102526" i="1"/>
  <c r="M102527" i="1"/>
  <c r="M102528" i="1"/>
  <c r="M102529" i="1"/>
  <c r="M102530" i="1"/>
  <c r="M102531" i="1"/>
  <c r="M102532" i="1"/>
  <c r="M102533" i="1"/>
  <c r="M102534" i="1"/>
  <c r="M102535" i="1"/>
  <c r="M102536" i="1"/>
  <c r="M102537" i="1"/>
  <c r="M102538" i="1"/>
  <c r="M102539" i="1"/>
  <c r="M102540" i="1"/>
  <c r="M102541" i="1"/>
  <c r="M102542" i="1"/>
  <c r="M102543" i="1"/>
  <c r="M102544" i="1"/>
  <c r="M102545" i="1"/>
  <c r="M102546" i="1"/>
  <c r="M102547" i="1"/>
  <c r="M102548" i="1"/>
  <c r="M102549" i="1"/>
  <c r="M102550" i="1"/>
  <c r="M102551" i="1"/>
  <c r="M102552" i="1"/>
  <c r="M102553" i="1"/>
  <c r="M102554" i="1"/>
  <c r="M102555" i="1"/>
  <c r="M102556" i="1"/>
  <c r="M102557" i="1"/>
  <c r="M102558" i="1"/>
  <c r="M102559" i="1"/>
  <c r="M102560" i="1"/>
  <c r="M102561" i="1"/>
  <c r="M102562" i="1"/>
  <c r="M102563" i="1"/>
  <c r="M102564" i="1"/>
  <c r="M102565" i="1"/>
  <c r="M102566" i="1"/>
  <c r="M102567" i="1"/>
  <c r="M102568" i="1"/>
  <c r="M102569" i="1"/>
  <c r="M102570" i="1"/>
  <c r="M102571" i="1"/>
  <c r="M102572" i="1"/>
  <c r="M102573" i="1"/>
  <c r="M102574" i="1"/>
  <c r="M102575" i="1"/>
  <c r="M102576" i="1"/>
  <c r="M102577" i="1"/>
  <c r="M102578" i="1"/>
  <c r="M102579" i="1"/>
  <c r="M102580" i="1"/>
  <c r="M102581" i="1"/>
  <c r="M102582" i="1"/>
  <c r="M102583" i="1"/>
  <c r="M102584" i="1"/>
  <c r="M102585" i="1"/>
  <c r="M102586" i="1"/>
  <c r="M102587" i="1"/>
  <c r="M102588" i="1"/>
  <c r="M102589" i="1"/>
  <c r="M102590" i="1"/>
  <c r="M102591" i="1"/>
  <c r="M102592" i="1"/>
  <c r="M102593" i="1"/>
  <c r="M102594" i="1"/>
  <c r="M102595" i="1"/>
  <c r="M102596" i="1"/>
  <c r="M102597" i="1"/>
  <c r="M102598" i="1"/>
  <c r="M102599" i="1"/>
  <c r="M102600" i="1"/>
  <c r="M102601" i="1"/>
  <c r="M102602" i="1"/>
  <c r="M102603" i="1"/>
  <c r="M102604" i="1"/>
  <c r="M102605" i="1"/>
  <c r="M102606" i="1"/>
  <c r="M102607" i="1"/>
  <c r="M102608" i="1"/>
  <c r="M102609" i="1"/>
  <c r="M102610" i="1"/>
  <c r="M102611" i="1"/>
  <c r="M102612" i="1"/>
  <c r="M102613" i="1"/>
  <c r="M102614" i="1"/>
  <c r="M102615" i="1"/>
  <c r="M102616" i="1"/>
  <c r="M102617" i="1"/>
  <c r="M102618" i="1"/>
  <c r="M102619" i="1"/>
  <c r="M102620" i="1"/>
  <c r="M102621" i="1"/>
  <c r="M102622" i="1"/>
  <c r="M102623" i="1"/>
  <c r="M102624" i="1"/>
  <c r="M102625" i="1"/>
  <c r="M102626" i="1"/>
  <c r="M102627" i="1"/>
  <c r="M102628" i="1"/>
  <c r="M102629" i="1"/>
  <c r="M102630" i="1"/>
  <c r="M102631" i="1"/>
  <c r="M102632" i="1"/>
  <c r="M102633" i="1"/>
  <c r="M102634" i="1"/>
  <c r="M102635" i="1"/>
  <c r="M102636" i="1"/>
  <c r="M102637" i="1"/>
  <c r="M102638" i="1"/>
  <c r="M102639" i="1"/>
  <c r="M102640" i="1"/>
  <c r="M102641" i="1"/>
  <c r="M102642" i="1"/>
  <c r="M102643" i="1"/>
  <c r="M102644" i="1"/>
  <c r="M102645" i="1"/>
  <c r="M102646" i="1"/>
  <c r="M102647" i="1"/>
  <c r="M102648" i="1"/>
  <c r="M102649" i="1"/>
  <c r="M102650" i="1"/>
  <c r="M102651" i="1"/>
  <c r="M102652" i="1"/>
  <c r="M102653" i="1"/>
  <c r="M102654" i="1"/>
  <c r="M102655" i="1"/>
  <c r="M102656" i="1"/>
  <c r="M102657" i="1"/>
  <c r="M102658" i="1"/>
  <c r="M102659" i="1"/>
  <c r="M102660" i="1"/>
  <c r="M102661" i="1"/>
  <c r="M102662" i="1"/>
  <c r="M102663" i="1"/>
  <c r="M102664" i="1"/>
  <c r="M102665" i="1"/>
  <c r="M102666" i="1"/>
  <c r="M102667" i="1"/>
  <c r="M102668" i="1"/>
  <c r="M102669" i="1"/>
  <c r="M102670" i="1"/>
  <c r="M102671" i="1"/>
  <c r="M102672" i="1"/>
  <c r="M102673" i="1"/>
  <c r="M102674" i="1"/>
  <c r="M102675" i="1"/>
  <c r="M102676" i="1"/>
  <c r="M102677" i="1"/>
  <c r="M102678" i="1"/>
  <c r="M102679" i="1"/>
  <c r="M102680" i="1"/>
  <c r="M102681" i="1"/>
  <c r="M102682" i="1"/>
  <c r="M102683" i="1"/>
  <c r="M102684" i="1"/>
  <c r="M102685" i="1"/>
  <c r="M102686" i="1"/>
  <c r="M102687" i="1"/>
  <c r="M102688" i="1"/>
  <c r="M102689" i="1"/>
  <c r="M102690" i="1"/>
  <c r="M102691" i="1"/>
  <c r="M102692" i="1"/>
  <c r="M102693" i="1"/>
  <c r="M102694" i="1"/>
  <c r="M102695" i="1"/>
  <c r="M102696" i="1"/>
  <c r="M102697" i="1"/>
  <c r="M102698" i="1"/>
  <c r="M102699" i="1"/>
  <c r="M102700" i="1"/>
  <c r="M102701" i="1"/>
  <c r="M102702" i="1"/>
  <c r="M102703" i="1"/>
  <c r="M102704" i="1"/>
  <c r="M102705" i="1"/>
  <c r="M102706" i="1"/>
  <c r="M102707" i="1"/>
  <c r="M102708" i="1"/>
  <c r="M102709" i="1"/>
  <c r="M102710" i="1"/>
  <c r="M102711" i="1"/>
  <c r="M102712" i="1"/>
  <c r="M102713" i="1"/>
  <c r="M102714" i="1"/>
  <c r="M102715" i="1"/>
  <c r="M102716" i="1"/>
  <c r="M102717" i="1"/>
  <c r="M102718" i="1"/>
  <c r="M102719" i="1"/>
  <c r="M102720" i="1"/>
  <c r="M102721" i="1"/>
  <c r="M102722" i="1"/>
  <c r="M102723" i="1"/>
  <c r="M102724" i="1"/>
  <c r="M102725" i="1"/>
  <c r="M102726" i="1"/>
  <c r="M102727" i="1"/>
  <c r="M102728" i="1"/>
  <c r="M102729" i="1"/>
  <c r="M102730" i="1"/>
  <c r="M102731" i="1"/>
  <c r="M102732" i="1"/>
  <c r="M102733" i="1"/>
  <c r="M102734" i="1"/>
  <c r="M102735" i="1"/>
  <c r="M102736" i="1"/>
  <c r="M102737" i="1"/>
  <c r="M102738" i="1"/>
  <c r="M102739" i="1"/>
  <c r="M102740" i="1"/>
  <c r="M102741" i="1"/>
  <c r="M102742" i="1"/>
  <c r="M102743" i="1"/>
  <c r="M102744" i="1"/>
  <c r="M102745" i="1"/>
  <c r="M102746" i="1"/>
  <c r="M102747" i="1"/>
  <c r="M102748" i="1"/>
  <c r="M102749" i="1"/>
  <c r="M102750" i="1"/>
  <c r="M102751" i="1"/>
  <c r="M102752" i="1"/>
  <c r="M102753" i="1"/>
  <c r="M102754" i="1"/>
  <c r="M102755" i="1"/>
  <c r="M102756" i="1"/>
  <c r="M102757" i="1"/>
  <c r="M102758" i="1"/>
  <c r="M102759" i="1"/>
  <c r="M102760" i="1"/>
  <c r="M102761" i="1"/>
  <c r="M102762" i="1"/>
  <c r="M102763" i="1"/>
  <c r="M102764" i="1"/>
  <c r="M102765" i="1"/>
  <c r="M102766" i="1"/>
  <c r="M102767" i="1"/>
  <c r="M102768" i="1"/>
  <c r="M102769" i="1"/>
  <c r="M102770" i="1"/>
  <c r="M102771" i="1"/>
  <c r="M102772" i="1"/>
  <c r="M102773" i="1"/>
  <c r="M102774" i="1"/>
  <c r="M102775" i="1"/>
  <c r="M102776" i="1"/>
  <c r="M102777" i="1"/>
  <c r="M102778" i="1"/>
  <c r="M102779" i="1"/>
  <c r="M102780" i="1"/>
  <c r="M102781" i="1"/>
  <c r="M102782" i="1"/>
  <c r="M102783" i="1"/>
  <c r="M102784" i="1"/>
  <c r="M102785" i="1"/>
  <c r="M102786" i="1"/>
  <c r="M102787" i="1"/>
  <c r="M102788" i="1"/>
  <c r="M102789" i="1"/>
  <c r="M102790" i="1"/>
  <c r="M102791" i="1"/>
  <c r="M102792" i="1"/>
  <c r="M102793" i="1"/>
  <c r="M102794" i="1"/>
  <c r="M102795" i="1"/>
  <c r="M102796" i="1"/>
  <c r="M102797" i="1"/>
  <c r="M102798" i="1"/>
  <c r="M102799" i="1"/>
  <c r="M102800" i="1"/>
  <c r="M102801" i="1"/>
  <c r="M102802" i="1"/>
  <c r="M102803" i="1"/>
  <c r="M102804" i="1"/>
  <c r="M102805" i="1"/>
  <c r="M102806" i="1"/>
  <c r="M102807" i="1"/>
  <c r="M102808" i="1"/>
  <c r="M102809" i="1"/>
  <c r="M102810" i="1"/>
  <c r="M102811" i="1"/>
  <c r="M102812" i="1"/>
  <c r="M102813" i="1"/>
  <c r="M102814" i="1"/>
  <c r="M102815" i="1"/>
  <c r="M102816" i="1"/>
  <c r="M102817" i="1"/>
  <c r="M102818" i="1"/>
  <c r="M102819" i="1"/>
  <c r="M102820" i="1"/>
  <c r="M102821" i="1"/>
  <c r="M102822" i="1"/>
  <c r="M102823" i="1"/>
  <c r="M102824" i="1"/>
  <c r="M102825" i="1"/>
  <c r="M102826" i="1"/>
  <c r="M102827" i="1"/>
  <c r="M102828" i="1"/>
  <c r="M102829" i="1"/>
  <c r="M102830" i="1"/>
  <c r="M102831" i="1"/>
  <c r="M102832" i="1"/>
  <c r="M102833" i="1"/>
  <c r="M102834" i="1"/>
  <c r="M102835" i="1"/>
  <c r="M102836" i="1"/>
  <c r="M102837" i="1"/>
  <c r="M102838" i="1"/>
  <c r="M102839" i="1"/>
  <c r="M102840" i="1"/>
  <c r="M102841" i="1"/>
  <c r="M102842" i="1"/>
  <c r="M102843" i="1"/>
  <c r="M102844" i="1"/>
  <c r="M102845" i="1"/>
  <c r="M102846" i="1"/>
  <c r="M102847" i="1"/>
  <c r="M102848" i="1"/>
  <c r="M102849" i="1"/>
  <c r="M102850" i="1"/>
  <c r="M102851" i="1"/>
  <c r="M102852" i="1"/>
  <c r="M102853" i="1"/>
  <c r="M102854" i="1"/>
  <c r="M102855" i="1"/>
  <c r="M102856" i="1"/>
  <c r="M102857" i="1"/>
  <c r="M102858" i="1"/>
  <c r="M102859" i="1"/>
  <c r="M102860" i="1"/>
  <c r="M102861" i="1"/>
  <c r="M102862" i="1"/>
  <c r="M102863" i="1"/>
  <c r="M102864" i="1"/>
  <c r="M102865" i="1"/>
  <c r="M102866" i="1"/>
  <c r="M102867" i="1"/>
  <c r="M102868" i="1"/>
  <c r="M102869" i="1"/>
  <c r="M102870" i="1"/>
  <c r="M102871" i="1"/>
  <c r="M102872" i="1"/>
  <c r="M102873" i="1"/>
  <c r="M102874" i="1"/>
  <c r="M102875" i="1"/>
  <c r="M102876" i="1"/>
  <c r="M102877" i="1"/>
  <c r="M102878" i="1"/>
  <c r="M102879" i="1"/>
  <c r="M102880" i="1"/>
  <c r="M102881" i="1"/>
  <c r="M102882" i="1"/>
  <c r="M102883" i="1"/>
  <c r="M102884" i="1"/>
  <c r="M102885" i="1"/>
  <c r="M102886" i="1"/>
  <c r="M102887" i="1"/>
  <c r="M102888" i="1"/>
  <c r="M102889" i="1"/>
  <c r="M102890" i="1"/>
  <c r="M102891" i="1"/>
  <c r="M102892" i="1"/>
  <c r="M102893" i="1"/>
  <c r="M102894" i="1"/>
  <c r="M102895" i="1"/>
  <c r="M102896" i="1"/>
  <c r="M102897" i="1"/>
  <c r="M102898" i="1"/>
  <c r="M102899" i="1"/>
  <c r="M102900" i="1"/>
  <c r="M102901" i="1"/>
  <c r="M102902" i="1"/>
  <c r="M102903" i="1"/>
  <c r="M102904" i="1"/>
  <c r="M102905" i="1"/>
  <c r="M102906" i="1"/>
  <c r="M102907" i="1"/>
  <c r="M102908" i="1"/>
  <c r="M102909" i="1"/>
  <c r="M102910" i="1"/>
  <c r="M102911" i="1"/>
  <c r="M102912" i="1"/>
  <c r="M102913" i="1"/>
  <c r="M102914" i="1"/>
  <c r="M102915" i="1"/>
  <c r="M102916" i="1"/>
  <c r="M102917" i="1"/>
  <c r="M102918" i="1"/>
  <c r="M102919" i="1"/>
  <c r="M102920" i="1"/>
  <c r="M102921" i="1"/>
  <c r="M102922" i="1"/>
  <c r="M102923" i="1"/>
  <c r="M102924" i="1"/>
  <c r="M102925" i="1"/>
  <c r="M102926" i="1"/>
  <c r="M102927" i="1"/>
  <c r="M102928" i="1"/>
  <c r="M102929" i="1"/>
  <c r="M102930" i="1"/>
  <c r="M102931" i="1"/>
  <c r="M102932" i="1"/>
  <c r="M102933" i="1"/>
  <c r="M102934" i="1"/>
  <c r="M102935" i="1"/>
  <c r="M102936" i="1"/>
  <c r="M102937" i="1"/>
  <c r="M102938" i="1"/>
  <c r="M102939" i="1"/>
  <c r="M102940" i="1"/>
  <c r="M102941" i="1"/>
  <c r="M102942" i="1"/>
  <c r="M102943" i="1"/>
  <c r="M102944" i="1"/>
  <c r="M102945" i="1"/>
  <c r="M102946" i="1"/>
  <c r="M102947" i="1"/>
  <c r="M102948" i="1"/>
  <c r="M102949" i="1"/>
  <c r="M102950" i="1"/>
  <c r="M102951" i="1"/>
  <c r="M102952" i="1"/>
  <c r="M102953" i="1"/>
  <c r="M102954" i="1"/>
  <c r="M102955" i="1"/>
  <c r="M102956" i="1"/>
  <c r="M102957" i="1"/>
  <c r="M102958" i="1"/>
  <c r="M102959" i="1"/>
  <c r="M102960" i="1"/>
  <c r="M102961" i="1"/>
  <c r="M102962" i="1"/>
  <c r="M102963" i="1"/>
  <c r="M102964" i="1"/>
  <c r="M102965" i="1"/>
  <c r="M102966" i="1"/>
  <c r="M102967" i="1"/>
  <c r="M102968" i="1"/>
  <c r="M102969" i="1"/>
  <c r="M102970" i="1"/>
  <c r="M102971" i="1"/>
  <c r="M102972" i="1"/>
  <c r="M102973" i="1"/>
  <c r="M102974" i="1"/>
  <c r="M102975" i="1"/>
  <c r="M102976" i="1"/>
  <c r="M102977" i="1"/>
  <c r="M102978" i="1"/>
  <c r="M102979" i="1"/>
  <c r="M102980" i="1"/>
  <c r="M102981" i="1"/>
  <c r="M102982" i="1"/>
  <c r="M102983" i="1"/>
  <c r="M102984" i="1"/>
  <c r="M102985" i="1"/>
  <c r="M102986" i="1"/>
  <c r="M102987" i="1"/>
  <c r="M102988" i="1"/>
  <c r="M102989" i="1"/>
  <c r="M102990" i="1"/>
  <c r="M102991" i="1"/>
  <c r="M102992" i="1"/>
  <c r="M102993" i="1"/>
  <c r="M102994" i="1"/>
  <c r="M102995" i="1"/>
  <c r="M102996" i="1"/>
  <c r="M102997" i="1"/>
  <c r="M102998" i="1"/>
  <c r="M102999" i="1"/>
  <c r="M103000" i="1"/>
  <c r="M103001" i="1"/>
  <c r="M103002" i="1"/>
  <c r="M103003" i="1"/>
  <c r="M103004" i="1"/>
  <c r="M103005" i="1"/>
  <c r="M103006" i="1"/>
  <c r="M103007" i="1"/>
  <c r="M103008" i="1"/>
  <c r="M103009" i="1"/>
  <c r="M103010" i="1"/>
  <c r="M103011" i="1"/>
  <c r="M103012" i="1"/>
  <c r="M103013" i="1"/>
  <c r="M103014" i="1"/>
  <c r="M103015" i="1"/>
  <c r="M103016" i="1"/>
  <c r="M103017" i="1"/>
  <c r="M103018" i="1"/>
  <c r="M103019" i="1"/>
  <c r="M103020" i="1"/>
  <c r="M103021" i="1"/>
  <c r="M103022" i="1"/>
  <c r="M103023" i="1"/>
  <c r="M103024" i="1"/>
  <c r="M103025" i="1"/>
  <c r="M103026" i="1"/>
  <c r="M103027" i="1"/>
  <c r="M103028" i="1"/>
  <c r="M103029" i="1"/>
  <c r="M103030" i="1"/>
  <c r="M103031" i="1"/>
  <c r="M103032" i="1"/>
  <c r="M103033" i="1"/>
  <c r="M103034" i="1"/>
  <c r="M103035" i="1"/>
  <c r="M103036" i="1"/>
  <c r="M103037" i="1"/>
  <c r="M103038" i="1"/>
  <c r="M103039" i="1"/>
  <c r="M103040" i="1"/>
  <c r="M103041" i="1"/>
  <c r="M103042" i="1"/>
  <c r="M103043" i="1"/>
  <c r="M103044" i="1"/>
  <c r="M103045" i="1"/>
  <c r="M103046" i="1"/>
  <c r="M103047" i="1"/>
  <c r="M103048" i="1"/>
  <c r="M103049" i="1"/>
  <c r="M103050" i="1"/>
  <c r="M103051" i="1"/>
  <c r="M103052" i="1"/>
  <c r="M103053" i="1"/>
  <c r="M103054" i="1"/>
  <c r="M103055" i="1"/>
  <c r="M103056" i="1"/>
  <c r="M103057" i="1"/>
  <c r="M103058" i="1"/>
  <c r="M103059" i="1"/>
  <c r="M103060" i="1"/>
  <c r="M103061" i="1"/>
  <c r="M103062" i="1"/>
  <c r="M103063" i="1"/>
  <c r="M103064" i="1"/>
  <c r="M103065" i="1"/>
  <c r="M103066" i="1"/>
  <c r="M103067" i="1"/>
  <c r="M103068" i="1"/>
  <c r="M103069" i="1"/>
  <c r="M103070" i="1"/>
  <c r="M103071" i="1"/>
  <c r="M103072" i="1"/>
  <c r="M103073" i="1"/>
  <c r="M103074" i="1"/>
  <c r="M103075" i="1"/>
  <c r="M103076" i="1"/>
  <c r="M103077" i="1"/>
  <c r="M103078" i="1"/>
  <c r="M103079" i="1"/>
  <c r="M103080" i="1"/>
  <c r="M103081" i="1"/>
  <c r="M103082" i="1"/>
  <c r="M103083" i="1"/>
  <c r="M103084" i="1"/>
  <c r="M103085" i="1"/>
  <c r="M103086" i="1"/>
  <c r="M103087" i="1"/>
  <c r="M103088" i="1"/>
  <c r="M103089" i="1"/>
  <c r="M103090" i="1"/>
  <c r="M103091" i="1"/>
  <c r="M103092" i="1"/>
  <c r="M103093" i="1"/>
  <c r="M103094" i="1"/>
  <c r="M103095" i="1"/>
  <c r="M103096" i="1"/>
  <c r="M103097" i="1"/>
  <c r="M103098" i="1"/>
  <c r="M103099" i="1"/>
  <c r="M103100" i="1"/>
  <c r="M103101" i="1"/>
  <c r="M103102" i="1"/>
  <c r="M103103" i="1"/>
  <c r="M103104" i="1"/>
  <c r="M103105" i="1"/>
  <c r="M103106" i="1"/>
  <c r="M103107" i="1"/>
  <c r="M103108" i="1"/>
  <c r="M103109" i="1"/>
  <c r="M103110" i="1"/>
  <c r="M103111" i="1"/>
  <c r="M103112" i="1"/>
  <c r="M103113" i="1"/>
  <c r="M103114" i="1"/>
  <c r="M103115" i="1"/>
  <c r="M103116" i="1"/>
  <c r="M103117" i="1"/>
  <c r="M103118" i="1"/>
  <c r="M103119" i="1"/>
  <c r="M103120" i="1"/>
  <c r="M103121" i="1"/>
  <c r="M103122" i="1"/>
  <c r="M103123" i="1"/>
  <c r="M103124" i="1"/>
  <c r="M103125" i="1"/>
  <c r="M103126" i="1"/>
  <c r="M103127" i="1"/>
  <c r="M103128" i="1"/>
  <c r="M103129" i="1"/>
  <c r="M103130" i="1"/>
  <c r="M103131" i="1"/>
  <c r="M103132" i="1"/>
  <c r="M103133" i="1"/>
  <c r="M103134" i="1"/>
  <c r="M103135" i="1"/>
  <c r="M103136" i="1"/>
  <c r="M103137" i="1"/>
  <c r="M103138" i="1"/>
  <c r="M103139" i="1"/>
  <c r="M103140" i="1"/>
  <c r="M103141" i="1"/>
  <c r="M103142" i="1"/>
  <c r="M103143" i="1"/>
  <c r="M103144" i="1"/>
  <c r="M103145" i="1"/>
  <c r="M103146" i="1"/>
  <c r="M103147" i="1"/>
  <c r="M103148" i="1"/>
  <c r="M103149" i="1"/>
  <c r="M103150" i="1"/>
  <c r="M103151" i="1"/>
  <c r="M103152" i="1"/>
  <c r="M103153" i="1"/>
  <c r="M103154" i="1"/>
  <c r="M103155" i="1"/>
  <c r="M103156" i="1"/>
  <c r="M103157" i="1"/>
  <c r="M103158" i="1"/>
  <c r="M103159" i="1"/>
  <c r="M103160" i="1"/>
  <c r="M103161" i="1"/>
  <c r="M103162" i="1"/>
  <c r="M103163" i="1"/>
  <c r="M103164" i="1"/>
  <c r="M103165" i="1"/>
  <c r="M103166" i="1"/>
  <c r="M103167" i="1"/>
  <c r="M103168" i="1"/>
  <c r="M103169" i="1"/>
  <c r="M103170" i="1"/>
  <c r="M103171" i="1"/>
  <c r="M103172" i="1"/>
  <c r="M103173" i="1"/>
  <c r="M103174" i="1"/>
  <c r="M103175" i="1"/>
  <c r="M103176" i="1"/>
  <c r="M103177" i="1"/>
  <c r="M103178" i="1"/>
  <c r="M103179" i="1"/>
  <c r="M103180" i="1"/>
  <c r="M103181" i="1"/>
  <c r="M103182" i="1"/>
  <c r="M103183" i="1"/>
  <c r="M103184" i="1"/>
  <c r="M103185" i="1"/>
  <c r="M103186" i="1"/>
  <c r="M103187" i="1"/>
  <c r="M103188" i="1"/>
  <c r="M103189" i="1"/>
  <c r="M103190" i="1"/>
  <c r="M103191" i="1"/>
  <c r="M103192" i="1"/>
  <c r="M103193" i="1"/>
  <c r="M103194" i="1"/>
  <c r="M103195" i="1"/>
  <c r="M103196" i="1"/>
  <c r="M103197" i="1"/>
  <c r="M103198" i="1"/>
  <c r="M103199" i="1"/>
  <c r="M103200" i="1"/>
  <c r="M103201" i="1"/>
  <c r="M103202" i="1"/>
  <c r="M103203" i="1"/>
  <c r="M103204" i="1"/>
  <c r="M103205" i="1"/>
  <c r="M103206" i="1"/>
  <c r="M103207" i="1"/>
  <c r="M103208" i="1"/>
  <c r="M103209" i="1"/>
  <c r="M103210" i="1"/>
  <c r="M103211" i="1"/>
  <c r="M103212" i="1"/>
  <c r="M103213" i="1"/>
  <c r="M103214" i="1"/>
  <c r="M103215" i="1"/>
  <c r="M103216" i="1"/>
  <c r="M103217" i="1"/>
  <c r="M103218" i="1"/>
  <c r="M103219" i="1"/>
  <c r="M103220" i="1"/>
  <c r="M103221" i="1"/>
  <c r="M103222" i="1"/>
  <c r="M103223" i="1"/>
  <c r="M103224" i="1"/>
  <c r="M103225" i="1"/>
  <c r="M103226" i="1"/>
  <c r="M103227" i="1"/>
  <c r="M103228" i="1"/>
  <c r="M103229" i="1"/>
  <c r="M103230" i="1"/>
  <c r="M103231" i="1"/>
  <c r="M103232" i="1"/>
  <c r="M103233" i="1"/>
  <c r="M103234" i="1"/>
  <c r="M103235" i="1"/>
  <c r="M103236" i="1"/>
  <c r="M103237" i="1"/>
  <c r="M103238" i="1"/>
  <c r="M103239" i="1"/>
  <c r="M103240" i="1"/>
  <c r="M103241" i="1"/>
  <c r="M103242" i="1"/>
  <c r="M103243" i="1"/>
  <c r="M103244" i="1"/>
  <c r="M103245" i="1"/>
  <c r="M103246" i="1"/>
  <c r="M103247" i="1"/>
  <c r="M103248" i="1"/>
  <c r="M103249" i="1"/>
  <c r="M103250" i="1"/>
  <c r="M103251" i="1"/>
  <c r="M103252" i="1"/>
  <c r="M103253" i="1"/>
  <c r="M103254" i="1"/>
  <c r="M103255" i="1"/>
  <c r="M103256" i="1"/>
  <c r="M103257" i="1"/>
  <c r="M103258" i="1"/>
  <c r="M103259" i="1"/>
  <c r="M103260" i="1"/>
  <c r="M103261" i="1"/>
  <c r="M103262" i="1"/>
  <c r="M103263" i="1"/>
  <c r="M103264" i="1"/>
  <c r="M103265" i="1"/>
  <c r="M103266" i="1"/>
  <c r="M103267" i="1"/>
  <c r="M103268" i="1"/>
  <c r="M103269" i="1"/>
  <c r="M103270" i="1"/>
  <c r="M103271" i="1"/>
  <c r="M103272" i="1"/>
  <c r="M103273" i="1"/>
  <c r="M103274" i="1"/>
  <c r="M103275" i="1"/>
  <c r="M103276" i="1"/>
  <c r="M103277" i="1"/>
  <c r="M103278" i="1"/>
  <c r="M103279" i="1"/>
  <c r="M103280" i="1"/>
  <c r="M103281" i="1"/>
  <c r="M103282" i="1"/>
  <c r="M103283" i="1"/>
  <c r="M103284" i="1"/>
  <c r="M103285" i="1"/>
  <c r="M103286" i="1"/>
  <c r="M103287" i="1"/>
  <c r="M103288" i="1"/>
  <c r="M103289" i="1"/>
  <c r="M103290" i="1"/>
  <c r="M103291" i="1"/>
  <c r="M103292" i="1"/>
  <c r="M103293" i="1"/>
  <c r="M103294" i="1"/>
  <c r="M103295" i="1"/>
  <c r="M103296" i="1"/>
  <c r="M103297" i="1"/>
  <c r="M103298" i="1"/>
  <c r="M103299" i="1"/>
  <c r="M103300" i="1"/>
  <c r="M103301" i="1"/>
  <c r="M103302" i="1"/>
  <c r="M103303" i="1"/>
  <c r="M103304" i="1"/>
  <c r="M103305" i="1"/>
  <c r="M103306" i="1"/>
  <c r="M103307" i="1"/>
  <c r="M103308" i="1"/>
  <c r="M103309" i="1"/>
  <c r="M103310" i="1"/>
  <c r="M103311" i="1"/>
  <c r="M103312" i="1"/>
  <c r="M103313" i="1"/>
  <c r="M103314" i="1"/>
  <c r="M103315" i="1"/>
  <c r="M103316" i="1"/>
  <c r="M103317" i="1"/>
  <c r="M103318" i="1"/>
  <c r="M103319" i="1"/>
  <c r="M103320" i="1"/>
  <c r="M103321" i="1"/>
  <c r="M103322" i="1"/>
  <c r="M103323" i="1"/>
  <c r="M103324" i="1"/>
  <c r="M103325" i="1"/>
  <c r="M103326" i="1"/>
  <c r="M103327" i="1"/>
  <c r="M103328" i="1"/>
  <c r="M103329" i="1"/>
  <c r="M103330" i="1"/>
  <c r="M103331" i="1"/>
  <c r="M103332" i="1"/>
  <c r="M103333" i="1"/>
  <c r="M103334" i="1"/>
  <c r="M103335" i="1"/>
  <c r="M103336" i="1"/>
  <c r="M103337" i="1"/>
  <c r="M103338" i="1"/>
  <c r="M103339" i="1"/>
  <c r="M103340" i="1"/>
  <c r="M103341" i="1"/>
  <c r="M103342" i="1"/>
  <c r="M103343" i="1"/>
  <c r="M103344" i="1"/>
  <c r="M103345" i="1"/>
  <c r="M103346" i="1"/>
  <c r="M103347" i="1"/>
  <c r="M103348" i="1"/>
  <c r="M103349" i="1"/>
  <c r="M103350" i="1"/>
  <c r="M103351" i="1"/>
  <c r="M103352" i="1"/>
  <c r="M103353" i="1"/>
  <c r="M103354" i="1"/>
  <c r="M103355" i="1"/>
  <c r="M103356" i="1"/>
  <c r="M103357" i="1"/>
  <c r="M103358" i="1"/>
  <c r="M103359" i="1"/>
  <c r="M103360" i="1"/>
  <c r="M103361" i="1"/>
  <c r="M103362" i="1"/>
  <c r="M103363" i="1"/>
  <c r="M103364" i="1"/>
  <c r="M103365" i="1"/>
  <c r="M103366" i="1"/>
  <c r="M103367" i="1"/>
  <c r="M103368" i="1"/>
  <c r="M103369" i="1"/>
  <c r="M103370" i="1"/>
  <c r="M103371" i="1"/>
  <c r="M103372" i="1"/>
  <c r="M103373" i="1"/>
  <c r="M103374" i="1"/>
  <c r="M103375" i="1"/>
  <c r="M103376" i="1"/>
  <c r="M103377" i="1"/>
  <c r="M103378" i="1"/>
  <c r="M103379" i="1"/>
  <c r="M103380" i="1"/>
  <c r="M103381" i="1"/>
  <c r="M103382" i="1"/>
  <c r="M103383" i="1"/>
  <c r="M103384" i="1"/>
  <c r="M103385" i="1"/>
  <c r="M103386" i="1"/>
  <c r="M103387" i="1"/>
  <c r="M103388" i="1"/>
  <c r="M103389" i="1"/>
  <c r="M103390" i="1"/>
  <c r="M103391" i="1"/>
  <c r="M103392" i="1"/>
  <c r="M103393" i="1"/>
  <c r="M103394" i="1"/>
  <c r="M103395" i="1"/>
  <c r="M103396" i="1"/>
  <c r="M103397" i="1"/>
  <c r="M103398" i="1"/>
  <c r="M103399" i="1"/>
  <c r="M103400" i="1"/>
  <c r="M103401" i="1"/>
  <c r="M103402" i="1"/>
  <c r="M103403" i="1"/>
  <c r="M103404" i="1"/>
  <c r="M103405" i="1"/>
  <c r="M103406" i="1"/>
  <c r="M103407" i="1"/>
  <c r="M103408" i="1"/>
  <c r="M103409" i="1"/>
  <c r="M103410" i="1"/>
  <c r="M103411" i="1"/>
  <c r="M103412" i="1"/>
  <c r="M103413" i="1"/>
  <c r="M103414" i="1"/>
  <c r="M103415" i="1"/>
  <c r="M103416" i="1"/>
  <c r="M103417" i="1"/>
  <c r="M103418" i="1"/>
  <c r="M103419" i="1"/>
  <c r="M103420" i="1"/>
  <c r="M103421" i="1"/>
  <c r="M103422" i="1"/>
  <c r="M103423" i="1"/>
  <c r="M103424" i="1"/>
  <c r="M103425" i="1"/>
  <c r="M103426" i="1"/>
  <c r="M103427" i="1"/>
  <c r="M103428" i="1"/>
  <c r="M103429" i="1"/>
  <c r="M103430" i="1"/>
  <c r="M103431" i="1"/>
  <c r="M103432" i="1"/>
  <c r="M103433" i="1"/>
  <c r="M103434" i="1"/>
  <c r="M103435" i="1"/>
  <c r="M103436" i="1"/>
  <c r="M103437" i="1"/>
  <c r="M103438" i="1"/>
  <c r="M103439" i="1"/>
  <c r="M103440" i="1"/>
  <c r="M103441" i="1"/>
  <c r="M103442" i="1"/>
  <c r="M103443" i="1"/>
  <c r="M103444" i="1"/>
  <c r="M103445" i="1"/>
  <c r="M103446" i="1"/>
  <c r="M103447" i="1"/>
  <c r="M103448" i="1"/>
  <c r="M103449" i="1"/>
  <c r="M103450" i="1"/>
  <c r="M103451" i="1"/>
  <c r="M103452" i="1"/>
  <c r="M103453" i="1"/>
  <c r="M103454" i="1"/>
  <c r="M103455" i="1"/>
  <c r="M103456" i="1"/>
  <c r="M103457" i="1"/>
  <c r="M103458" i="1"/>
  <c r="M103459" i="1"/>
  <c r="M103460" i="1"/>
  <c r="M103461" i="1"/>
  <c r="M103462" i="1"/>
  <c r="M103463" i="1"/>
  <c r="M103464" i="1"/>
  <c r="M103465" i="1"/>
  <c r="M103466" i="1"/>
  <c r="M103467" i="1"/>
  <c r="M103468" i="1"/>
  <c r="M103469" i="1"/>
  <c r="M103470" i="1"/>
  <c r="M103471" i="1"/>
  <c r="M103472" i="1"/>
  <c r="M103473" i="1"/>
  <c r="M103474" i="1"/>
  <c r="M103475" i="1"/>
  <c r="M103476" i="1"/>
  <c r="M103477" i="1"/>
  <c r="M103478" i="1"/>
  <c r="M103479" i="1"/>
  <c r="M103480" i="1"/>
  <c r="M103481" i="1"/>
  <c r="M103482" i="1"/>
  <c r="M103483" i="1"/>
  <c r="M103484" i="1"/>
  <c r="M103485" i="1"/>
  <c r="M103486" i="1"/>
  <c r="M103487" i="1"/>
  <c r="M103488" i="1"/>
  <c r="M103489" i="1"/>
  <c r="M103490" i="1"/>
  <c r="M103491" i="1"/>
  <c r="M103492" i="1"/>
  <c r="M103493" i="1"/>
  <c r="M103494" i="1"/>
  <c r="M103495" i="1"/>
  <c r="M103496" i="1"/>
  <c r="M103497" i="1"/>
  <c r="M103498" i="1"/>
  <c r="M103499" i="1"/>
  <c r="M103500" i="1"/>
  <c r="M103501" i="1"/>
  <c r="M103502" i="1"/>
  <c r="M103503" i="1"/>
  <c r="M103504" i="1"/>
  <c r="M103505" i="1"/>
  <c r="M103506" i="1"/>
  <c r="M103507" i="1"/>
  <c r="M103508" i="1"/>
  <c r="M103509" i="1"/>
  <c r="M103510" i="1"/>
  <c r="M103511" i="1"/>
  <c r="M103512" i="1"/>
  <c r="M103513" i="1"/>
  <c r="M103514" i="1"/>
  <c r="M103515" i="1"/>
  <c r="M103516" i="1"/>
  <c r="M103517" i="1"/>
  <c r="M103518" i="1"/>
  <c r="M103519" i="1"/>
  <c r="M103520" i="1"/>
  <c r="M103521" i="1"/>
  <c r="M103522" i="1"/>
  <c r="M103523" i="1"/>
  <c r="M103524" i="1"/>
  <c r="M103525" i="1"/>
  <c r="M103526" i="1"/>
  <c r="M103527" i="1"/>
  <c r="M103528" i="1"/>
  <c r="M103529" i="1"/>
  <c r="M103530" i="1"/>
  <c r="M103531" i="1"/>
  <c r="M103532" i="1"/>
  <c r="M103533" i="1"/>
  <c r="M103534" i="1"/>
  <c r="M103535" i="1"/>
  <c r="M103536" i="1"/>
  <c r="M103537" i="1"/>
  <c r="M103538" i="1"/>
  <c r="M103539" i="1"/>
  <c r="M103540" i="1"/>
  <c r="M103541" i="1"/>
  <c r="M103542" i="1"/>
  <c r="M103543" i="1"/>
  <c r="M103544" i="1"/>
  <c r="M103545" i="1"/>
  <c r="M103546" i="1"/>
  <c r="M103547" i="1"/>
  <c r="M103548" i="1"/>
  <c r="M103549" i="1"/>
  <c r="M103550" i="1"/>
  <c r="M103551" i="1"/>
  <c r="M103552" i="1"/>
  <c r="M103553" i="1"/>
  <c r="M103554" i="1"/>
  <c r="M103555" i="1"/>
  <c r="M103556" i="1"/>
  <c r="M103557" i="1"/>
  <c r="M103558" i="1"/>
  <c r="M103559" i="1"/>
  <c r="M103560" i="1"/>
  <c r="M103561" i="1"/>
  <c r="M103562" i="1"/>
  <c r="M103563" i="1"/>
  <c r="M103564" i="1"/>
  <c r="M103565" i="1"/>
  <c r="M103566" i="1"/>
  <c r="M103567" i="1"/>
  <c r="M103568" i="1"/>
  <c r="M103569" i="1"/>
  <c r="M103570" i="1"/>
  <c r="M103571" i="1"/>
  <c r="M103572" i="1"/>
  <c r="M103573" i="1"/>
  <c r="M103574" i="1"/>
  <c r="M103575" i="1"/>
  <c r="M103576" i="1"/>
  <c r="M103577" i="1"/>
  <c r="M103578" i="1"/>
  <c r="M103579" i="1"/>
  <c r="M103580" i="1"/>
  <c r="M103581" i="1"/>
  <c r="M103582" i="1"/>
  <c r="M103583" i="1"/>
  <c r="M103584" i="1"/>
  <c r="M103585" i="1"/>
  <c r="M103586" i="1"/>
  <c r="M103587" i="1"/>
  <c r="M103588" i="1"/>
  <c r="M103589" i="1"/>
  <c r="M103590" i="1"/>
  <c r="M103591" i="1"/>
  <c r="M103592" i="1"/>
  <c r="M103593" i="1"/>
  <c r="M103594" i="1"/>
  <c r="M103595" i="1"/>
  <c r="M103596" i="1"/>
  <c r="M103597" i="1"/>
  <c r="M103598" i="1"/>
  <c r="M103599" i="1"/>
  <c r="M103600" i="1"/>
  <c r="M103601" i="1"/>
  <c r="M103602" i="1"/>
  <c r="M103603" i="1"/>
  <c r="M103604" i="1"/>
  <c r="M103605" i="1"/>
  <c r="M103606" i="1"/>
  <c r="M103607" i="1"/>
  <c r="M103608" i="1"/>
  <c r="M103609" i="1"/>
  <c r="M103610" i="1"/>
  <c r="M103611" i="1"/>
  <c r="M103612" i="1"/>
  <c r="M103613" i="1"/>
  <c r="M103614" i="1"/>
  <c r="M103615" i="1"/>
  <c r="M103616" i="1"/>
  <c r="M103617" i="1"/>
  <c r="M103618" i="1"/>
  <c r="M103619" i="1"/>
  <c r="M103620" i="1"/>
  <c r="M103621" i="1"/>
  <c r="M103622" i="1"/>
  <c r="M103623" i="1"/>
  <c r="M103624" i="1"/>
  <c r="M103625" i="1"/>
  <c r="M103626" i="1"/>
  <c r="M103627" i="1"/>
  <c r="M103628" i="1"/>
  <c r="M103629" i="1"/>
  <c r="M103630" i="1"/>
  <c r="M103631" i="1"/>
  <c r="M103632" i="1"/>
  <c r="M103633" i="1"/>
  <c r="M103634" i="1"/>
  <c r="M103635" i="1"/>
  <c r="M103636" i="1"/>
  <c r="M103637" i="1"/>
  <c r="M103638" i="1"/>
  <c r="M103639" i="1"/>
  <c r="M103640" i="1"/>
  <c r="M103641" i="1"/>
  <c r="M103642" i="1"/>
  <c r="M103643" i="1"/>
  <c r="M103644" i="1"/>
  <c r="M103645" i="1"/>
  <c r="M103646" i="1"/>
  <c r="M103647" i="1"/>
  <c r="M103648" i="1"/>
  <c r="M103649" i="1"/>
  <c r="M103650" i="1"/>
  <c r="M103651" i="1"/>
  <c r="M103652" i="1"/>
  <c r="M103653" i="1"/>
  <c r="M103654" i="1"/>
  <c r="M103655" i="1"/>
  <c r="M103656" i="1"/>
  <c r="M103657" i="1"/>
  <c r="M103658" i="1"/>
  <c r="M103659" i="1"/>
  <c r="M103660" i="1"/>
  <c r="M103661" i="1"/>
  <c r="M103662" i="1"/>
  <c r="M103663" i="1"/>
  <c r="M103664" i="1"/>
  <c r="M103665" i="1"/>
  <c r="M103666" i="1"/>
  <c r="M103667" i="1"/>
  <c r="M103668" i="1"/>
  <c r="M103669" i="1"/>
  <c r="M103670" i="1"/>
  <c r="M103671" i="1"/>
  <c r="M103672" i="1"/>
  <c r="M103673" i="1"/>
  <c r="M103674" i="1"/>
  <c r="M103675" i="1"/>
  <c r="M103676" i="1"/>
  <c r="M103677" i="1"/>
  <c r="M103678" i="1"/>
  <c r="M103679" i="1"/>
  <c r="M103680" i="1"/>
  <c r="M103681" i="1"/>
  <c r="M103682" i="1"/>
  <c r="M103683" i="1"/>
  <c r="M103684" i="1"/>
  <c r="M103685" i="1"/>
  <c r="M103686" i="1"/>
  <c r="M103687" i="1"/>
  <c r="M103688" i="1"/>
  <c r="M103689" i="1"/>
  <c r="M103690" i="1"/>
  <c r="M103691" i="1"/>
  <c r="M103692" i="1"/>
  <c r="M103693" i="1"/>
  <c r="M103694" i="1"/>
  <c r="M103695" i="1"/>
  <c r="M103696" i="1"/>
  <c r="M103697" i="1"/>
  <c r="M103698" i="1"/>
  <c r="M103699" i="1"/>
  <c r="M103700" i="1"/>
  <c r="M103701" i="1"/>
  <c r="M103702" i="1"/>
  <c r="M103703" i="1"/>
  <c r="M103704" i="1"/>
  <c r="M103705" i="1"/>
  <c r="M103706" i="1"/>
  <c r="M103707" i="1"/>
  <c r="M103708" i="1"/>
  <c r="M103709" i="1"/>
  <c r="M103710" i="1"/>
  <c r="M103711" i="1"/>
  <c r="M103712" i="1"/>
  <c r="M103713" i="1"/>
  <c r="M103714" i="1"/>
  <c r="M103715" i="1"/>
  <c r="M103716" i="1"/>
  <c r="M103717" i="1"/>
  <c r="M103718" i="1"/>
  <c r="M103719" i="1"/>
  <c r="M103720" i="1"/>
  <c r="M103721" i="1"/>
  <c r="M103722" i="1"/>
  <c r="M103723" i="1"/>
  <c r="M103724" i="1"/>
  <c r="M103725" i="1"/>
  <c r="M103726" i="1"/>
  <c r="M103727" i="1"/>
  <c r="M103728" i="1"/>
  <c r="M103729" i="1"/>
  <c r="M103730" i="1"/>
  <c r="M103731" i="1"/>
  <c r="M103732" i="1"/>
  <c r="M103733" i="1"/>
  <c r="M103734" i="1"/>
  <c r="M103735" i="1"/>
  <c r="M103736" i="1"/>
  <c r="M103737" i="1"/>
  <c r="M103738" i="1"/>
  <c r="M103739" i="1"/>
  <c r="M103740" i="1"/>
  <c r="M103741" i="1"/>
  <c r="M103742" i="1"/>
  <c r="M103743" i="1"/>
  <c r="M103744" i="1"/>
  <c r="M103745" i="1"/>
  <c r="M103746" i="1"/>
  <c r="M103747" i="1"/>
  <c r="M103748" i="1"/>
  <c r="M103749" i="1"/>
  <c r="M103750" i="1"/>
  <c r="M103751" i="1"/>
  <c r="M103752" i="1"/>
  <c r="M103753" i="1"/>
  <c r="M103754" i="1"/>
  <c r="M103755" i="1"/>
  <c r="M103756" i="1"/>
  <c r="M103757" i="1"/>
  <c r="M103758" i="1"/>
  <c r="M103759" i="1"/>
  <c r="M103760" i="1"/>
  <c r="M103761" i="1"/>
  <c r="M103762" i="1"/>
  <c r="M103763" i="1"/>
  <c r="M103764" i="1"/>
  <c r="M103765" i="1"/>
  <c r="M103766" i="1"/>
  <c r="M103767" i="1"/>
  <c r="M103768" i="1"/>
  <c r="M103769" i="1"/>
  <c r="M103770" i="1"/>
  <c r="M103771" i="1"/>
  <c r="M103772" i="1"/>
  <c r="M103773" i="1"/>
  <c r="M103774" i="1"/>
  <c r="M103775" i="1"/>
  <c r="M103776" i="1"/>
  <c r="M103777" i="1"/>
  <c r="M103778" i="1"/>
  <c r="M103779" i="1"/>
  <c r="M103780" i="1"/>
  <c r="M103781" i="1"/>
  <c r="M103782" i="1"/>
  <c r="M103783" i="1"/>
  <c r="M103784" i="1"/>
  <c r="M103785" i="1"/>
  <c r="M103786" i="1"/>
  <c r="M103787" i="1"/>
  <c r="M103788" i="1"/>
  <c r="M103789" i="1"/>
  <c r="M103790" i="1"/>
  <c r="M103791" i="1"/>
  <c r="M103792" i="1"/>
  <c r="M103793" i="1"/>
  <c r="M103794" i="1"/>
  <c r="M103795" i="1"/>
  <c r="M103796" i="1"/>
  <c r="M103797" i="1"/>
  <c r="M103798" i="1"/>
  <c r="M103799" i="1"/>
  <c r="M103800" i="1"/>
  <c r="M103801" i="1"/>
  <c r="M103802" i="1"/>
  <c r="M103803" i="1"/>
  <c r="M103804" i="1"/>
  <c r="M103805" i="1"/>
  <c r="M103806" i="1"/>
  <c r="M103807" i="1"/>
  <c r="M103808" i="1"/>
  <c r="M103809" i="1"/>
  <c r="M103810" i="1"/>
  <c r="M103811" i="1"/>
  <c r="M103812" i="1"/>
  <c r="M103813" i="1"/>
  <c r="M103814" i="1"/>
  <c r="M103815" i="1"/>
  <c r="M103816" i="1"/>
  <c r="M103817" i="1"/>
  <c r="M103818" i="1"/>
  <c r="M103819" i="1"/>
  <c r="M103820" i="1"/>
  <c r="M103821" i="1"/>
  <c r="M103822" i="1"/>
  <c r="M103823" i="1"/>
  <c r="M103824" i="1"/>
  <c r="M103825" i="1"/>
  <c r="M103826" i="1"/>
  <c r="M103827" i="1"/>
  <c r="M103828" i="1"/>
  <c r="M103829" i="1"/>
  <c r="M103830" i="1"/>
  <c r="M103831" i="1"/>
  <c r="M103832" i="1"/>
  <c r="M103833" i="1"/>
  <c r="M103834" i="1"/>
  <c r="M103835" i="1"/>
  <c r="M103836" i="1"/>
  <c r="M103837" i="1"/>
  <c r="M103838" i="1"/>
  <c r="M103839" i="1"/>
  <c r="M103840" i="1"/>
  <c r="M103841" i="1"/>
  <c r="M103842" i="1"/>
  <c r="M103843" i="1"/>
  <c r="M103844" i="1"/>
  <c r="M103845" i="1"/>
  <c r="M103846" i="1"/>
  <c r="M103847" i="1"/>
  <c r="M103848" i="1"/>
  <c r="M103849" i="1"/>
  <c r="M103850" i="1"/>
  <c r="M103851" i="1"/>
  <c r="M103852" i="1"/>
  <c r="M103853" i="1"/>
  <c r="M103854" i="1"/>
  <c r="M103855" i="1"/>
  <c r="M103856" i="1"/>
  <c r="M103857" i="1"/>
  <c r="M103858" i="1"/>
  <c r="M103859" i="1"/>
  <c r="M103860" i="1"/>
  <c r="M103861" i="1"/>
  <c r="M103862" i="1"/>
  <c r="M103863" i="1"/>
  <c r="M103864" i="1"/>
  <c r="M103865" i="1"/>
  <c r="M103866" i="1"/>
  <c r="M103867" i="1"/>
  <c r="M103868" i="1"/>
  <c r="M103869" i="1"/>
  <c r="M103870" i="1"/>
  <c r="M103871" i="1"/>
  <c r="M103872" i="1"/>
  <c r="M103873" i="1"/>
  <c r="M103874" i="1"/>
  <c r="M103875" i="1"/>
  <c r="M103876" i="1"/>
  <c r="M103877" i="1"/>
  <c r="M103878" i="1"/>
  <c r="M103879" i="1"/>
  <c r="M103880" i="1"/>
  <c r="M103881" i="1"/>
  <c r="M103882" i="1"/>
  <c r="M103883" i="1"/>
  <c r="M103884" i="1"/>
  <c r="M103885" i="1"/>
  <c r="M103886" i="1"/>
  <c r="M103887" i="1"/>
  <c r="M103888" i="1"/>
  <c r="M103889" i="1"/>
  <c r="M103890" i="1"/>
  <c r="M103891" i="1"/>
  <c r="M103892" i="1"/>
  <c r="M103893" i="1"/>
  <c r="M103894" i="1"/>
  <c r="M103895" i="1"/>
  <c r="M103896" i="1"/>
  <c r="M103897" i="1"/>
  <c r="M103898" i="1"/>
  <c r="M103899" i="1"/>
  <c r="M103900" i="1"/>
  <c r="M103901" i="1"/>
  <c r="M103902" i="1"/>
  <c r="M103903" i="1"/>
  <c r="M103904" i="1"/>
  <c r="M103905" i="1"/>
  <c r="M103906" i="1"/>
  <c r="M103907" i="1"/>
  <c r="M103908" i="1"/>
  <c r="M103909" i="1"/>
  <c r="M103910" i="1"/>
  <c r="M103911" i="1"/>
  <c r="M103912" i="1"/>
  <c r="M103913" i="1"/>
  <c r="M103914" i="1"/>
  <c r="M103915" i="1"/>
  <c r="M103916" i="1"/>
  <c r="M103917" i="1"/>
  <c r="M103918" i="1"/>
  <c r="M103919" i="1"/>
  <c r="M103920" i="1"/>
  <c r="M103921" i="1"/>
  <c r="M103922" i="1"/>
  <c r="M103923" i="1"/>
  <c r="M103924" i="1"/>
  <c r="M103925" i="1"/>
  <c r="M103926" i="1"/>
  <c r="M103927" i="1"/>
  <c r="M103928" i="1"/>
  <c r="M103929" i="1"/>
  <c r="M103930" i="1"/>
  <c r="M103931" i="1"/>
  <c r="M103932" i="1"/>
  <c r="M103933" i="1"/>
  <c r="M103934" i="1"/>
  <c r="M103935" i="1"/>
  <c r="M103936" i="1"/>
  <c r="M103937" i="1"/>
  <c r="M103938" i="1"/>
  <c r="M103939" i="1"/>
  <c r="M103940" i="1"/>
  <c r="M103941" i="1"/>
  <c r="M103942" i="1"/>
  <c r="M103943" i="1"/>
  <c r="M103944" i="1"/>
  <c r="M103945" i="1"/>
  <c r="M103946" i="1"/>
  <c r="M103947" i="1"/>
  <c r="M103948" i="1"/>
  <c r="M103949" i="1"/>
  <c r="M103950" i="1"/>
  <c r="M103951" i="1"/>
  <c r="M103952" i="1"/>
  <c r="M103953" i="1"/>
  <c r="M103954" i="1"/>
  <c r="M103955" i="1"/>
  <c r="M103956" i="1"/>
  <c r="M103957" i="1"/>
  <c r="M103958" i="1"/>
  <c r="M103959" i="1"/>
  <c r="M103960" i="1"/>
  <c r="M103961" i="1"/>
  <c r="M103962" i="1"/>
  <c r="M103963" i="1"/>
  <c r="M103964" i="1"/>
  <c r="M103965" i="1"/>
  <c r="M103966" i="1"/>
  <c r="M103967" i="1"/>
  <c r="M103968" i="1"/>
  <c r="M103969" i="1"/>
  <c r="M103970" i="1"/>
  <c r="M103971" i="1"/>
  <c r="M103972" i="1"/>
  <c r="M103973" i="1"/>
  <c r="M103974" i="1"/>
  <c r="M103975" i="1"/>
  <c r="M103976" i="1"/>
  <c r="M103977" i="1"/>
  <c r="M103978" i="1"/>
  <c r="M103979" i="1"/>
  <c r="M103980" i="1"/>
  <c r="M103981" i="1"/>
  <c r="M103982" i="1"/>
  <c r="M103983" i="1"/>
  <c r="M103984" i="1"/>
  <c r="M103985" i="1"/>
  <c r="M103986" i="1"/>
  <c r="M103987" i="1"/>
  <c r="M103988" i="1"/>
  <c r="M103989" i="1"/>
  <c r="M103990" i="1"/>
  <c r="M103991" i="1"/>
  <c r="M103992" i="1"/>
  <c r="M103993" i="1"/>
  <c r="M103994" i="1"/>
  <c r="M103995" i="1"/>
  <c r="M103996" i="1"/>
  <c r="M103997" i="1"/>
  <c r="M103998" i="1"/>
  <c r="M103999" i="1"/>
  <c r="M104000" i="1"/>
  <c r="M104001" i="1"/>
  <c r="M104002" i="1"/>
  <c r="M104003" i="1"/>
  <c r="M104004" i="1"/>
  <c r="M104005" i="1"/>
  <c r="M104006" i="1"/>
  <c r="M104007" i="1"/>
  <c r="M104008" i="1"/>
  <c r="M104009" i="1"/>
  <c r="M104010" i="1"/>
  <c r="M104011" i="1"/>
  <c r="M104012" i="1"/>
  <c r="M104013" i="1"/>
  <c r="M104014" i="1"/>
  <c r="M104015" i="1"/>
  <c r="M104016" i="1"/>
  <c r="M104017" i="1"/>
  <c r="M104018" i="1"/>
  <c r="M104019" i="1"/>
  <c r="M104020" i="1"/>
  <c r="M104021" i="1"/>
  <c r="M104022" i="1"/>
  <c r="M104023" i="1"/>
  <c r="M104024" i="1"/>
  <c r="M104025" i="1"/>
  <c r="M104026" i="1"/>
  <c r="M104027" i="1"/>
  <c r="M104028" i="1"/>
  <c r="M104029" i="1"/>
  <c r="M104030" i="1"/>
  <c r="M104031" i="1"/>
  <c r="M104032" i="1"/>
  <c r="M104033" i="1"/>
  <c r="M104034" i="1"/>
  <c r="M104035" i="1"/>
  <c r="M104036" i="1"/>
  <c r="M104037" i="1"/>
  <c r="M104038" i="1"/>
  <c r="M104039" i="1"/>
  <c r="M104040" i="1"/>
  <c r="M104041" i="1"/>
  <c r="M104042" i="1"/>
  <c r="M104043" i="1"/>
  <c r="M104044" i="1"/>
  <c r="M104045" i="1"/>
  <c r="M104046" i="1"/>
  <c r="M104047" i="1"/>
  <c r="M104048" i="1"/>
  <c r="M104049" i="1"/>
  <c r="M104050" i="1"/>
  <c r="M104051" i="1"/>
  <c r="M104052" i="1"/>
  <c r="M104053" i="1"/>
  <c r="M104054" i="1"/>
  <c r="M104055" i="1"/>
  <c r="M104056" i="1"/>
  <c r="M104057" i="1"/>
  <c r="M104058" i="1"/>
  <c r="M104059" i="1"/>
  <c r="M104060" i="1"/>
  <c r="M104061" i="1"/>
  <c r="M104062" i="1"/>
  <c r="M104063" i="1"/>
  <c r="M104064" i="1"/>
  <c r="M104065" i="1"/>
  <c r="M104066" i="1"/>
  <c r="M104067" i="1"/>
  <c r="M104068" i="1"/>
  <c r="M104069" i="1"/>
  <c r="M104070" i="1"/>
  <c r="M104071" i="1"/>
  <c r="M104072" i="1"/>
  <c r="M104073" i="1"/>
  <c r="M104074" i="1"/>
  <c r="M104075" i="1"/>
  <c r="M104076" i="1"/>
  <c r="M104077" i="1"/>
  <c r="M104078" i="1"/>
  <c r="M104079" i="1"/>
  <c r="M104080" i="1"/>
  <c r="M104081" i="1"/>
  <c r="M104082" i="1"/>
  <c r="M104083" i="1"/>
  <c r="M104084" i="1"/>
  <c r="M104085" i="1"/>
  <c r="M104086" i="1"/>
  <c r="M104087" i="1"/>
  <c r="M104088" i="1"/>
  <c r="M104089" i="1"/>
  <c r="M104090" i="1"/>
  <c r="M104091" i="1"/>
  <c r="M104092" i="1"/>
  <c r="M104093" i="1"/>
  <c r="M104094" i="1"/>
  <c r="M104095" i="1"/>
  <c r="M104096" i="1"/>
  <c r="M104097" i="1"/>
  <c r="M104098" i="1"/>
  <c r="M104099" i="1"/>
  <c r="M104100" i="1"/>
  <c r="M104101" i="1"/>
  <c r="M104102" i="1"/>
  <c r="M104103" i="1"/>
  <c r="M104104" i="1"/>
  <c r="M104105" i="1"/>
  <c r="M104106" i="1"/>
  <c r="M104107" i="1"/>
  <c r="M104108" i="1"/>
  <c r="M104109" i="1"/>
  <c r="M104110" i="1"/>
  <c r="M104111" i="1"/>
  <c r="M104112" i="1"/>
  <c r="M104113" i="1"/>
  <c r="M104114" i="1"/>
  <c r="M104115" i="1"/>
  <c r="M104116" i="1"/>
  <c r="M104117" i="1"/>
  <c r="M104118" i="1"/>
  <c r="M104119" i="1"/>
  <c r="M104120" i="1"/>
  <c r="M104121" i="1"/>
  <c r="M104122" i="1"/>
  <c r="M104123" i="1"/>
  <c r="M104124" i="1"/>
  <c r="M104125" i="1"/>
  <c r="M104126" i="1"/>
  <c r="M104127" i="1"/>
  <c r="M104128" i="1"/>
  <c r="M104129" i="1"/>
  <c r="M104130" i="1"/>
  <c r="M104131" i="1"/>
  <c r="M104132" i="1"/>
  <c r="M104133" i="1"/>
  <c r="M104134" i="1"/>
  <c r="M104135" i="1"/>
  <c r="M104136" i="1"/>
  <c r="M104137" i="1"/>
  <c r="M104138" i="1"/>
  <c r="M104139" i="1"/>
  <c r="M104140" i="1"/>
  <c r="M104141" i="1"/>
  <c r="M104142" i="1"/>
  <c r="M104143" i="1"/>
  <c r="M104144" i="1"/>
  <c r="M104145" i="1"/>
  <c r="M104146" i="1"/>
  <c r="M104147" i="1"/>
  <c r="M104148" i="1"/>
  <c r="M104149" i="1"/>
  <c r="M104150" i="1"/>
  <c r="M104151" i="1"/>
  <c r="M104152" i="1"/>
  <c r="M104153" i="1"/>
  <c r="M104154" i="1"/>
  <c r="M104155" i="1"/>
  <c r="M104156" i="1"/>
  <c r="M104157" i="1"/>
  <c r="M104158" i="1"/>
  <c r="M104159" i="1"/>
  <c r="M104160" i="1"/>
  <c r="M104161" i="1"/>
  <c r="M104162" i="1"/>
  <c r="M104163" i="1"/>
  <c r="M104164" i="1"/>
  <c r="M104165" i="1"/>
  <c r="M104166" i="1"/>
  <c r="M104167" i="1"/>
  <c r="M104168" i="1"/>
  <c r="M104169" i="1"/>
  <c r="M104170" i="1"/>
  <c r="M104171" i="1"/>
  <c r="M104172" i="1"/>
  <c r="M104173" i="1"/>
  <c r="M104174" i="1"/>
  <c r="M104175" i="1"/>
  <c r="M104176" i="1"/>
  <c r="M104177" i="1"/>
  <c r="M104178" i="1"/>
  <c r="M104179" i="1"/>
  <c r="M104180" i="1"/>
  <c r="M104181" i="1"/>
  <c r="M104182" i="1"/>
  <c r="M104183" i="1"/>
  <c r="M104184" i="1"/>
  <c r="M104185" i="1"/>
  <c r="M104186" i="1"/>
  <c r="M104187" i="1"/>
  <c r="M104188" i="1"/>
  <c r="M104189" i="1"/>
  <c r="M104190" i="1"/>
  <c r="M104191" i="1"/>
  <c r="M104192" i="1"/>
  <c r="M104193" i="1"/>
  <c r="M104194" i="1"/>
  <c r="M104195" i="1"/>
  <c r="M104196" i="1"/>
  <c r="M104197" i="1"/>
  <c r="M104198" i="1"/>
  <c r="M104199" i="1"/>
  <c r="M104200" i="1"/>
  <c r="M104201" i="1"/>
  <c r="M104202" i="1"/>
  <c r="M104203" i="1"/>
  <c r="M104204" i="1"/>
  <c r="M104205" i="1"/>
  <c r="M104206" i="1"/>
  <c r="M104207" i="1"/>
  <c r="M104208" i="1"/>
  <c r="M104209" i="1"/>
  <c r="M104210" i="1"/>
  <c r="M104211" i="1"/>
  <c r="M104212" i="1"/>
  <c r="M104213" i="1"/>
  <c r="M104214" i="1"/>
  <c r="M104215" i="1"/>
  <c r="M104216" i="1"/>
  <c r="M104217" i="1"/>
  <c r="M104218" i="1"/>
  <c r="M104219" i="1"/>
  <c r="M104220" i="1"/>
  <c r="M104221" i="1"/>
  <c r="M104222" i="1"/>
  <c r="M104223" i="1"/>
  <c r="M104224" i="1"/>
  <c r="M104225" i="1"/>
  <c r="M104226" i="1"/>
  <c r="M104227" i="1"/>
  <c r="M104228" i="1"/>
  <c r="M104229" i="1"/>
  <c r="M104230" i="1"/>
  <c r="M104231" i="1"/>
  <c r="M104232" i="1"/>
  <c r="M104233" i="1"/>
  <c r="M104234" i="1"/>
  <c r="M104235" i="1"/>
  <c r="M104236" i="1"/>
  <c r="M104237" i="1"/>
  <c r="M104238" i="1"/>
  <c r="M104239" i="1"/>
  <c r="M104240" i="1"/>
  <c r="M104241" i="1"/>
  <c r="M104242" i="1"/>
  <c r="M104243" i="1"/>
  <c r="M104244" i="1"/>
  <c r="M104245" i="1"/>
  <c r="M104246" i="1"/>
  <c r="M104247" i="1"/>
  <c r="M104248" i="1"/>
  <c r="M104249" i="1"/>
  <c r="M104250" i="1"/>
  <c r="M104251" i="1"/>
  <c r="M104252" i="1"/>
  <c r="M104253" i="1"/>
  <c r="M104254" i="1"/>
  <c r="M104255" i="1"/>
  <c r="M104256" i="1"/>
  <c r="M104257" i="1"/>
  <c r="M104258" i="1"/>
  <c r="M104259" i="1"/>
  <c r="M104260" i="1"/>
  <c r="M104261" i="1"/>
  <c r="M104262" i="1"/>
  <c r="M104263" i="1"/>
  <c r="M104264" i="1"/>
  <c r="M104265" i="1"/>
  <c r="M104266" i="1"/>
  <c r="M104267" i="1"/>
  <c r="M104268" i="1"/>
  <c r="M104269" i="1"/>
  <c r="M104270" i="1"/>
  <c r="M104271" i="1"/>
  <c r="M104272" i="1"/>
  <c r="M104273" i="1"/>
  <c r="M104274" i="1"/>
  <c r="M104275" i="1"/>
  <c r="M104276" i="1"/>
  <c r="M104277" i="1"/>
  <c r="M104278" i="1"/>
  <c r="M104279" i="1"/>
  <c r="M104280" i="1"/>
  <c r="M104281" i="1"/>
  <c r="M104282" i="1"/>
  <c r="M104283" i="1"/>
  <c r="M104284" i="1"/>
  <c r="M104285" i="1"/>
  <c r="M104286" i="1"/>
  <c r="M104287" i="1"/>
  <c r="M104288" i="1"/>
  <c r="M104289" i="1"/>
  <c r="M104290" i="1"/>
  <c r="M104291" i="1"/>
  <c r="M104292" i="1"/>
  <c r="M104293" i="1"/>
  <c r="M104294" i="1"/>
  <c r="M104295" i="1"/>
  <c r="M104296" i="1"/>
  <c r="M104297" i="1"/>
  <c r="M104298" i="1"/>
  <c r="M104299" i="1"/>
  <c r="M104300" i="1"/>
  <c r="M104301" i="1"/>
  <c r="M104302" i="1"/>
  <c r="M104303" i="1"/>
  <c r="M104304" i="1"/>
  <c r="M104305" i="1"/>
  <c r="M104306" i="1"/>
  <c r="M104307" i="1"/>
  <c r="M104308" i="1"/>
  <c r="M104309" i="1"/>
  <c r="M104310" i="1"/>
  <c r="M104311" i="1"/>
  <c r="M104312" i="1"/>
  <c r="M104313" i="1"/>
  <c r="M104314" i="1"/>
  <c r="M104315" i="1"/>
  <c r="M104316" i="1"/>
  <c r="M104317" i="1"/>
  <c r="M104318" i="1"/>
  <c r="M104319" i="1"/>
  <c r="M104320" i="1"/>
  <c r="M104321" i="1"/>
  <c r="M104322" i="1"/>
  <c r="M104323" i="1"/>
  <c r="M104324" i="1"/>
  <c r="M104325" i="1"/>
  <c r="M104326" i="1"/>
  <c r="M104327" i="1"/>
  <c r="M104328" i="1"/>
  <c r="M104329" i="1"/>
  <c r="M104330" i="1"/>
  <c r="M104331" i="1"/>
  <c r="M104332" i="1"/>
  <c r="M104333" i="1"/>
  <c r="M104334" i="1"/>
  <c r="M104335" i="1"/>
  <c r="M104336" i="1"/>
  <c r="M104337" i="1"/>
  <c r="M104338" i="1"/>
  <c r="M104339" i="1"/>
  <c r="M104340" i="1"/>
  <c r="M104341" i="1"/>
  <c r="M104342" i="1"/>
  <c r="M104343" i="1"/>
  <c r="M104344" i="1"/>
  <c r="M104345" i="1"/>
  <c r="M104346" i="1"/>
  <c r="M104347" i="1"/>
  <c r="M104348" i="1"/>
  <c r="M104349" i="1"/>
  <c r="M104350" i="1"/>
  <c r="M104351" i="1"/>
  <c r="M104352" i="1"/>
  <c r="M104353" i="1"/>
  <c r="M104354" i="1"/>
  <c r="M104355" i="1"/>
  <c r="M104356" i="1"/>
  <c r="M104357" i="1"/>
  <c r="M104358" i="1"/>
  <c r="M104359" i="1"/>
  <c r="M104360" i="1"/>
  <c r="M104361" i="1"/>
  <c r="M104362" i="1"/>
  <c r="M104363" i="1"/>
  <c r="M104364" i="1"/>
  <c r="M104365" i="1"/>
  <c r="M104366" i="1"/>
  <c r="M104367" i="1"/>
  <c r="M104368" i="1"/>
  <c r="M104369" i="1"/>
  <c r="M104370" i="1"/>
  <c r="M104371" i="1"/>
  <c r="M104372" i="1"/>
  <c r="M104373" i="1"/>
  <c r="M104374" i="1"/>
  <c r="M104375" i="1"/>
  <c r="M104376" i="1"/>
  <c r="M104377" i="1"/>
  <c r="M104378" i="1"/>
  <c r="M104379" i="1"/>
  <c r="M104380" i="1"/>
  <c r="M104381" i="1"/>
  <c r="M104382" i="1"/>
  <c r="M104383" i="1"/>
  <c r="M104384" i="1"/>
  <c r="M104385" i="1"/>
  <c r="M104386" i="1"/>
  <c r="M104387" i="1"/>
  <c r="M104388" i="1"/>
  <c r="M104389" i="1"/>
  <c r="M104390" i="1"/>
  <c r="M104391" i="1"/>
  <c r="M104392" i="1"/>
  <c r="M104393" i="1"/>
  <c r="M104394" i="1"/>
  <c r="M104395" i="1"/>
  <c r="M104396" i="1"/>
  <c r="M104397" i="1"/>
  <c r="M104398" i="1"/>
  <c r="M104399" i="1"/>
  <c r="M104400" i="1"/>
  <c r="M104401" i="1"/>
  <c r="M104402" i="1"/>
  <c r="M104403" i="1"/>
  <c r="M104404" i="1"/>
  <c r="M104405" i="1"/>
  <c r="M104406" i="1"/>
  <c r="M104407" i="1"/>
  <c r="M104408" i="1"/>
  <c r="M104409" i="1"/>
  <c r="M104410" i="1"/>
  <c r="M104411" i="1"/>
  <c r="M104412" i="1"/>
  <c r="M104413" i="1"/>
  <c r="M104414" i="1"/>
  <c r="M104415" i="1"/>
  <c r="M104416" i="1"/>
  <c r="M104417" i="1"/>
  <c r="M104418" i="1"/>
  <c r="M104419" i="1"/>
  <c r="M104420" i="1"/>
  <c r="M104421" i="1"/>
  <c r="M104422" i="1"/>
  <c r="M104423" i="1"/>
  <c r="M104424" i="1"/>
  <c r="M104425" i="1"/>
  <c r="M104426" i="1"/>
  <c r="M104427" i="1"/>
  <c r="M104428" i="1"/>
  <c r="M104429" i="1"/>
  <c r="M104430" i="1"/>
  <c r="M104431" i="1"/>
  <c r="M104432" i="1"/>
  <c r="M104433" i="1"/>
  <c r="M104434" i="1"/>
  <c r="M104435" i="1"/>
  <c r="M104436" i="1"/>
  <c r="M104437" i="1"/>
  <c r="M104438" i="1"/>
  <c r="M104439" i="1"/>
  <c r="M104440" i="1"/>
  <c r="M104441" i="1"/>
  <c r="M104442" i="1"/>
  <c r="M104443" i="1"/>
  <c r="M104444" i="1"/>
  <c r="M104445" i="1"/>
  <c r="M104446" i="1"/>
  <c r="M104447" i="1"/>
  <c r="M104448" i="1"/>
  <c r="M104449" i="1"/>
  <c r="M104450" i="1"/>
  <c r="M104451" i="1"/>
  <c r="M104452" i="1"/>
  <c r="M104453" i="1"/>
  <c r="M104454" i="1"/>
  <c r="M104455" i="1"/>
  <c r="M104456" i="1"/>
  <c r="M104457" i="1"/>
  <c r="M104458" i="1"/>
  <c r="M104459" i="1"/>
  <c r="M104460" i="1"/>
  <c r="M104461" i="1"/>
  <c r="M104462" i="1"/>
  <c r="M104463" i="1"/>
  <c r="M104464" i="1"/>
  <c r="M104465" i="1"/>
  <c r="M104466" i="1"/>
  <c r="M104467" i="1"/>
  <c r="M104468" i="1"/>
  <c r="M104469" i="1"/>
  <c r="M104470" i="1"/>
  <c r="M104471" i="1"/>
  <c r="M104472" i="1"/>
  <c r="M104473" i="1"/>
  <c r="M104474" i="1"/>
  <c r="M104475" i="1"/>
  <c r="M104476" i="1"/>
  <c r="M104477" i="1"/>
  <c r="M104478" i="1"/>
  <c r="M104479" i="1"/>
  <c r="M104480" i="1"/>
  <c r="M104481" i="1"/>
  <c r="M104482" i="1"/>
  <c r="M104483" i="1"/>
  <c r="M104484" i="1"/>
  <c r="M104485" i="1"/>
  <c r="M104486" i="1"/>
  <c r="M104487" i="1"/>
  <c r="M104488" i="1"/>
  <c r="M104489" i="1"/>
  <c r="M104490" i="1"/>
  <c r="M104491" i="1"/>
  <c r="M104492" i="1"/>
  <c r="M104493" i="1"/>
  <c r="M104494" i="1"/>
  <c r="M104495" i="1"/>
  <c r="M104496" i="1"/>
  <c r="M104497" i="1"/>
  <c r="M104498" i="1"/>
  <c r="M104499" i="1"/>
  <c r="M104500" i="1"/>
  <c r="M104501" i="1"/>
  <c r="M104502" i="1"/>
  <c r="M104503" i="1"/>
  <c r="M104504" i="1"/>
  <c r="M104505" i="1"/>
  <c r="M104506" i="1"/>
  <c r="M104507" i="1"/>
  <c r="M104508" i="1"/>
  <c r="M104509" i="1"/>
  <c r="M104510" i="1"/>
  <c r="M104511" i="1"/>
  <c r="M104512" i="1"/>
  <c r="M104513" i="1"/>
  <c r="M104514" i="1"/>
  <c r="M104515" i="1"/>
  <c r="M104516" i="1"/>
  <c r="M104517" i="1"/>
  <c r="M104518" i="1"/>
  <c r="M104519" i="1"/>
  <c r="M104520" i="1"/>
  <c r="M104521" i="1"/>
  <c r="M104522" i="1"/>
  <c r="M104523" i="1"/>
  <c r="M104524" i="1"/>
  <c r="M104525" i="1"/>
  <c r="M104526" i="1"/>
  <c r="M104527" i="1"/>
  <c r="M104528" i="1"/>
  <c r="M104529" i="1"/>
  <c r="M104530" i="1"/>
  <c r="M104531" i="1"/>
  <c r="M104532" i="1"/>
  <c r="M104533" i="1"/>
  <c r="M104534" i="1"/>
  <c r="M104535" i="1"/>
  <c r="M104536" i="1"/>
  <c r="M104537" i="1"/>
  <c r="M104538" i="1"/>
  <c r="M104539" i="1"/>
  <c r="M104540" i="1"/>
  <c r="M104541" i="1"/>
  <c r="M104542" i="1"/>
  <c r="M104543" i="1"/>
  <c r="M104544" i="1"/>
  <c r="M104545" i="1"/>
  <c r="M104546" i="1"/>
  <c r="M104547" i="1"/>
  <c r="M104548" i="1"/>
  <c r="M104549" i="1"/>
  <c r="M104550" i="1"/>
  <c r="M104551" i="1"/>
  <c r="M104552" i="1"/>
  <c r="M104553" i="1"/>
  <c r="M104554" i="1"/>
  <c r="M104555" i="1"/>
  <c r="M104556" i="1"/>
  <c r="M104557" i="1"/>
  <c r="M104558" i="1"/>
  <c r="M104559" i="1"/>
  <c r="M104560" i="1"/>
  <c r="M104561" i="1"/>
  <c r="M104562" i="1"/>
  <c r="M104563" i="1"/>
  <c r="M104564" i="1"/>
  <c r="M104565" i="1"/>
  <c r="M104566" i="1"/>
  <c r="M104567" i="1"/>
  <c r="M104568" i="1"/>
  <c r="M104569" i="1"/>
  <c r="M104570" i="1"/>
  <c r="M104571" i="1"/>
  <c r="M104572" i="1"/>
  <c r="M104573" i="1"/>
  <c r="M104574" i="1"/>
  <c r="M104575" i="1"/>
  <c r="M104576" i="1"/>
  <c r="M104577" i="1"/>
  <c r="M104578" i="1"/>
  <c r="M104579" i="1"/>
  <c r="M104580" i="1"/>
  <c r="M104581" i="1"/>
  <c r="M104582" i="1"/>
  <c r="M104583" i="1"/>
  <c r="M104584" i="1"/>
  <c r="M104585" i="1"/>
  <c r="M104586" i="1"/>
  <c r="M104587" i="1"/>
  <c r="M104588" i="1"/>
  <c r="M104589" i="1"/>
  <c r="M104590" i="1"/>
  <c r="M104591" i="1"/>
  <c r="M104592" i="1"/>
  <c r="M104593" i="1"/>
  <c r="M104594" i="1"/>
  <c r="M104595" i="1"/>
  <c r="M104596" i="1"/>
  <c r="M104597" i="1"/>
  <c r="M104598" i="1"/>
  <c r="M104599" i="1"/>
  <c r="M104600" i="1"/>
  <c r="M104601" i="1"/>
  <c r="M104602" i="1"/>
  <c r="M104603" i="1"/>
  <c r="M104604" i="1"/>
  <c r="M104605" i="1"/>
  <c r="M104606" i="1"/>
  <c r="M104607" i="1"/>
  <c r="M104608" i="1"/>
  <c r="M104609" i="1"/>
  <c r="M104610" i="1"/>
  <c r="M104611" i="1"/>
  <c r="M104612" i="1"/>
  <c r="M104613" i="1"/>
  <c r="M104614" i="1"/>
  <c r="M104615" i="1"/>
  <c r="M104616" i="1"/>
  <c r="M104617" i="1"/>
  <c r="M104618" i="1"/>
  <c r="M104619" i="1"/>
  <c r="M104620" i="1"/>
  <c r="M104621" i="1"/>
  <c r="M104622" i="1"/>
  <c r="M104623" i="1"/>
  <c r="M104624" i="1"/>
  <c r="M104625" i="1"/>
  <c r="M104626" i="1"/>
  <c r="M104627" i="1"/>
  <c r="M104628" i="1"/>
  <c r="M104629" i="1"/>
  <c r="M104630" i="1"/>
  <c r="M104631" i="1"/>
  <c r="M104632" i="1"/>
  <c r="M104633" i="1"/>
  <c r="M104634" i="1"/>
  <c r="M104635" i="1"/>
  <c r="M104636" i="1"/>
  <c r="M104637" i="1"/>
  <c r="M104638" i="1"/>
  <c r="M104639" i="1"/>
  <c r="M104640" i="1"/>
  <c r="M104641" i="1"/>
  <c r="M104642" i="1"/>
  <c r="M104643" i="1"/>
  <c r="M104644" i="1"/>
  <c r="M104645" i="1"/>
  <c r="M104646" i="1"/>
  <c r="M104647" i="1"/>
  <c r="M104648" i="1"/>
  <c r="M104649" i="1"/>
  <c r="M104650" i="1"/>
  <c r="M104651" i="1"/>
  <c r="M104652" i="1"/>
  <c r="M104653" i="1"/>
  <c r="M104654" i="1"/>
  <c r="M104655" i="1"/>
  <c r="M104656" i="1"/>
  <c r="M104657" i="1"/>
  <c r="M104658" i="1"/>
  <c r="M104659" i="1"/>
  <c r="M104660" i="1"/>
  <c r="M104661" i="1"/>
  <c r="M104662" i="1"/>
  <c r="M104663" i="1"/>
  <c r="M104664" i="1"/>
  <c r="M104665" i="1"/>
  <c r="M104666" i="1"/>
  <c r="M104667" i="1"/>
  <c r="M104668" i="1"/>
  <c r="M104669" i="1"/>
  <c r="M104670" i="1"/>
  <c r="M104671" i="1"/>
  <c r="M104672" i="1"/>
  <c r="M104673" i="1"/>
  <c r="M104674" i="1"/>
  <c r="M104675" i="1"/>
  <c r="M104676" i="1"/>
  <c r="M104677" i="1"/>
  <c r="M104678" i="1"/>
  <c r="M104679" i="1"/>
  <c r="M104680" i="1"/>
  <c r="M104681" i="1"/>
  <c r="M104682" i="1"/>
  <c r="M104683" i="1"/>
  <c r="M104684" i="1"/>
  <c r="M104685" i="1"/>
  <c r="M104686" i="1"/>
  <c r="M104687" i="1"/>
  <c r="M104688" i="1"/>
  <c r="M104689" i="1"/>
  <c r="M104690" i="1"/>
  <c r="M104691" i="1"/>
  <c r="M104692" i="1"/>
  <c r="M104693" i="1"/>
  <c r="M104694" i="1"/>
  <c r="M104695" i="1"/>
  <c r="M104696" i="1"/>
  <c r="M104697" i="1"/>
  <c r="M104698" i="1"/>
  <c r="M104699" i="1"/>
  <c r="M104700" i="1"/>
  <c r="M104701" i="1"/>
  <c r="M104702" i="1"/>
  <c r="M104703" i="1"/>
  <c r="M104704" i="1"/>
  <c r="M104705" i="1"/>
  <c r="M104706" i="1"/>
  <c r="M104707" i="1"/>
  <c r="M104708" i="1"/>
  <c r="M104709" i="1"/>
  <c r="M104710" i="1"/>
  <c r="M104711" i="1"/>
  <c r="M104712" i="1"/>
  <c r="M104713" i="1"/>
  <c r="M104714" i="1"/>
  <c r="M104715" i="1"/>
  <c r="M104716" i="1"/>
  <c r="M104717" i="1"/>
  <c r="M104718" i="1"/>
  <c r="M104719" i="1"/>
  <c r="M104720" i="1"/>
  <c r="M104721" i="1"/>
  <c r="M104722" i="1"/>
  <c r="M104723" i="1"/>
  <c r="M104724" i="1"/>
  <c r="M104725" i="1"/>
  <c r="M104726" i="1"/>
  <c r="M104727" i="1"/>
  <c r="M104728" i="1"/>
  <c r="M104729" i="1"/>
  <c r="M104730" i="1"/>
  <c r="M104731" i="1"/>
  <c r="M104732" i="1"/>
  <c r="M104733" i="1"/>
  <c r="M104734" i="1"/>
  <c r="M104735" i="1"/>
  <c r="M104736" i="1"/>
  <c r="M104737" i="1"/>
  <c r="M104738" i="1"/>
  <c r="M104739" i="1"/>
  <c r="M104740" i="1"/>
  <c r="M104741" i="1"/>
  <c r="M104742" i="1"/>
  <c r="M104743" i="1"/>
  <c r="M104744" i="1"/>
  <c r="M104745" i="1"/>
  <c r="M104746" i="1"/>
  <c r="M104747" i="1"/>
  <c r="M104748" i="1"/>
  <c r="M104749" i="1"/>
  <c r="M104750" i="1"/>
  <c r="M104751" i="1"/>
  <c r="M104752" i="1"/>
  <c r="M104753" i="1"/>
  <c r="M104754" i="1"/>
  <c r="M104755" i="1"/>
  <c r="M104756" i="1"/>
  <c r="M104757" i="1"/>
  <c r="M104758" i="1"/>
  <c r="M104759" i="1"/>
  <c r="M104760" i="1"/>
  <c r="M104761" i="1"/>
  <c r="M104762" i="1"/>
  <c r="M104763" i="1"/>
  <c r="M104764" i="1"/>
  <c r="M104765" i="1"/>
  <c r="M104766" i="1"/>
  <c r="M104767" i="1"/>
  <c r="M104768" i="1"/>
  <c r="M104769" i="1"/>
  <c r="M104770" i="1"/>
  <c r="M104771" i="1"/>
  <c r="M104772" i="1"/>
  <c r="M104773" i="1"/>
  <c r="M104774" i="1"/>
  <c r="M104775" i="1"/>
  <c r="M104776" i="1"/>
  <c r="M104777" i="1"/>
  <c r="M104778" i="1"/>
  <c r="M104779" i="1"/>
  <c r="M104780" i="1"/>
  <c r="M104781" i="1"/>
  <c r="M104782" i="1"/>
  <c r="M104783" i="1"/>
  <c r="M104784" i="1"/>
  <c r="M104785" i="1"/>
  <c r="M104786" i="1"/>
  <c r="M104787" i="1"/>
  <c r="M104788" i="1"/>
  <c r="M104789" i="1"/>
  <c r="M104790" i="1"/>
  <c r="M104791" i="1"/>
  <c r="M104792" i="1"/>
  <c r="M104793" i="1"/>
  <c r="M104794" i="1"/>
  <c r="M104795" i="1"/>
  <c r="M104796" i="1"/>
  <c r="M104797" i="1"/>
  <c r="M104798" i="1"/>
  <c r="M104799" i="1"/>
  <c r="M104800" i="1"/>
  <c r="M104801" i="1"/>
  <c r="M104802" i="1"/>
  <c r="M104803" i="1"/>
  <c r="M104804" i="1"/>
  <c r="M104805" i="1"/>
  <c r="M104806" i="1"/>
  <c r="M104807" i="1"/>
  <c r="M104808" i="1"/>
  <c r="M104809" i="1"/>
  <c r="M104810" i="1"/>
  <c r="M104811" i="1"/>
  <c r="M104812" i="1"/>
  <c r="M104813" i="1"/>
  <c r="M104814" i="1"/>
  <c r="M104815" i="1"/>
  <c r="M104816" i="1"/>
  <c r="M104817" i="1"/>
  <c r="M104818" i="1"/>
  <c r="M104819" i="1"/>
  <c r="M104820" i="1"/>
  <c r="M104821" i="1"/>
  <c r="M104822" i="1"/>
  <c r="M104823" i="1"/>
  <c r="M104824" i="1"/>
  <c r="M104825" i="1"/>
  <c r="M104826" i="1"/>
  <c r="M104827" i="1"/>
  <c r="M104828" i="1"/>
  <c r="M104829" i="1"/>
  <c r="M104830" i="1"/>
  <c r="M104831" i="1"/>
  <c r="M104832" i="1"/>
  <c r="M104833" i="1"/>
  <c r="M104834" i="1"/>
  <c r="M104835" i="1"/>
  <c r="M104836" i="1"/>
  <c r="M104837" i="1"/>
  <c r="M104838" i="1"/>
  <c r="M104839" i="1"/>
  <c r="M104840" i="1"/>
  <c r="M104841" i="1"/>
  <c r="M104842" i="1"/>
  <c r="M104843" i="1"/>
  <c r="M104844" i="1"/>
  <c r="M104845" i="1"/>
  <c r="M104846" i="1"/>
  <c r="M104847" i="1"/>
  <c r="M104848" i="1"/>
  <c r="M104849" i="1"/>
  <c r="M104850" i="1"/>
  <c r="M104851" i="1"/>
  <c r="M104852" i="1"/>
  <c r="M104853" i="1"/>
  <c r="M104854" i="1"/>
  <c r="M104855" i="1"/>
  <c r="M104856" i="1"/>
  <c r="M104857" i="1"/>
  <c r="M104858" i="1"/>
  <c r="M104859" i="1"/>
  <c r="M104860" i="1"/>
  <c r="M104861" i="1"/>
  <c r="M104862" i="1"/>
  <c r="M104863" i="1"/>
  <c r="M104864" i="1"/>
  <c r="M104865" i="1"/>
  <c r="M104866" i="1"/>
  <c r="M104867" i="1"/>
  <c r="M104868" i="1"/>
  <c r="M104869" i="1"/>
  <c r="M104870" i="1"/>
  <c r="M104871" i="1"/>
  <c r="M104872" i="1"/>
  <c r="M104873" i="1"/>
  <c r="M104874" i="1"/>
  <c r="M104875" i="1"/>
  <c r="M104876" i="1"/>
  <c r="M104877" i="1"/>
  <c r="M104878" i="1"/>
  <c r="M104879" i="1"/>
  <c r="M104880" i="1"/>
  <c r="M104881" i="1"/>
  <c r="M104882" i="1"/>
  <c r="M104883" i="1"/>
  <c r="M104884" i="1"/>
  <c r="M104885" i="1"/>
  <c r="M104886" i="1"/>
  <c r="M104887" i="1"/>
  <c r="M104888" i="1"/>
  <c r="M104889" i="1"/>
  <c r="M104890" i="1"/>
  <c r="M104891" i="1"/>
  <c r="M104892" i="1"/>
  <c r="M104893" i="1"/>
  <c r="M104894" i="1"/>
  <c r="M104895" i="1"/>
  <c r="M104896" i="1"/>
  <c r="M104897" i="1"/>
  <c r="M104898" i="1"/>
  <c r="M104899" i="1"/>
  <c r="M104900" i="1"/>
  <c r="M104901" i="1"/>
  <c r="M104902" i="1"/>
  <c r="M104903" i="1"/>
  <c r="M104904" i="1"/>
  <c r="M104905" i="1"/>
  <c r="M104906" i="1"/>
  <c r="M104907" i="1"/>
  <c r="M104908" i="1"/>
  <c r="M104909" i="1"/>
  <c r="M104910" i="1"/>
  <c r="M104911" i="1"/>
  <c r="M104912" i="1"/>
  <c r="M104913" i="1"/>
  <c r="M104914" i="1"/>
  <c r="M104915" i="1"/>
  <c r="M104916" i="1"/>
  <c r="M104917" i="1"/>
  <c r="M104918" i="1"/>
  <c r="M104919" i="1"/>
  <c r="M104920" i="1"/>
  <c r="M104921" i="1"/>
  <c r="M104922" i="1"/>
  <c r="M104923" i="1"/>
  <c r="M104924" i="1"/>
  <c r="M104925" i="1"/>
  <c r="M104926" i="1"/>
  <c r="M104927" i="1"/>
  <c r="M104928" i="1"/>
  <c r="M104929" i="1"/>
  <c r="M104930" i="1"/>
  <c r="M104931" i="1"/>
  <c r="M104932" i="1"/>
  <c r="M104933" i="1"/>
  <c r="M104934" i="1"/>
  <c r="M104935" i="1"/>
  <c r="M104936" i="1"/>
  <c r="M104937" i="1"/>
  <c r="M104938" i="1"/>
  <c r="M104939" i="1"/>
  <c r="M104940" i="1"/>
  <c r="M104941" i="1"/>
  <c r="M104942" i="1"/>
  <c r="M104943" i="1"/>
  <c r="M104944" i="1"/>
  <c r="M104945" i="1"/>
  <c r="M104946" i="1"/>
  <c r="M104947" i="1"/>
  <c r="M104948" i="1"/>
  <c r="M104949" i="1"/>
  <c r="M104950" i="1"/>
  <c r="M104951" i="1"/>
  <c r="M104952" i="1"/>
  <c r="M104953" i="1"/>
  <c r="M104954" i="1"/>
  <c r="M104955" i="1"/>
  <c r="M104956" i="1"/>
  <c r="M104957" i="1"/>
  <c r="M104958" i="1"/>
  <c r="M104959" i="1"/>
  <c r="M104960" i="1"/>
  <c r="M104961" i="1"/>
  <c r="M104962" i="1"/>
  <c r="M104963" i="1"/>
  <c r="M104964" i="1"/>
  <c r="M104965" i="1"/>
  <c r="M104966" i="1"/>
  <c r="M104967" i="1"/>
  <c r="M104968" i="1"/>
  <c r="M104969" i="1"/>
  <c r="M104970" i="1"/>
  <c r="M104971" i="1"/>
  <c r="M104972" i="1"/>
  <c r="M104973" i="1"/>
  <c r="M104974" i="1"/>
  <c r="M104975" i="1"/>
  <c r="M104976" i="1"/>
  <c r="M104977" i="1"/>
  <c r="M104978" i="1"/>
  <c r="M104979" i="1"/>
  <c r="M104980" i="1"/>
  <c r="M104981" i="1"/>
  <c r="M104982" i="1"/>
  <c r="M104983" i="1"/>
  <c r="M104984" i="1"/>
  <c r="M104985" i="1"/>
  <c r="M104986" i="1"/>
  <c r="M104987" i="1"/>
  <c r="M104988" i="1"/>
  <c r="M104989" i="1"/>
  <c r="M104990" i="1"/>
  <c r="M104991" i="1"/>
  <c r="M104992" i="1"/>
  <c r="M104993" i="1"/>
  <c r="M104994" i="1"/>
  <c r="M104995" i="1"/>
  <c r="M104996" i="1"/>
  <c r="M104997" i="1"/>
  <c r="M104998" i="1"/>
  <c r="M104999" i="1"/>
  <c r="M105000" i="1"/>
  <c r="M105001" i="1"/>
  <c r="M105002" i="1"/>
  <c r="M105003" i="1"/>
  <c r="M105004" i="1"/>
  <c r="M105005" i="1"/>
  <c r="M105006" i="1"/>
  <c r="M105007" i="1"/>
  <c r="M105008" i="1"/>
  <c r="M105009" i="1"/>
  <c r="M105010" i="1"/>
  <c r="M105011" i="1"/>
  <c r="M105012" i="1"/>
  <c r="M105013" i="1"/>
  <c r="M105014" i="1"/>
  <c r="M105015" i="1"/>
  <c r="M105016" i="1"/>
  <c r="M105017" i="1"/>
  <c r="M105018" i="1"/>
  <c r="M105019" i="1"/>
  <c r="M105020" i="1"/>
  <c r="M105021" i="1"/>
  <c r="M105022" i="1"/>
  <c r="M105023" i="1"/>
  <c r="M105024" i="1"/>
  <c r="M105025" i="1"/>
  <c r="M105026" i="1"/>
  <c r="M105027" i="1"/>
  <c r="M105028" i="1"/>
  <c r="M105029" i="1"/>
  <c r="M105030" i="1"/>
  <c r="M105031" i="1"/>
  <c r="M105032" i="1"/>
  <c r="M105033" i="1"/>
  <c r="M105034" i="1"/>
  <c r="M105035" i="1"/>
  <c r="M105036" i="1"/>
  <c r="M105037" i="1"/>
  <c r="M105038" i="1"/>
  <c r="M105039" i="1"/>
  <c r="M105040" i="1"/>
  <c r="M105041" i="1"/>
  <c r="M105042" i="1"/>
  <c r="M105043" i="1"/>
  <c r="M105044" i="1"/>
  <c r="M105045" i="1"/>
  <c r="M105046" i="1"/>
  <c r="M105047" i="1"/>
  <c r="M105048" i="1"/>
  <c r="M105049" i="1"/>
  <c r="M105050" i="1"/>
  <c r="M105051" i="1"/>
  <c r="M105052" i="1"/>
  <c r="M105053" i="1"/>
  <c r="M105054" i="1"/>
  <c r="M105055" i="1"/>
  <c r="M105056" i="1"/>
  <c r="M105057" i="1"/>
  <c r="M105058" i="1"/>
  <c r="M105059" i="1"/>
  <c r="M105060" i="1"/>
  <c r="M105061" i="1"/>
  <c r="M105062" i="1"/>
  <c r="M105063" i="1"/>
  <c r="M105064" i="1"/>
  <c r="M105065" i="1"/>
  <c r="M105066" i="1"/>
  <c r="M105067" i="1"/>
  <c r="M105068" i="1"/>
  <c r="M105069" i="1"/>
  <c r="M105070" i="1"/>
  <c r="M105071" i="1"/>
  <c r="M105072" i="1"/>
  <c r="M105073" i="1"/>
  <c r="M105074" i="1"/>
  <c r="M105075" i="1"/>
  <c r="M105076" i="1"/>
  <c r="M105077" i="1"/>
  <c r="M105078" i="1"/>
  <c r="M105079" i="1"/>
  <c r="M105080" i="1"/>
  <c r="M105081" i="1"/>
  <c r="M105082" i="1"/>
  <c r="M105083" i="1"/>
  <c r="M105084" i="1"/>
  <c r="M105085" i="1"/>
  <c r="M105086" i="1"/>
  <c r="M105087" i="1"/>
  <c r="M105088" i="1"/>
  <c r="M105089" i="1"/>
  <c r="M105090" i="1"/>
  <c r="M105091" i="1"/>
  <c r="M105092" i="1"/>
  <c r="M105093" i="1"/>
  <c r="M105094" i="1"/>
  <c r="M105095" i="1"/>
  <c r="M105096" i="1"/>
  <c r="M105097" i="1"/>
  <c r="M105098" i="1"/>
  <c r="M105099" i="1"/>
  <c r="M105100" i="1"/>
  <c r="M105101" i="1"/>
  <c r="M105102" i="1"/>
  <c r="M105103" i="1"/>
  <c r="M105104" i="1"/>
  <c r="M105105" i="1"/>
  <c r="M105106" i="1"/>
  <c r="M105107" i="1"/>
  <c r="M105108" i="1"/>
  <c r="M105109" i="1"/>
  <c r="M105110" i="1"/>
  <c r="M105111" i="1"/>
  <c r="M105112" i="1"/>
  <c r="M105113" i="1"/>
  <c r="M105114" i="1"/>
  <c r="M105115" i="1"/>
  <c r="M105116" i="1"/>
  <c r="M105117" i="1"/>
  <c r="M105118" i="1"/>
  <c r="M105119" i="1"/>
  <c r="M105120" i="1"/>
  <c r="M105121" i="1"/>
  <c r="M105122" i="1"/>
  <c r="M105123" i="1"/>
  <c r="M105124" i="1"/>
  <c r="M105125" i="1"/>
  <c r="M105126" i="1"/>
  <c r="M105127" i="1"/>
  <c r="M105128" i="1"/>
  <c r="M105129" i="1"/>
  <c r="M105130" i="1"/>
  <c r="M105131" i="1"/>
  <c r="M105132" i="1"/>
  <c r="M105133" i="1"/>
  <c r="M105134" i="1"/>
  <c r="M105135" i="1"/>
  <c r="M105136" i="1"/>
  <c r="M105137" i="1"/>
  <c r="M105138" i="1"/>
  <c r="M105139" i="1"/>
  <c r="M105140" i="1"/>
  <c r="M105141" i="1"/>
  <c r="M105142" i="1"/>
  <c r="M105143" i="1"/>
  <c r="M105144" i="1"/>
  <c r="M105145" i="1"/>
  <c r="M105146" i="1"/>
  <c r="M105147" i="1"/>
  <c r="M105148" i="1"/>
  <c r="M105149" i="1"/>
  <c r="M105150" i="1"/>
  <c r="M105151" i="1"/>
  <c r="M105152" i="1"/>
  <c r="M105153" i="1"/>
  <c r="M105154" i="1"/>
  <c r="M105155" i="1"/>
  <c r="M105156" i="1"/>
  <c r="M105157" i="1"/>
  <c r="M105158" i="1"/>
  <c r="M105159" i="1"/>
  <c r="M105160" i="1"/>
  <c r="M105161" i="1"/>
  <c r="M105162" i="1"/>
  <c r="M105163" i="1"/>
  <c r="M105164" i="1"/>
  <c r="M105165" i="1"/>
  <c r="M105166" i="1"/>
  <c r="M105167" i="1"/>
  <c r="M105168" i="1"/>
  <c r="M105169" i="1"/>
  <c r="M105170" i="1"/>
  <c r="M105171" i="1"/>
  <c r="M105172" i="1"/>
  <c r="M105173" i="1"/>
  <c r="M105174" i="1"/>
  <c r="M105175" i="1"/>
  <c r="M105176" i="1"/>
  <c r="M105177" i="1"/>
  <c r="M105178" i="1"/>
  <c r="M105179" i="1"/>
  <c r="M105180" i="1"/>
  <c r="M105181" i="1"/>
  <c r="M105182" i="1"/>
  <c r="M105183" i="1"/>
  <c r="M105184" i="1"/>
  <c r="M105185" i="1"/>
  <c r="M105186" i="1"/>
  <c r="M105187" i="1"/>
  <c r="M105188" i="1"/>
  <c r="M105189" i="1"/>
  <c r="M105190" i="1"/>
  <c r="M105191" i="1"/>
  <c r="M105192" i="1"/>
  <c r="M105193" i="1"/>
  <c r="M105194" i="1"/>
  <c r="M105195" i="1"/>
  <c r="M105196" i="1"/>
  <c r="M105197" i="1"/>
  <c r="M105198" i="1"/>
  <c r="M105199" i="1"/>
  <c r="M105200" i="1"/>
  <c r="M105201" i="1"/>
  <c r="M105202" i="1"/>
  <c r="M105203" i="1"/>
  <c r="M105204" i="1"/>
  <c r="M105205" i="1"/>
  <c r="M105206" i="1"/>
  <c r="M105207" i="1"/>
  <c r="M105208" i="1"/>
  <c r="M105209" i="1"/>
  <c r="M105210" i="1"/>
  <c r="M105211" i="1"/>
  <c r="M105212" i="1"/>
  <c r="M105213" i="1"/>
  <c r="M105214" i="1"/>
  <c r="M105215" i="1"/>
  <c r="M105216" i="1"/>
  <c r="M105217" i="1"/>
  <c r="M105218" i="1"/>
  <c r="M105219" i="1"/>
  <c r="M105220" i="1"/>
  <c r="M105221" i="1"/>
  <c r="M105222" i="1"/>
  <c r="M105223" i="1"/>
  <c r="M105224" i="1"/>
  <c r="M105225" i="1"/>
  <c r="M105226" i="1"/>
  <c r="M105227" i="1"/>
  <c r="M105228" i="1"/>
  <c r="M105229" i="1"/>
  <c r="M105230" i="1"/>
  <c r="M105231" i="1"/>
  <c r="M105232" i="1"/>
  <c r="M105233" i="1"/>
  <c r="M105234" i="1"/>
  <c r="M105235" i="1"/>
  <c r="M105236" i="1"/>
  <c r="M105237" i="1"/>
  <c r="M105238" i="1"/>
  <c r="M105239" i="1"/>
  <c r="M105240" i="1"/>
  <c r="M105241" i="1"/>
  <c r="M105242" i="1"/>
  <c r="M105243" i="1"/>
  <c r="M105244" i="1"/>
  <c r="M105245" i="1"/>
  <c r="M105246" i="1"/>
  <c r="M105247" i="1"/>
  <c r="M105248" i="1"/>
  <c r="M105249" i="1"/>
  <c r="M105250" i="1"/>
  <c r="M105251" i="1"/>
  <c r="M105252" i="1"/>
  <c r="M105253" i="1"/>
  <c r="M105254" i="1"/>
  <c r="M105255" i="1"/>
  <c r="M105256" i="1"/>
  <c r="M105257" i="1"/>
  <c r="M105258" i="1"/>
  <c r="M105259" i="1"/>
  <c r="M105260" i="1"/>
  <c r="M105261" i="1"/>
  <c r="M105262" i="1"/>
  <c r="M105263" i="1"/>
  <c r="M105264" i="1"/>
  <c r="M105265" i="1"/>
  <c r="M105266" i="1"/>
  <c r="M105267" i="1"/>
  <c r="M105268" i="1"/>
  <c r="M105269" i="1"/>
  <c r="M105270" i="1"/>
  <c r="M105271" i="1"/>
  <c r="M105272" i="1"/>
  <c r="M105273" i="1"/>
  <c r="M105274" i="1"/>
  <c r="M105275" i="1"/>
  <c r="M105276" i="1"/>
  <c r="M105277" i="1"/>
  <c r="M105278" i="1"/>
  <c r="M105279" i="1"/>
  <c r="M105280" i="1"/>
  <c r="M105281" i="1"/>
  <c r="M105282" i="1"/>
  <c r="M105283" i="1"/>
  <c r="M105284" i="1"/>
  <c r="M105285" i="1"/>
  <c r="M105286" i="1"/>
  <c r="M105287" i="1"/>
  <c r="M105288" i="1"/>
  <c r="M105289" i="1"/>
  <c r="M105290" i="1"/>
  <c r="M105291" i="1"/>
  <c r="M105292" i="1"/>
  <c r="M105293" i="1"/>
  <c r="M105294" i="1"/>
  <c r="M105295" i="1"/>
  <c r="M105296" i="1"/>
  <c r="M105297" i="1"/>
  <c r="M105298" i="1"/>
  <c r="M105299" i="1"/>
  <c r="M105300" i="1"/>
  <c r="M105301" i="1"/>
  <c r="M105302" i="1"/>
  <c r="M105303" i="1"/>
  <c r="M105304" i="1"/>
  <c r="M105305" i="1"/>
  <c r="M105306" i="1"/>
  <c r="M105307" i="1"/>
  <c r="M105308" i="1"/>
  <c r="M105309" i="1"/>
  <c r="M105310" i="1"/>
  <c r="M105311" i="1"/>
  <c r="M105312" i="1"/>
  <c r="M105313" i="1"/>
  <c r="M105314" i="1"/>
  <c r="M105315" i="1"/>
  <c r="M105316" i="1"/>
  <c r="M105317" i="1"/>
  <c r="M105318" i="1"/>
  <c r="M105319" i="1"/>
  <c r="M105320" i="1"/>
  <c r="M105321" i="1"/>
  <c r="M105322" i="1"/>
  <c r="M105323" i="1"/>
  <c r="M105324" i="1"/>
  <c r="M105325" i="1"/>
  <c r="M105326" i="1"/>
  <c r="M105327" i="1"/>
  <c r="M105328" i="1"/>
  <c r="M105329" i="1"/>
  <c r="M105330" i="1"/>
  <c r="M105331" i="1"/>
  <c r="M105332" i="1"/>
  <c r="M105333" i="1"/>
  <c r="M105334" i="1"/>
  <c r="M105335" i="1"/>
  <c r="M105336" i="1"/>
  <c r="M105337" i="1"/>
  <c r="M105338" i="1"/>
  <c r="M105339" i="1"/>
  <c r="M105340" i="1"/>
  <c r="M105341" i="1"/>
  <c r="M105342" i="1"/>
  <c r="M105343" i="1"/>
  <c r="M105344" i="1"/>
  <c r="M105345" i="1"/>
  <c r="M105346" i="1"/>
  <c r="M105347" i="1"/>
  <c r="M105348" i="1"/>
  <c r="M105349" i="1"/>
  <c r="M105350" i="1"/>
  <c r="M105351" i="1"/>
  <c r="M105352" i="1"/>
  <c r="M105353" i="1"/>
  <c r="M105354" i="1"/>
  <c r="M105355" i="1"/>
  <c r="M105356" i="1"/>
  <c r="M105357" i="1"/>
  <c r="M105358" i="1"/>
  <c r="M105359" i="1"/>
  <c r="M105360" i="1"/>
  <c r="M105361" i="1"/>
  <c r="M105362" i="1"/>
  <c r="M105363" i="1"/>
  <c r="M105364" i="1"/>
  <c r="M105365" i="1"/>
  <c r="M105366" i="1"/>
  <c r="M105367" i="1"/>
  <c r="M105368" i="1"/>
  <c r="M105369" i="1"/>
  <c r="M105370" i="1"/>
  <c r="M105371" i="1"/>
  <c r="M105372" i="1"/>
  <c r="M105373" i="1"/>
  <c r="M105374" i="1"/>
  <c r="M105375" i="1"/>
  <c r="M105376" i="1"/>
  <c r="M105377" i="1"/>
  <c r="M105378" i="1"/>
  <c r="M105379" i="1"/>
  <c r="M105380" i="1"/>
  <c r="M105381" i="1"/>
  <c r="M105382" i="1"/>
  <c r="M105383" i="1"/>
  <c r="M105384" i="1"/>
  <c r="M105385" i="1"/>
  <c r="M105386" i="1"/>
  <c r="M105387" i="1"/>
  <c r="M105388" i="1"/>
  <c r="M105389" i="1"/>
  <c r="M105390" i="1"/>
  <c r="M105391" i="1"/>
  <c r="M105392" i="1"/>
  <c r="M105393" i="1"/>
  <c r="M105394" i="1"/>
  <c r="M105395" i="1"/>
  <c r="M105396" i="1"/>
  <c r="M105397" i="1"/>
  <c r="M105398" i="1"/>
  <c r="M105399" i="1"/>
  <c r="M105400" i="1"/>
  <c r="M105401" i="1"/>
  <c r="M105402" i="1"/>
  <c r="M105403" i="1"/>
  <c r="M105404" i="1"/>
  <c r="M105405" i="1"/>
  <c r="M105406" i="1"/>
  <c r="M105407" i="1"/>
  <c r="M105408" i="1"/>
  <c r="M105409" i="1"/>
  <c r="M105410" i="1"/>
  <c r="M105411" i="1"/>
  <c r="M105412" i="1"/>
  <c r="M105413" i="1"/>
  <c r="M105414" i="1"/>
  <c r="M105415" i="1"/>
  <c r="M105416" i="1"/>
  <c r="M105417" i="1"/>
  <c r="M105418" i="1"/>
  <c r="M105419" i="1"/>
  <c r="M105420" i="1"/>
  <c r="M105421" i="1"/>
  <c r="M105422" i="1"/>
  <c r="M105423" i="1"/>
  <c r="M105424" i="1"/>
  <c r="M105425" i="1"/>
  <c r="M105426" i="1"/>
  <c r="M105427" i="1"/>
  <c r="M105428" i="1"/>
  <c r="M105429" i="1"/>
  <c r="M105430" i="1"/>
  <c r="M105431" i="1"/>
  <c r="M105432" i="1"/>
  <c r="M105433" i="1"/>
  <c r="M105434" i="1"/>
  <c r="M105435" i="1"/>
  <c r="M105436" i="1"/>
  <c r="M105437" i="1"/>
  <c r="M105438" i="1"/>
  <c r="M105439" i="1"/>
  <c r="M105440" i="1"/>
  <c r="M105441" i="1"/>
  <c r="M105442" i="1"/>
  <c r="M105443" i="1"/>
  <c r="M105444" i="1"/>
  <c r="M105445" i="1"/>
  <c r="M105446" i="1"/>
  <c r="M105447" i="1"/>
  <c r="M105448" i="1"/>
  <c r="M105449" i="1"/>
  <c r="M105450" i="1"/>
  <c r="M105451" i="1"/>
  <c r="M105452" i="1"/>
  <c r="M105453" i="1"/>
  <c r="M105454" i="1"/>
  <c r="M105455" i="1"/>
  <c r="M105456" i="1"/>
  <c r="M105457" i="1"/>
  <c r="M105458" i="1"/>
  <c r="M105459" i="1"/>
  <c r="M105460" i="1"/>
  <c r="M105461" i="1"/>
  <c r="M105462" i="1"/>
  <c r="M105463" i="1"/>
  <c r="M105464" i="1"/>
  <c r="M105465" i="1"/>
  <c r="M105466" i="1"/>
  <c r="M105467" i="1"/>
  <c r="M105468" i="1"/>
  <c r="M105469" i="1"/>
  <c r="M105470" i="1"/>
  <c r="M105471" i="1"/>
  <c r="M105472" i="1"/>
  <c r="M105473" i="1"/>
  <c r="M105474" i="1"/>
  <c r="M105475" i="1"/>
  <c r="M105476" i="1"/>
  <c r="M105477" i="1"/>
  <c r="M105478" i="1"/>
  <c r="M105479" i="1"/>
  <c r="M105480" i="1"/>
  <c r="M105481" i="1"/>
  <c r="M105482" i="1"/>
  <c r="M105483" i="1"/>
  <c r="M105484" i="1"/>
  <c r="M105485" i="1"/>
  <c r="M105486" i="1"/>
  <c r="M105487" i="1"/>
  <c r="M105488" i="1"/>
  <c r="M105489" i="1"/>
  <c r="M105490" i="1"/>
  <c r="M105491" i="1"/>
  <c r="M105492" i="1"/>
  <c r="M105493" i="1"/>
  <c r="M105494" i="1"/>
  <c r="M105495" i="1"/>
  <c r="M105496" i="1"/>
  <c r="M105497" i="1"/>
  <c r="M105498" i="1"/>
  <c r="M105499" i="1"/>
  <c r="M105500" i="1"/>
  <c r="M105501" i="1"/>
  <c r="M105502" i="1"/>
  <c r="M105503" i="1"/>
  <c r="M105504" i="1"/>
  <c r="M105505" i="1"/>
  <c r="M105506" i="1"/>
  <c r="M105507" i="1"/>
  <c r="M105508" i="1"/>
  <c r="M105509" i="1"/>
  <c r="M105510" i="1"/>
  <c r="M105511" i="1"/>
  <c r="M105512" i="1"/>
  <c r="M105513" i="1"/>
  <c r="M105514" i="1"/>
  <c r="M105515" i="1"/>
  <c r="M105516" i="1"/>
  <c r="M105517" i="1"/>
  <c r="M105518" i="1"/>
  <c r="M105519" i="1"/>
  <c r="M105520" i="1"/>
  <c r="M105521" i="1"/>
  <c r="M105522" i="1"/>
  <c r="M105523" i="1"/>
  <c r="M105524" i="1"/>
  <c r="M105525" i="1"/>
  <c r="M105526" i="1"/>
  <c r="M105527" i="1"/>
  <c r="M105528" i="1"/>
  <c r="M105529" i="1"/>
  <c r="M105530" i="1"/>
  <c r="M105531" i="1"/>
  <c r="M105532" i="1"/>
  <c r="M105533" i="1"/>
  <c r="M105534" i="1"/>
  <c r="M105535" i="1"/>
  <c r="M105536" i="1"/>
  <c r="M105537" i="1"/>
  <c r="M105538" i="1"/>
  <c r="M105539" i="1"/>
  <c r="M105540" i="1"/>
  <c r="M105541" i="1"/>
  <c r="M105542" i="1"/>
  <c r="M105543" i="1"/>
  <c r="M105544" i="1"/>
  <c r="M105545" i="1"/>
  <c r="M105546" i="1"/>
  <c r="M105547" i="1"/>
  <c r="M105548" i="1"/>
  <c r="M105549" i="1"/>
  <c r="M105550" i="1"/>
  <c r="M105551" i="1"/>
  <c r="M105552" i="1"/>
  <c r="M105553" i="1"/>
  <c r="M105554" i="1"/>
  <c r="M105555" i="1"/>
  <c r="M105556" i="1"/>
  <c r="M105557" i="1"/>
  <c r="M105558" i="1"/>
  <c r="M105559" i="1"/>
  <c r="M105560" i="1"/>
  <c r="M105561" i="1"/>
  <c r="M105562" i="1"/>
  <c r="M105563" i="1"/>
  <c r="M105564" i="1"/>
  <c r="M105565" i="1"/>
  <c r="M105566" i="1"/>
  <c r="M105567" i="1"/>
  <c r="M105568" i="1"/>
  <c r="M105569" i="1"/>
  <c r="M105570" i="1"/>
  <c r="M105571" i="1"/>
  <c r="M105572" i="1"/>
  <c r="M105573" i="1"/>
  <c r="M105574" i="1"/>
  <c r="M105575" i="1"/>
  <c r="M105576" i="1"/>
  <c r="M105577" i="1"/>
  <c r="M105578" i="1"/>
  <c r="M105579" i="1"/>
  <c r="M105580" i="1"/>
  <c r="M105581" i="1"/>
  <c r="M105582" i="1"/>
  <c r="M105583" i="1"/>
  <c r="M105584" i="1"/>
  <c r="M105585" i="1"/>
  <c r="M105586" i="1"/>
  <c r="M105587" i="1"/>
  <c r="M105588" i="1"/>
  <c r="M105589" i="1"/>
  <c r="M105590" i="1"/>
  <c r="M105591" i="1"/>
  <c r="M105592" i="1"/>
  <c r="M105593" i="1"/>
  <c r="M105594" i="1"/>
  <c r="M105595" i="1"/>
  <c r="M105596" i="1"/>
  <c r="M105597" i="1"/>
  <c r="M105598" i="1"/>
  <c r="M105599" i="1"/>
  <c r="M105600" i="1"/>
  <c r="M105601" i="1"/>
  <c r="M105602" i="1"/>
  <c r="M105603" i="1"/>
  <c r="M105604" i="1"/>
  <c r="M105605" i="1"/>
  <c r="M105606" i="1"/>
  <c r="M105607" i="1"/>
  <c r="M105608" i="1"/>
  <c r="M105609" i="1"/>
  <c r="M105610" i="1"/>
  <c r="M105611" i="1"/>
  <c r="M105612" i="1"/>
  <c r="M105613" i="1"/>
  <c r="M105614" i="1"/>
  <c r="M105615" i="1"/>
  <c r="M105616" i="1"/>
  <c r="M105617" i="1"/>
  <c r="M105618" i="1"/>
  <c r="M105619" i="1"/>
  <c r="M105620" i="1"/>
  <c r="M105621" i="1"/>
  <c r="M105622" i="1"/>
  <c r="M105623" i="1"/>
  <c r="M105624" i="1"/>
  <c r="M105625" i="1"/>
  <c r="M105626" i="1"/>
  <c r="M105627" i="1"/>
  <c r="M105628" i="1"/>
  <c r="M105629" i="1"/>
  <c r="M105630" i="1"/>
  <c r="M105631" i="1"/>
  <c r="M105632" i="1"/>
  <c r="M105633" i="1"/>
  <c r="M105634" i="1"/>
  <c r="M105635" i="1"/>
  <c r="M105636" i="1"/>
  <c r="M105637" i="1"/>
  <c r="M105638" i="1"/>
  <c r="M105639" i="1"/>
  <c r="M105640" i="1"/>
  <c r="M105641" i="1"/>
  <c r="M105642" i="1"/>
  <c r="M105643" i="1"/>
  <c r="M105644" i="1"/>
  <c r="M105645" i="1"/>
  <c r="M105646" i="1"/>
  <c r="M105647" i="1"/>
  <c r="M105648" i="1"/>
  <c r="M105649" i="1"/>
  <c r="M105650" i="1"/>
  <c r="M105651" i="1"/>
  <c r="M105652" i="1"/>
  <c r="M105653" i="1"/>
  <c r="M105654" i="1"/>
  <c r="M105655" i="1"/>
  <c r="M105656" i="1"/>
  <c r="M105657" i="1"/>
  <c r="M105658" i="1"/>
  <c r="M105659" i="1"/>
  <c r="M105660" i="1"/>
  <c r="M105661" i="1"/>
  <c r="M105662" i="1"/>
  <c r="M105663" i="1"/>
  <c r="M105664" i="1"/>
  <c r="M105665" i="1"/>
  <c r="M105666" i="1"/>
  <c r="M105667" i="1"/>
  <c r="M105668" i="1"/>
  <c r="M105669" i="1"/>
  <c r="M105670" i="1"/>
  <c r="M105671" i="1"/>
  <c r="M105672" i="1"/>
  <c r="M105673" i="1"/>
  <c r="M105674" i="1"/>
  <c r="M105675" i="1"/>
  <c r="M105676" i="1"/>
  <c r="M105677" i="1"/>
  <c r="M105678" i="1"/>
  <c r="M105679" i="1"/>
  <c r="M105680" i="1"/>
  <c r="M105681" i="1"/>
  <c r="M105682" i="1"/>
  <c r="M105683" i="1"/>
  <c r="M105684" i="1"/>
  <c r="M105685" i="1"/>
  <c r="M105686" i="1"/>
  <c r="M105687" i="1"/>
  <c r="M105688" i="1"/>
  <c r="M105689" i="1"/>
  <c r="M105690" i="1"/>
  <c r="M105691" i="1"/>
  <c r="M105692" i="1"/>
  <c r="M105693" i="1"/>
  <c r="M105694" i="1"/>
  <c r="M105695" i="1"/>
  <c r="M105696" i="1"/>
  <c r="M105697" i="1"/>
  <c r="M105698" i="1"/>
  <c r="M105699" i="1"/>
  <c r="M105700" i="1"/>
  <c r="M105701" i="1"/>
  <c r="M105702" i="1"/>
  <c r="M105703" i="1"/>
  <c r="M105704" i="1"/>
  <c r="M105705" i="1"/>
  <c r="M105706" i="1"/>
  <c r="M105707" i="1"/>
  <c r="M105708" i="1"/>
  <c r="M105709" i="1"/>
  <c r="M105710" i="1"/>
  <c r="M105711" i="1"/>
  <c r="M105712" i="1"/>
  <c r="M105713" i="1"/>
  <c r="M105714" i="1"/>
  <c r="M105715" i="1"/>
  <c r="M105716" i="1"/>
  <c r="M105717" i="1"/>
  <c r="M105718" i="1"/>
  <c r="M105719" i="1"/>
  <c r="M105720" i="1"/>
  <c r="M105721" i="1"/>
  <c r="M105722" i="1"/>
  <c r="M105723" i="1"/>
  <c r="M105724" i="1"/>
  <c r="M105725" i="1"/>
  <c r="M105726" i="1"/>
  <c r="M105727" i="1"/>
  <c r="M105728" i="1"/>
  <c r="M105729" i="1"/>
  <c r="M105730" i="1"/>
  <c r="M105731" i="1"/>
  <c r="M105732" i="1"/>
  <c r="M105733" i="1"/>
  <c r="M105734" i="1"/>
  <c r="M105735" i="1"/>
  <c r="M105736" i="1"/>
  <c r="M105737" i="1"/>
  <c r="M105738" i="1"/>
  <c r="M105739" i="1"/>
  <c r="M105740" i="1"/>
  <c r="M105741" i="1"/>
  <c r="M105742" i="1"/>
  <c r="M105743" i="1"/>
  <c r="M105744" i="1"/>
  <c r="M105745" i="1"/>
  <c r="M105746" i="1"/>
  <c r="M105747" i="1"/>
  <c r="M105748" i="1"/>
  <c r="M105749" i="1"/>
  <c r="M105750" i="1"/>
  <c r="M105751" i="1"/>
  <c r="M105752" i="1"/>
  <c r="M105753" i="1"/>
  <c r="M105754" i="1"/>
  <c r="M105755" i="1"/>
  <c r="M105756" i="1"/>
  <c r="M105757" i="1"/>
  <c r="M105758" i="1"/>
  <c r="M105759" i="1"/>
  <c r="M105760" i="1"/>
  <c r="M105761" i="1"/>
  <c r="M105762" i="1"/>
  <c r="M105763" i="1"/>
  <c r="M105764" i="1"/>
  <c r="M105765" i="1"/>
  <c r="M105766" i="1"/>
  <c r="M105767" i="1"/>
  <c r="M105768" i="1"/>
  <c r="M105769" i="1"/>
  <c r="M105770" i="1"/>
  <c r="M105771" i="1"/>
  <c r="M105772" i="1"/>
  <c r="M105773" i="1"/>
  <c r="M105774" i="1"/>
  <c r="M105775" i="1"/>
  <c r="M105776" i="1"/>
  <c r="M105777" i="1"/>
  <c r="M105778" i="1"/>
  <c r="M105779" i="1"/>
  <c r="M105780" i="1"/>
  <c r="M105781" i="1"/>
  <c r="M105782" i="1"/>
  <c r="M105783" i="1"/>
  <c r="M105784" i="1"/>
  <c r="M105785" i="1"/>
  <c r="M105786" i="1"/>
  <c r="M105787" i="1"/>
  <c r="M105788" i="1"/>
  <c r="M105789" i="1"/>
  <c r="M105790" i="1"/>
  <c r="M105791" i="1"/>
  <c r="M105792" i="1"/>
  <c r="M105793" i="1"/>
  <c r="M105794" i="1"/>
  <c r="M105795" i="1"/>
  <c r="M105796" i="1"/>
  <c r="M105797" i="1"/>
  <c r="M105798" i="1"/>
  <c r="M105799" i="1"/>
  <c r="M105800" i="1"/>
  <c r="M105801" i="1"/>
  <c r="M105802" i="1"/>
  <c r="M105803" i="1"/>
  <c r="M105804" i="1"/>
  <c r="M105805" i="1"/>
  <c r="M105806" i="1"/>
  <c r="M105807" i="1"/>
  <c r="M105808" i="1"/>
  <c r="M105809" i="1"/>
  <c r="M105810" i="1"/>
  <c r="M105811" i="1"/>
  <c r="M105812" i="1"/>
  <c r="M105813" i="1"/>
  <c r="M105814" i="1"/>
  <c r="M105815" i="1"/>
  <c r="M105816" i="1"/>
  <c r="M105817" i="1"/>
  <c r="M105818" i="1"/>
  <c r="M105819" i="1"/>
  <c r="M105820" i="1"/>
  <c r="M105821" i="1"/>
  <c r="M105822" i="1"/>
  <c r="M105823" i="1"/>
  <c r="M105824" i="1"/>
  <c r="M105825" i="1"/>
  <c r="M105826" i="1"/>
  <c r="M105827" i="1"/>
  <c r="M105828" i="1"/>
  <c r="M105829" i="1"/>
  <c r="M105830" i="1"/>
  <c r="M105831" i="1"/>
  <c r="M105832" i="1"/>
  <c r="M105833" i="1"/>
  <c r="M105834" i="1"/>
  <c r="M105835" i="1"/>
  <c r="M105836" i="1"/>
  <c r="M105837" i="1"/>
  <c r="M105838" i="1"/>
  <c r="M105839" i="1"/>
  <c r="M105840" i="1"/>
  <c r="M105841" i="1"/>
  <c r="M105842" i="1"/>
  <c r="M105843" i="1"/>
  <c r="M105844" i="1"/>
  <c r="M105845" i="1"/>
  <c r="M105846" i="1"/>
  <c r="M105847" i="1"/>
  <c r="M105848" i="1"/>
  <c r="M105849" i="1"/>
  <c r="M105850" i="1"/>
  <c r="M105851" i="1"/>
  <c r="M105852" i="1"/>
  <c r="M105853" i="1"/>
  <c r="M105854" i="1"/>
  <c r="M105855" i="1"/>
  <c r="M105856" i="1"/>
  <c r="M105857" i="1"/>
  <c r="M105858" i="1"/>
  <c r="M105859" i="1"/>
  <c r="M105860" i="1"/>
  <c r="M105861" i="1"/>
  <c r="M105862" i="1"/>
  <c r="M105863" i="1"/>
  <c r="M105864" i="1"/>
  <c r="M105865" i="1"/>
  <c r="M105866" i="1"/>
  <c r="M105867" i="1"/>
  <c r="M105868" i="1"/>
  <c r="M105869" i="1"/>
  <c r="M105870" i="1"/>
  <c r="M105871" i="1"/>
  <c r="M105872" i="1"/>
  <c r="M105873" i="1"/>
  <c r="M105874" i="1"/>
  <c r="M105875" i="1"/>
  <c r="M105876" i="1"/>
  <c r="M105877" i="1"/>
  <c r="M105878" i="1"/>
  <c r="M105879" i="1"/>
  <c r="M105880" i="1"/>
  <c r="M105881" i="1"/>
  <c r="M105882" i="1"/>
  <c r="M105883" i="1"/>
  <c r="M105884" i="1"/>
  <c r="M105885" i="1"/>
  <c r="M105886" i="1"/>
  <c r="M105887" i="1"/>
  <c r="M105888" i="1"/>
  <c r="M105889" i="1"/>
  <c r="M105890" i="1"/>
  <c r="M105891" i="1"/>
  <c r="M105892" i="1"/>
  <c r="M105893" i="1"/>
  <c r="M105894" i="1"/>
  <c r="M105895" i="1"/>
  <c r="M105896" i="1"/>
  <c r="M105897" i="1"/>
  <c r="M105898" i="1"/>
  <c r="M105899" i="1"/>
  <c r="M105900" i="1"/>
  <c r="M105901" i="1"/>
  <c r="M105902" i="1"/>
  <c r="M105903" i="1"/>
  <c r="M105904" i="1"/>
  <c r="M105905" i="1"/>
  <c r="M105906" i="1"/>
  <c r="M105907" i="1"/>
  <c r="M105908" i="1"/>
  <c r="M105909" i="1"/>
  <c r="M105910" i="1"/>
  <c r="M105911" i="1"/>
  <c r="M105912" i="1"/>
  <c r="M105913" i="1"/>
  <c r="M105914" i="1"/>
  <c r="M105915" i="1"/>
  <c r="M105916" i="1"/>
  <c r="M105917" i="1"/>
  <c r="M105918" i="1"/>
  <c r="M105919" i="1"/>
  <c r="M105920" i="1"/>
  <c r="M105921" i="1"/>
  <c r="M105922" i="1"/>
  <c r="M105923" i="1"/>
  <c r="M105924" i="1"/>
  <c r="M105925" i="1"/>
  <c r="M105926" i="1"/>
  <c r="M105927" i="1"/>
  <c r="M105928" i="1"/>
  <c r="M105929" i="1"/>
  <c r="M105930" i="1"/>
  <c r="M105931" i="1"/>
  <c r="M105932" i="1"/>
  <c r="M105933" i="1"/>
  <c r="M105934" i="1"/>
  <c r="M105935" i="1"/>
  <c r="M105936" i="1"/>
  <c r="M105937" i="1"/>
  <c r="M105938" i="1"/>
  <c r="M105939" i="1"/>
  <c r="M105940" i="1"/>
  <c r="M105941" i="1"/>
  <c r="M105942" i="1"/>
  <c r="M105943" i="1"/>
  <c r="M105944" i="1"/>
  <c r="M105945" i="1"/>
  <c r="M105946" i="1"/>
  <c r="M105947" i="1"/>
  <c r="M105948" i="1"/>
  <c r="M105949" i="1"/>
  <c r="M105950" i="1"/>
  <c r="M105951" i="1"/>
  <c r="M105952" i="1"/>
  <c r="M105953" i="1"/>
  <c r="M105954" i="1"/>
  <c r="M105955" i="1"/>
  <c r="M105956" i="1"/>
  <c r="M105957" i="1"/>
  <c r="M105958" i="1"/>
  <c r="M105959" i="1"/>
  <c r="M105960" i="1"/>
  <c r="M105961" i="1"/>
  <c r="M105962" i="1"/>
  <c r="M105963" i="1"/>
  <c r="M105964" i="1"/>
  <c r="M105965" i="1"/>
  <c r="M105966" i="1"/>
  <c r="M105967" i="1"/>
  <c r="M105968" i="1"/>
  <c r="M105969" i="1"/>
  <c r="M105970" i="1"/>
  <c r="M105971" i="1"/>
  <c r="M105972" i="1"/>
  <c r="M105973" i="1"/>
  <c r="M105974" i="1"/>
  <c r="M105975" i="1"/>
  <c r="M105976" i="1"/>
  <c r="M105977" i="1"/>
  <c r="M105978" i="1"/>
  <c r="M105979" i="1"/>
  <c r="M105980" i="1"/>
  <c r="M105981" i="1"/>
  <c r="M105982" i="1"/>
  <c r="M105983" i="1"/>
  <c r="M105984" i="1"/>
  <c r="M105985" i="1"/>
  <c r="M105986" i="1"/>
  <c r="M105987" i="1"/>
  <c r="M105988" i="1"/>
  <c r="M105989" i="1"/>
  <c r="M105990" i="1"/>
  <c r="M105991" i="1"/>
  <c r="M105992" i="1"/>
  <c r="M105993" i="1"/>
  <c r="M105994" i="1"/>
  <c r="M105995" i="1"/>
  <c r="M105996" i="1"/>
  <c r="M105997" i="1"/>
  <c r="M105998" i="1"/>
  <c r="M105999" i="1"/>
  <c r="M106000" i="1"/>
  <c r="M106001" i="1"/>
  <c r="M106002" i="1"/>
  <c r="M106003" i="1"/>
  <c r="M106004" i="1"/>
  <c r="M106005" i="1"/>
  <c r="M106006" i="1"/>
  <c r="M106007" i="1"/>
  <c r="M106008" i="1"/>
  <c r="M106009" i="1"/>
  <c r="M106010" i="1"/>
  <c r="M106011" i="1"/>
  <c r="M106012" i="1"/>
  <c r="M106013" i="1"/>
  <c r="M106014" i="1"/>
  <c r="M106015" i="1"/>
  <c r="M106016" i="1"/>
  <c r="M106017" i="1"/>
  <c r="M106018" i="1"/>
  <c r="M106019" i="1"/>
  <c r="M106020" i="1"/>
  <c r="M106021" i="1"/>
  <c r="M106022" i="1"/>
  <c r="M106023" i="1"/>
  <c r="M106024" i="1"/>
  <c r="M106025" i="1"/>
  <c r="M106026" i="1"/>
  <c r="M106027" i="1"/>
  <c r="M106028" i="1"/>
  <c r="M106029" i="1"/>
  <c r="M106030" i="1"/>
  <c r="M106031" i="1"/>
  <c r="M106032" i="1"/>
  <c r="M106033" i="1"/>
  <c r="M106034" i="1"/>
  <c r="M106035" i="1"/>
  <c r="M106036" i="1"/>
  <c r="M106037" i="1"/>
  <c r="M106038" i="1"/>
  <c r="M106039" i="1"/>
  <c r="M106040" i="1"/>
  <c r="M106041" i="1"/>
  <c r="M106042" i="1"/>
  <c r="M106043" i="1"/>
  <c r="M106044" i="1"/>
  <c r="M106045" i="1"/>
  <c r="M106046" i="1"/>
  <c r="M106047" i="1"/>
  <c r="M106048" i="1"/>
  <c r="M106049" i="1"/>
  <c r="M106050" i="1"/>
  <c r="M106051" i="1"/>
  <c r="M106052" i="1"/>
  <c r="M106053" i="1"/>
  <c r="M106054" i="1"/>
  <c r="M106055" i="1"/>
  <c r="M106056" i="1"/>
  <c r="M106057" i="1"/>
  <c r="M106058" i="1"/>
  <c r="M106059" i="1"/>
  <c r="M106060" i="1"/>
  <c r="M106061" i="1"/>
  <c r="M106062" i="1"/>
  <c r="M106063" i="1"/>
  <c r="M106064" i="1"/>
  <c r="M106065" i="1"/>
  <c r="M106066" i="1"/>
  <c r="M106067" i="1"/>
  <c r="M106068" i="1"/>
  <c r="M106069" i="1"/>
  <c r="M106070" i="1"/>
  <c r="M106071" i="1"/>
  <c r="M106072" i="1"/>
  <c r="M106073" i="1"/>
  <c r="M106074" i="1"/>
  <c r="M106075" i="1"/>
  <c r="M106076" i="1"/>
  <c r="M106077" i="1"/>
  <c r="M106078" i="1"/>
  <c r="M106079" i="1"/>
  <c r="M106080" i="1"/>
  <c r="M106081" i="1"/>
  <c r="M106082" i="1"/>
  <c r="M106083" i="1"/>
  <c r="M106084" i="1"/>
  <c r="M106085" i="1"/>
  <c r="M106086" i="1"/>
  <c r="M106087" i="1"/>
  <c r="M106088" i="1"/>
  <c r="M106089" i="1"/>
  <c r="M106090" i="1"/>
  <c r="M106091" i="1"/>
  <c r="M106092" i="1"/>
  <c r="M106093" i="1"/>
  <c r="M106094" i="1"/>
  <c r="M106095" i="1"/>
  <c r="M106096" i="1"/>
  <c r="M106097" i="1"/>
  <c r="M106098" i="1"/>
  <c r="M106099" i="1"/>
  <c r="M106100" i="1"/>
  <c r="M106101" i="1"/>
  <c r="M106102" i="1"/>
  <c r="M106103" i="1"/>
  <c r="M106104" i="1"/>
  <c r="M106105" i="1"/>
  <c r="M106106" i="1"/>
  <c r="M106107" i="1"/>
  <c r="M106108" i="1"/>
  <c r="M106109" i="1"/>
  <c r="M106110" i="1"/>
  <c r="M106111" i="1"/>
  <c r="M106112" i="1"/>
  <c r="M106113" i="1"/>
  <c r="M106114" i="1"/>
  <c r="M106115" i="1"/>
  <c r="M106116" i="1"/>
  <c r="M106117" i="1"/>
  <c r="M106118" i="1"/>
  <c r="M106119" i="1"/>
  <c r="M106120" i="1"/>
  <c r="M106121" i="1"/>
  <c r="M106122" i="1"/>
  <c r="M106123" i="1"/>
  <c r="M106124" i="1"/>
  <c r="M106125" i="1"/>
  <c r="M106126" i="1"/>
  <c r="M106127" i="1"/>
  <c r="M106128" i="1"/>
  <c r="M106129" i="1"/>
  <c r="M106130" i="1"/>
  <c r="M106131" i="1"/>
  <c r="M106132" i="1"/>
  <c r="M106133" i="1"/>
  <c r="M106134" i="1"/>
  <c r="M106135" i="1"/>
  <c r="M106136" i="1"/>
  <c r="M106137" i="1"/>
  <c r="M106138" i="1"/>
  <c r="M106139" i="1"/>
  <c r="M106140" i="1"/>
  <c r="M106141" i="1"/>
  <c r="M106142" i="1"/>
  <c r="M106143" i="1"/>
  <c r="M106144" i="1"/>
  <c r="M106145" i="1"/>
  <c r="M106146" i="1"/>
  <c r="M106147" i="1"/>
  <c r="M106148" i="1"/>
  <c r="M106149" i="1"/>
  <c r="M106150" i="1"/>
  <c r="M106151" i="1"/>
  <c r="M106152" i="1"/>
  <c r="M106153" i="1"/>
  <c r="M106154" i="1"/>
  <c r="M106155" i="1"/>
  <c r="M106156" i="1"/>
  <c r="M106157" i="1"/>
  <c r="M106158" i="1"/>
  <c r="M106159" i="1"/>
  <c r="M106160" i="1"/>
  <c r="M106161" i="1"/>
  <c r="M106162" i="1"/>
  <c r="M106163" i="1"/>
  <c r="M106164" i="1"/>
  <c r="M106165" i="1"/>
  <c r="M106166" i="1"/>
  <c r="M106167" i="1"/>
  <c r="M106168" i="1"/>
  <c r="M106169" i="1"/>
  <c r="M106170" i="1"/>
  <c r="M106171" i="1"/>
  <c r="M106172" i="1"/>
  <c r="M106173" i="1"/>
  <c r="M106174" i="1"/>
  <c r="M106175" i="1"/>
  <c r="M106176" i="1"/>
  <c r="M106177" i="1"/>
  <c r="M106178" i="1"/>
  <c r="M106179" i="1"/>
  <c r="M106180" i="1"/>
  <c r="M106181" i="1"/>
  <c r="M106182" i="1"/>
  <c r="M106183" i="1"/>
  <c r="M106184" i="1"/>
  <c r="M106185" i="1"/>
  <c r="M106186" i="1"/>
  <c r="M106187" i="1"/>
  <c r="M106188" i="1"/>
  <c r="M106189" i="1"/>
  <c r="M106190" i="1"/>
  <c r="M106191" i="1"/>
  <c r="M106192" i="1"/>
  <c r="M106193" i="1"/>
  <c r="M106194" i="1"/>
  <c r="M106195" i="1"/>
  <c r="M106196" i="1"/>
  <c r="M106197" i="1"/>
  <c r="M106198" i="1"/>
  <c r="M106199" i="1"/>
  <c r="M106200" i="1"/>
  <c r="M106201" i="1"/>
  <c r="M106202" i="1"/>
  <c r="M106203" i="1"/>
  <c r="M106204" i="1"/>
  <c r="M106205" i="1"/>
  <c r="M106206" i="1"/>
  <c r="M106207" i="1"/>
  <c r="M106208" i="1"/>
  <c r="M106209" i="1"/>
  <c r="M106210" i="1"/>
  <c r="M106211" i="1"/>
  <c r="M106212" i="1"/>
  <c r="M106213" i="1"/>
  <c r="M106214" i="1"/>
  <c r="M106215" i="1"/>
  <c r="M106216" i="1"/>
  <c r="M106217" i="1"/>
  <c r="M106218" i="1"/>
  <c r="M106219" i="1"/>
  <c r="M106220" i="1"/>
  <c r="M106221" i="1"/>
  <c r="M106222" i="1"/>
  <c r="M106223" i="1"/>
  <c r="M106224" i="1"/>
  <c r="M106225" i="1"/>
  <c r="M106226" i="1"/>
  <c r="M106227" i="1"/>
  <c r="M106228" i="1"/>
  <c r="M106229" i="1"/>
  <c r="M106230" i="1"/>
  <c r="M106231" i="1"/>
  <c r="M106232" i="1"/>
  <c r="M106233" i="1"/>
  <c r="M106234" i="1"/>
  <c r="M106235" i="1"/>
  <c r="M106236" i="1"/>
  <c r="M106237" i="1"/>
  <c r="M106238" i="1"/>
  <c r="M106239" i="1"/>
  <c r="M106240" i="1"/>
  <c r="M106241" i="1"/>
  <c r="M106242" i="1"/>
  <c r="M106243" i="1"/>
  <c r="M106244" i="1"/>
  <c r="M106245" i="1"/>
  <c r="M106246" i="1"/>
  <c r="M106247" i="1"/>
  <c r="M106248" i="1"/>
  <c r="M106249" i="1"/>
  <c r="M106250" i="1"/>
  <c r="M106251" i="1"/>
  <c r="M106252" i="1"/>
  <c r="M106253" i="1"/>
  <c r="M106254" i="1"/>
  <c r="M106255" i="1"/>
  <c r="M106256" i="1"/>
  <c r="M106257" i="1"/>
  <c r="M106258" i="1"/>
  <c r="M106259" i="1"/>
  <c r="M106260" i="1"/>
  <c r="M106261" i="1"/>
  <c r="M106262" i="1"/>
  <c r="M106263" i="1"/>
  <c r="M106264" i="1"/>
  <c r="M106265" i="1"/>
  <c r="M106266" i="1"/>
  <c r="M106267" i="1"/>
  <c r="M106268" i="1"/>
  <c r="M106269" i="1"/>
  <c r="M106270" i="1"/>
  <c r="M106271" i="1"/>
  <c r="M106272" i="1"/>
  <c r="M106273" i="1"/>
  <c r="M106274" i="1"/>
  <c r="M106275" i="1"/>
  <c r="M106276" i="1"/>
  <c r="M106277" i="1"/>
  <c r="M106278" i="1"/>
  <c r="M106279" i="1"/>
  <c r="M106280" i="1"/>
  <c r="M106281" i="1"/>
  <c r="M106282" i="1"/>
  <c r="M106283" i="1"/>
  <c r="M106284" i="1"/>
  <c r="M106285" i="1"/>
  <c r="M106286" i="1"/>
  <c r="M106287" i="1"/>
  <c r="M106288" i="1"/>
  <c r="M106289" i="1"/>
  <c r="M106290" i="1"/>
  <c r="M106291" i="1"/>
  <c r="M106292" i="1"/>
  <c r="M106293" i="1"/>
  <c r="M106294" i="1"/>
  <c r="M106295" i="1"/>
  <c r="M106296" i="1"/>
  <c r="M106297" i="1"/>
  <c r="M106298" i="1"/>
  <c r="M106299" i="1"/>
  <c r="M106300" i="1"/>
  <c r="M106301" i="1"/>
  <c r="M106302" i="1"/>
  <c r="M106303" i="1"/>
  <c r="M106304" i="1"/>
  <c r="M106305" i="1"/>
  <c r="M106306" i="1"/>
  <c r="M106307" i="1"/>
  <c r="M106308" i="1"/>
  <c r="M106309" i="1"/>
  <c r="M106310" i="1"/>
  <c r="M106311" i="1"/>
  <c r="M106312" i="1"/>
  <c r="M106313" i="1"/>
  <c r="M106314" i="1"/>
  <c r="M106315" i="1"/>
  <c r="M106316" i="1"/>
  <c r="M106317" i="1"/>
  <c r="M106318" i="1"/>
  <c r="M106319" i="1"/>
  <c r="M106320" i="1"/>
  <c r="M106321" i="1"/>
  <c r="M106322" i="1"/>
  <c r="M106323" i="1"/>
  <c r="M106324" i="1"/>
  <c r="M106325" i="1"/>
  <c r="M106326" i="1"/>
  <c r="M106327" i="1"/>
  <c r="M106328" i="1"/>
  <c r="M106329" i="1"/>
  <c r="M106330" i="1"/>
  <c r="M106331" i="1"/>
  <c r="M106332" i="1"/>
  <c r="M106333" i="1"/>
  <c r="M106334" i="1"/>
  <c r="M106335" i="1"/>
  <c r="M106336" i="1"/>
  <c r="M106337" i="1"/>
  <c r="M106338" i="1"/>
  <c r="M106339" i="1"/>
  <c r="M106340" i="1"/>
  <c r="M106341" i="1"/>
  <c r="M106342" i="1"/>
  <c r="M106343" i="1"/>
  <c r="M106344" i="1"/>
  <c r="M106345" i="1"/>
  <c r="M106346" i="1"/>
  <c r="M106347" i="1"/>
  <c r="M106348" i="1"/>
  <c r="M106349" i="1"/>
  <c r="M106350" i="1"/>
  <c r="M106351" i="1"/>
  <c r="M106352" i="1"/>
  <c r="M106353" i="1"/>
  <c r="M106354" i="1"/>
  <c r="M106355" i="1"/>
  <c r="M106356" i="1"/>
  <c r="M106357" i="1"/>
  <c r="M106358" i="1"/>
  <c r="M106359" i="1"/>
  <c r="M106360" i="1"/>
  <c r="M106361" i="1"/>
  <c r="M106362" i="1"/>
  <c r="M106363" i="1"/>
  <c r="M106364" i="1"/>
  <c r="M106365" i="1"/>
  <c r="M106366" i="1"/>
  <c r="M106367" i="1"/>
  <c r="M106368" i="1"/>
  <c r="M106369" i="1"/>
  <c r="M106370" i="1"/>
  <c r="M106371" i="1"/>
  <c r="M106372" i="1"/>
  <c r="M106373" i="1"/>
  <c r="M106374" i="1"/>
  <c r="M106375" i="1"/>
  <c r="M106376" i="1"/>
  <c r="M106377" i="1"/>
  <c r="M106378" i="1"/>
  <c r="M106379" i="1"/>
  <c r="M106380" i="1"/>
  <c r="M106381" i="1"/>
  <c r="M106382" i="1"/>
  <c r="M106383" i="1"/>
  <c r="M106384" i="1"/>
  <c r="M106385" i="1"/>
  <c r="M106386" i="1"/>
  <c r="M106387" i="1"/>
  <c r="M106388" i="1"/>
  <c r="M106389" i="1"/>
  <c r="M106390" i="1"/>
  <c r="M106391" i="1"/>
  <c r="M106392" i="1"/>
  <c r="M106393" i="1"/>
  <c r="M106394" i="1"/>
  <c r="M106395" i="1"/>
  <c r="M106396" i="1"/>
  <c r="M106397" i="1"/>
  <c r="M106398" i="1"/>
  <c r="M106399" i="1"/>
  <c r="M106400" i="1"/>
  <c r="M106401" i="1"/>
  <c r="M106402" i="1"/>
  <c r="M106403" i="1"/>
  <c r="M106404" i="1"/>
  <c r="M106405" i="1"/>
  <c r="M106406" i="1"/>
  <c r="M106407" i="1"/>
  <c r="M106408" i="1"/>
  <c r="M106409" i="1"/>
  <c r="M106410" i="1"/>
  <c r="M106411" i="1"/>
  <c r="M106412" i="1"/>
  <c r="M106413" i="1"/>
  <c r="M106414" i="1"/>
  <c r="M106415" i="1"/>
  <c r="M106416" i="1"/>
  <c r="M106417" i="1"/>
  <c r="M106418" i="1"/>
  <c r="M106419" i="1"/>
  <c r="M106420" i="1"/>
  <c r="M106421" i="1"/>
  <c r="M106422" i="1"/>
  <c r="M106423" i="1"/>
  <c r="M106424" i="1"/>
  <c r="M106425" i="1"/>
  <c r="M106426" i="1"/>
  <c r="M106427" i="1"/>
  <c r="M106428" i="1"/>
  <c r="M106429" i="1"/>
  <c r="M106430" i="1"/>
  <c r="M106431" i="1"/>
  <c r="M106432" i="1"/>
  <c r="M106433" i="1"/>
  <c r="M106434" i="1"/>
  <c r="M106435" i="1"/>
  <c r="M106436" i="1"/>
  <c r="M106437" i="1"/>
  <c r="M106438" i="1"/>
  <c r="M106439" i="1"/>
  <c r="M106440" i="1"/>
  <c r="M106441" i="1"/>
  <c r="M106442" i="1"/>
  <c r="M106443" i="1"/>
  <c r="M106444" i="1"/>
  <c r="M106445" i="1"/>
  <c r="M106446" i="1"/>
  <c r="M106447" i="1"/>
  <c r="M106448" i="1"/>
  <c r="M106449" i="1"/>
  <c r="M106450" i="1"/>
  <c r="M106451" i="1"/>
  <c r="M106452" i="1"/>
  <c r="M106453" i="1"/>
  <c r="M106454" i="1"/>
  <c r="M106455" i="1"/>
  <c r="M106456" i="1"/>
  <c r="M106457" i="1"/>
  <c r="M106458" i="1"/>
  <c r="M106459" i="1"/>
  <c r="M106460" i="1"/>
  <c r="M106461" i="1"/>
  <c r="M106462" i="1"/>
  <c r="M106463" i="1"/>
  <c r="M106464" i="1"/>
  <c r="M106465" i="1"/>
  <c r="M106466" i="1"/>
  <c r="M106467" i="1"/>
  <c r="M106468" i="1"/>
  <c r="M106469" i="1"/>
  <c r="M106470" i="1"/>
  <c r="M106471" i="1"/>
  <c r="M106472" i="1"/>
  <c r="M106473" i="1"/>
  <c r="M106474" i="1"/>
  <c r="M106475" i="1"/>
  <c r="M106476" i="1"/>
  <c r="M106477" i="1"/>
  <c r="M106478" i="1"/>
  <c r="M106479" i="1"/>
  <c r="M106480" i="1"/>
  <c r="M106481" i="1"/>
  <c r="M106482" i="1"/>
  <c r="M106483" i="1"/>
  <c r="M106484" i="1"/>
  <c r="M106485" i="1"/>
  <c r="M106486" i="1"/>
  <c r="M106487" i="1"/>
  <c r="M106488" i="1"/>
  <c r="M106489" i="1"/>
  <c r="M106490" i="1"/>
  <c r="M106491" i="1"/>
  <c r="M106492" i="1"/>
  <c r="M106493" i="1"/>
  <c r="M106494" i="1"/>
  <c r="M106495" i="1"/>
  <c r="M106496" i="1"/>
  <c r="M106497" i="1"/>
  <c r="M106498" i="1"/>
  <c r="M106499" i="1"/>
  <c r="M106500" i="1"/>
  <c r="M106501" i="1"/>
  <c r="M106502" i="1"/>
  <c r="M106503" i="1"/>
  <c r="M106504" i="1"/>
  <c r="M106505" i="1"/>
  <c r="M106506" i="1"/>
  <c r="M106507" i="1"/>
  <c r="M106508" i="1"/>
  <c r="M106509" i="1"/>
  <c r="M106510" i="1"/>
  <c r="M106511" i="1"/>
  <c r="M106512" i="1"/>
  <c r="M106513" i="1"/>
  <c r="M106514" i="1"/>
  <c r="M106515" i="1"/>
  <c r="M106516" i="1"/>
  <c r="M106517" i="1"/>
  <c r="M106518" i="1"/>
  <c r="M106519" i="1"/>
  <c r="M106520" i="1"/>
  <c r="M106521" i="1"/>
  <c r="M106522" i="1"/>
  <c r="M106523" i="1"/>
  <c r="M106524" i="1"/>
  <c r="M106525" i="1"/>
  <c r="M106526" i="1"/>
  <c r="M106527" i="1"/>
  <c r="M106528" i="1"/>
  <c r="M106529" i="1"/>
  <c r="M106530" i="1"/>
  <c r="M106531" i="1"/>
  <c r="M106532" i="1"/>
  <c r="M106533" i="1"/>
  <c r="M106534" i="1"/>
  <c r="M106535" i="1"/>
  <c r="M106536" i="1"/>
  <c r="M106537" i="1"/>
  <c r="M106538" i="1"/>
  <c r="M106539" i="1"/>
  <c r="M106540" i="1"/>
  <c r="M106541" i="1"/>
  <c r="M106542" i="1"/>
  <c r="M106543" i="1"/>
  <c r="M106544" i="1"/>
  <c r="M106545" i="1"/>
  <c r="M106546" i="1"/>
  <c r="M106547" i="1"/>
  <c r="M106548" i="1"/>
  <c r="M106549" i="1"/>
  <c r="M106550" i="1"/>
  <c r="M106551" i="1"/>
  <c r="M106552" i="1"/>
  <c r="M106553" i="1"/>
  <c r="M106554" i="1"/>
  <c r="M106555" i="1"/>
  <c r="M106556" i="1"/>
  <c r="M106557" i="1"/>
  <c r="M106558" i="1"/>
  <c r="M106559" i="1"/>
  <c r="M106560" i="1"/>
  <c r="M106561" i="1"/>
  <c r="M106562" i="1"/>
  <c r="M106563" i="1"/>
  <c r="M106564" i="1"/>
  <c r="M106565" i="1"/>
  <c r="M106566" i="1"/>
  <c r="M106567" i="1"/>
  <c r="M106568" i="1"/>
  <c r="M106569" i="1"/>
  <c r="M106570" i="1"/>
  <c r="M106571" i="1"/>
  <c r="M106572" i="1"/>
  <c r="M106573" i="1"/>
  <c r="M106574" i="1"/>
  <c r="M106575" i="1"/>
  <c r="M106576" i="1"/>
  <c r="M106577" i="1"/>
  <c r="M106578" i="1"/>
  <c r="M106579" i="1"/>
  <c r="M106580" i="1"/>
  <c r="M106581" i="1"/>
  <c r="M106582" i="1"/>
  <c r="M106583" i="1"/>
  <c r="M106584" i="1"/>
  <c r="M106585" i="1"/>
  <c r="M106586" i="1"/>
  <c r="M106587" i="1"/>
  <c r="M106588" i="1"/>
  <c r="M106589" i="1"/>
  <c r="M106590" i="1"/>
  <c r="M106591" i="1"/>
  <c r="M106592" i="1"/>
  <c r="M106593" i="1"/>
  <c r="M106594" i="1"/>
  <c r="M106595" i="1"/>
  <c r="M106596" i="1"/>
  <c r="M106597" i="1"/>
  <c r="M106598" i="1"/>
  <c r="M106599" i="1"/>
  <c r="M106600" i="1"/>
  <c r="M106601" i="1"/>
  <c r="M106602" i="1"/>
  <c r="M106603" i="1"/>
  <c r="M106604" i="1"/>
  <c r="M106605" i="1"/>
  <c r="M106606" i="1"/>
  <c r="M106607" i="1"/>
  <c r="M106608" i="1"/>
  <c r="M106609" i="1"/>
  <c r="M106610" i="1"/>
  <c r="M106611" i="1"/>
  <c r="M106612" i="1"/>
  <c r="M106613" i="1"/>
  <c r="M106614" i="1"/>
  <c r="M106615" i="1"/>
  <c r="M106616" i="1"/>
  <c r="M106617" i="1"/>
  <c r="M106618" i="1"/>
  <c r="M106619" i="1"/>
  <c r="M106620" i="1"/>
  <c r="M106621" i="1"/>
  <c r="M106622" i="1"/>
  <c r="M106623" i="1"/>
  <c r="M106624" i="1"/>
  <c r="M106625" i="1"/>
  <c r="M106626" i="1"/>
  <c r="M106627" i="1"/>
  <c r="M106628" i="1"/>
  <c r="M106629" i="1"/>
  <c r="M106630" i="1"/>
  <c r="M106631" i="1"/>
  <c r="M106632" i="1"/>
  <c r="M106633" i="1"/>
  <c r="M106634" i="1"/>
  <c r="M106635" i="1"/>
  <c r="M106636" i="1"/>
  <c r="M106637" i="1"/>
  <c r="M106638" i="1"/>
  <c r="M106639" i="1"/>
  <c r="M106640" i="1"/>
  <c r="M106641" i="1"/>
  <c r="M106642" i="1"/>
  <c r="M106643" i="1"/>
  <c r="M106644" i="1"/>
  <c r="M106645" i="1"/>
  <c r="M106646" i="1"/>
  <c r="M106647" i="1"/>
  <c r="M106648" i="1"/>
  <c r="M106649" i="1"/>
  <c r="M106650" i="1"/>
  <c r="M106651" i="1"/>
  <c r="M106652" i="1"/>
  <c r="M106653" i="1"/>
  <c r="M106654" i="1"/>
  <c r="M106655" i="1"/>
  <c r="M106656" i="1"/>
  <c r="M106657" i="1"/>
  <c r="M106658" i="1"/>
  <c r="M106659" i="1"/>
  <c r="M106660" i="1"/>
  <c r="M106661" i="1"/>
  <c r="M106662" i="1"/>
  <c r="M106663" i="1"/>
  <c r="M106664" i="1"/>
  <c r="M106665" i="1"/>
  <c r="M106666" i="1"/>
  <c r="M106667" i="1"/>
  <c r="M106668" i="1"/>
  <c r="M106669" i="1"/>
  <c r="M106670" i="1"/>
  <c r="M106671" i="1"/>
  <c r="M106672" i="1"/>
  <c r="M106673" i="1"/>
  <c r="M106674" i="1"/>
  <c r="M106675" i="1"/>
  <c r="M106676" i="1"/>
  <c r="M106677" i="1"/>
  <c r="M106678" i="1"/>
  <c r="M106679" i="1"/>
  <c r="M106680" i="1"/>
  <c r="M106681" i="1"/>
  <c r="M106682" i="1"/>
  <c r="M106683" i="1"/>
  <c r="M106684" i="1"/>
  <c r="M106685" i="1"/>
  <c r="M106686" i="1"/>
  <c r="M106687" i="1"/>
  <c r="M106688" i="1"/>
  <c r="M106689" i="1"/>
  <c r="M106690" i="1"/>
  <c r="M106691" i="1"/>
  <c r="M106692" i="1"/>
  <c r="M106693" i="1"/>
  <c r="M106694" i="1"/>
  <c r="M106695" i="1"/>
  <c r="M106696" i="1"/>
  <c r="M106697" i="1"/>
  <c r="M106698" i="1"/>
  <c r="M106699" i="1"/>
  <c r="M106700" i="1"/>
  <c r="M106701" i="1"/>
  <c r="M106702" i="1"/>
  <c r="M106703" i="1"/>
  <c r="M106704" i="1"/>
  <c r="M106705" i="1"/>
  <c r="M106706" i="1"/>
  <c r="M106707" i="1"/>
  <c r="M106708" i="1"/>
  <c r="M106709" i="1"/>
  <c r="M106710" i="1"/>
  <c r="M106711" i="1"/>
  <c r="M106712" i="1"/>
  <c r="M106713" i="1"/>
  <c r="M106714" i="1"/>
  <c r="M106715" i="1"/>
  <c r="M106716" i="1"/>
  <c r="M106717" i="1"/>
  <c r="M106718" i="1"/>
  <c r="M106719" i="1"/>
  <c r="M106720" i="1"/>
  <c r="M106721" i="1"/>
  <c r="M106722" i="1"/>
  <c r="M106723" i="1"/>
  <c r="M106724" i="1"/>
  <c r="M106725" i="1"/>
  <c r="M106726" i="1"/>
  <c r="M106727" i="1"/>
  <c r="M106728" i="1"/>
  <c r="M106729" i="1"/>
  <c r="M106730" i="1"/>
  <c r="M106731" i="1"/>
  <c r="M106732" i="1"/>
  <c r="M106733" i="1"/>
  <c r="M106734" i="1"/>
  <c r="M106735" i="1"/>
  <c r="M106736" i="1"/>
  <c r="M106737" i="1"/>
  <c r="M106738" i="1"/>
  <c r="M106739" i="1"/>
  <c r="M106740" i="1"/>
  <c r="M106741" i="1"/>
  <c r="M106742" i="1"/>
  <c r="M106743" i="1"/>
  <c r="M106744" i="1"/>
  <c r="M106745" i="1"/>
  <c r="M106746" i="1"/>
  <c r="M106747" i="1"/>
  <c r="M106748" i="1"/>
  <c r="M106749" i="1"/>
  <c r="M106750" i="1"/>
  <c r="M106751" i="1"/>
  <c r="M106752" i="1"/>
  <c r="M106753" i="1"/>
  <c r="M106754" i="1"/>
  <c r="M106755" i="1"/>
  <c r="M106756" i="1"/>
  <c r="M106757" i="1"/>
  <c r="M106758" i="1"/>
  <c r="M106759" i="1"/>
  <c r="M106760" i="1"/>
  <c r="M106761" i="1"/>
  <c r="M106762" i="1"/>
  <c r="M106763" i="1"/>
  <c r="M106764" i="1"/>
  <c r="M106765" i="1"/>
  <c r="M106766" i="1"/>
  <c r="M106767" i="1"/>
  <c r="M106768" i="1"/>
  <c r="M106769" i="1"/>
  <c r="M106770" i="1"/>
  <c r="M106771" i="1"/>
  <c r="M106772" i="1"/>
  <c r="M106773" i="1"/>
  <c r="M106774" i="1"/>
  <c r="M106775" i="1"/>
  <c r="M106776" i="1"/>
  <c r="M106777" i="1"/>
  <c r="M106778" i="1"/>
  <c r="M106779" i="1"/>
  <c r="M106780" i="1"/>
  <c r="M106781" i="1"/>
  <c r="M106782" i="1"/>
  <c r="M106783" i="1"/>
  <c r="M106784" i="1"/>
  <c r="M106785" i="1"/>
  <c r="M106786" i="1"/>
  <c r="M106787" i="1"/>
  <c r="M106788" i="1"/>
  <c r="M106789" i="1"/>
  <c r="M106790" i="1"/>
  <c r="M106791" i="1"/>
  <c r="M106792" i="1"/>
  <c r="M106793" i="1"/>
  <c r="M106794" i="1"/>
  <c r="M106795" i="1"/>
  <c r="M106796" i="1"/>
  <c r="M106797" i="1"/>
  <c r="M106798" i="1"/>
  <c r="M106799" i="1"/>
  <c r="M106800" i="1"/>
  <c r="M106801" i="1"/>
  <c r="M106802" i="1"/>
  <c r="M106803" i="1"/>
  <c r="M106804" i="1"/>
  <c r="M106805" i="1"/>
  <c r="M106806" i="1"/>
  <c r="M106807" i="1"/>
  <c r="M106808" i="1"/>
  <c r="M106809" i="1"/>
  <c r="M106810" i="1"/>
  <c r="M106811" i="1"/>
  <c r="M106812" i="1"/>
  <c r="M106813" i="1"/>
  <c r="M106814" i="1"/>
  <c r="M106815" i="1"/>
  <c r="M106816" i="1"/>
  <c r="M106817" i="1"/>
  <c r="M106818" i="1"/>
  <c r="M106819" i="1"/>
  <c r="M106820" i="1"/>
  <c r="M106821" i="1"/>
  <c r="M106822" i="1"/>
  <c r="M106823" i="1"/>
  <c r="M106824" i="1"/>
  <c r="M106825" i="1"/>
  <c r="M106826" i="1"/>
  <c r="M106827" i="1"/>
  <c r="M106828" i="1"/>
  <c r="M106829" i="1"/>
  <c r="M106830" i="1"/>
  <c r="M106831" i="1"/>
  <c r="M106832" i="1"/>
  <c r="M106833" i="1"/>
  <c r="M106834" i="1"/>
  <c r="M106835" i="1"/>
  <c r="M106836" i="1"/>
  <c r="M106837" i="1"/>
  <c r="M106838" i="1"/>
  <c r="M106839" i="1"/>
  <c r="M106840" i="1"/>
  <c r="M106841" i="1"/>
  <c r="M106842" i="1"/>
  <c r="M106843" i="1"/>
  <c r="M106844" i="1"/>
  <c r="M106845" i="1"/>
  <c r="M106846" i="1"/>
  <c r="M106847" i="1"/>
  <c r="M106848" i="1"/>
  <c r="M106849" i="1"/>
  <c r="M106850" i="1"/>
  <c r="M106851" i="1"/>
  <c r="M106852" i="1"/>
  <c r="M106853" i="1"/>
  <c r="M106854" i="1"/>
  <c r="M106855" i="1"/>
  <c r="M106856" i="1"/>
  <c r="M106857" i="1"/>
  <c r="M106858" i="1"/>
  <c r="M106859" i="1"/>
  <c r="M106860" i="1"/>
  <c r="M106861" i="1"/>
  <c r="M106862" i="1"/>
  <c r="M106863" i="1"/>
  <c r="M106864" i="1"/>
  <c r="M106865" i="1"/>
  <c r="M106866" i="1"/>
  <c r="M106867" i="1"/>
  <c r="M106868" i="1"/>
  <c r="M106869" i="1"/>
  <c r="M106870" i="1"/>
  <c r="M106871" i="1"/>
  <c r="M106872" i="1"/>
  <c r="M106873" i="1"/>
  <c r="M106874" i="1"/>
  <c r="M106875" i="1"/>
  <c r="M106876" i="1"/>
  <c r="M106877" i="1"/>
  <c r="M106878" i="1"/>
  <c r="M106879" i="1"/>
  <c r="M106880" i="1"/>
  <c r="M106881" i="1"/>
  <c r="M106882" i="1"/>
  <c r="M106883" i="1"/>
  <c r="M106884" i="1"/>
  <c r="M106885" i="1"/>
  <c r="M106886" i="1"/>
  <c r="M106887" i="1"/>
  <c r="M106888" i="1"/>
  <c r="M106889" i="1"/>
  <c r="M106890" i="1"/>
  <c r="M106891" i="1"/>
  <c r="M106892" i="1"/>
  <c r="M106893" i="1"/>
  <c r="M106894" i="1"/>
  <c r="M106895" i="1"/>
  <c r="M106896" i="1"/>
  <c r="M106897" i="1"/>
  <c r="M106898" i="1"/>
  <c r="M106899" i="1"/>
  <c r="M106900" i="1"/>
  <c r="M106901" i="1"/>
  <c r="M106902" i="1"/>
  <c r="M106903" i="1"/>
  <c r="M106904" i="1"/>
  <c r="M106905" i="1"/>
  <c r="M106906" i="1"/>
  <c r="M106907" i="1"/>
  <c r="M106908" i="1"/>
  <c r="M106909" i="1"/>
  <c r="M106910" i="1"/>
  <c r="M106911" i="1"/>
  <c r="M106912" i="1"/>
  <c r="M106913" i="1"/>
  <c r="M106914" i="1"/>
  <c r="M106915" i="1"/>
  <c r="M106916" i="1"/>
  <c r="M106917" i="1"/>
  <c r="M106918" i="1"/>
  <c r="M106919" i="1"/>
  <c r="M106920" i="1"/>
  <c r="M106921" i="1"/>
  <c r="M106922" i="1"/>
  <c r="M106923" i="1"/>
  <c r="M106924" i="1"/>
  <c r="M106925" i="1"/>
  <c r="M106926" i="1"/>
  <c r="M106927" i="1"/>
  <c r="M106928" i="1"/>
  <c r="M106929" i="1"/>
  <c r="M106930" i="1"/>
  <c r="M106931" i="1"/>
  <c r="M106932" i="1"/>
  <c r="M106933" i="1"/>
  <c r="M106934" i="1"/>
  <c r="M106935" i="1"/>
  <c r="M106936" i="1"/>
  <c r="M106937" i="1"/>
  <c r="M106938" i="1"/>
  <c r="M106939" i="1"/>
  <c r="M106940" i="1"/>
  <c r="M106941" i="1"/>
  <c r="M106942" i="1"/>
  <c r="M106943" i="1"/>
  <c r="M106944" i="1"/>
  <c r="M106945" i="1"/>
  <c r="M106946" i="1"/>
  <c r="M106947" i="1"/>
  <c r="M106948" i="1"/>
  <c r="M106949" i="1"/>
  <c r="M106950" i="1"/>
  <c r="M106951" i="1"/>
  <c r="M106952" i="1"/>
  <c r="M106953" i="1"/>
  <c r="M106954" i="1"/>
  <c r="M106955" i="1"/>
  <c r="M106956" i="1"/>
  <c r="M106957" i="1"/>
  <c r="M106958" i="1"/>
  <c r="M106959" i="1"/>
  <c r="M106960" i="1"/>
  <c r="M106961" i="1"/>
  <c r="M106962" i="1"/>
  <c r="M106963" i="1"/>
  <c r="M106964" i="1"/>
  <c r="M106965" i="1"/>
  <c r="M106966" i="1"/>
  <c r="M106967" i="1"/>
  <c r="M106968" i="1"/>
  <c r="M106969" i="1"/>
  <c r="M106970" i="1"/>
  <c r="M106971" i="1"/>
  <c r="M106972" i="1"/>
  <c r="M106973" i="1"/>
  <c r="M106974" i="1"/>
  <c r="M106975" i="1"/>
  <c r="M106976" i="1"/>
  <c r="M106977" i="1"/>
  <c r="M106978" i="1"/>
  <c r="M106979" i="1"/>
  <c r="M106980" i="1"/>
  <c r="M106981" i="1"/>
  <c r="M106982" i="1"/>
  <c r="M106983" i="1"/>
  <c r="M106984" i="1"/>
  <c r="M106985" i="1"/>
  <c r="M106986" i="1"/>
  <c r="M106987" i="1"/>
  <c r="M106988" i="1"/>
  <c r="M106989" i="1"/>
  <c r="M106990" i="1"/>
  <c r="M106991" i="1"/>
  <c r="M106992" i="1"/>
  <c r="M106993" i="1"/>
  <c r="M106994" i="1"/>
  <c r="M106995" i="1"/>
  <c r="M106996" i="1"/>
  <c r="M106997" i="1"/>
  <c r="M106998" i="1"/>
  <c r="M106999" i="1"/>
  <c r="M107000" i="1"/>
  <c r="M107001" i="1"/>
  <c r="M107002" i="1"/>
  <c r="M107003" i="1"/>
  <c r="M107004" i="1"/>
  <c r="M107005" i="1"/>
  <c r="M107006" i="1"/>
  <c r="M107007" i="1"/>
  <c r="M107008" i="1"/>
  <c r="M107009" i="1"/>
  <c r="M107010" i="1"/>
  <c r="M107011" i="1"/>
  <c r="M107012" i="1"/>
  <c r="M107013" i="1"/>
  <c r="M107014" i="1"/>
  <c r="M107015" i="1"/>
  <c r="M107016" i="1"/>
  <c r="M107017" i="1"/>
  <c r="M107018" i="1"/>
  <c r="M107019" i="1"/>
  <c r="M107020" i="1"/>
  <c r="M107021" i="1"/>
  <c r="M107022" i="1"/>
  <c r="M107023" i="1"/>
  <c r="M107024" i="1"/>
  <c r="M107025" i="1"/>
  <c r="M107026" i="1"/>
  <c r="M107027" i="1"/>
  <c r="M107028" i="1"/>
  <c r="M107029" i="1"/>
  <c r="M107030" i="1"/>
  <c r="M107031" i="1"/>
  <c r="M107032" i="1"/>
  <c r="M107033" i="1"/>
  <c r="M107034" i="1"/>
  <c r="M107035" i="1"/>
  <c r="M107036" i="1"/>
  <c r="M107037" i="1"/>
  <c r="M107038" i="1"/>
  <c r="M107039" i="1"/>
  <c r="M107040" i="1"/>
  <c r="M107041" i="1"/>
  <c r="M107042" i="1"/>
  <c r="M107043" i="1"/>
  <c r="M107044" i="1"/>
  <c r="M107045" i="1"/>
  <c r="M107046" i="1"/>
  <c r="M107047" i="1"/>
  <c r="M107048" i="1"/>
  <c r="M107049" i="1"/>
  <c r="M107050" i="1"/>
  <c r="M107051" i="1"/>
  <c r="M107052" i="1"/>
  <c r="M107053" i="1"/>
  <c r="M107054" i="1"/>
  <c r="M107055" i="1"/>
  <c r="M107056" i="1"/>
  <c r="M107057" i="1"/>
  <c r="M107058" i="1"/>
  <c r="M107059" i="1"/>
  <c r="M107060" i="1"/>
  <c r="M107061" i="1"/>
  <c r="M107062" i="1"/>
  <c r="M107063" i="1"/>
  <c r="M107064" i="1"/>
  <c r="M107065" i="1"/>
  <c r="M107066" i="1"/>
  <c r="M107067" i="1"/>
  <c r="M107068" i="1"/>
  <c r="M107069" i="1"/>
  <c r="M107070" i="1"/>
  <c r="M107071" i="1"/>
  <c r="M107072" i="1"/>
  <c r="M107073" i="1"/>
  <c r="M107074" i="1"/>
  <c r="M107075" i="1"/>
  <c r="M107076" i="1"/>
  <c r="M107077" i="1"/>
  <c r="M107078" i="1"/>
  <c r="M107079" i="1"/>
  <c r="M107080" i="1"/>
  <c r="M107081" i="1"/>
  <c r="M107082" i="1"/>
  <c r="M107083" i="1"/>
  <c r="M107084" i="1"/>
  <c r="M107085" i="1"/>
  <c r="M107086" i="1"/>
  <c r="M107087" i="1"/>
  <c r="M107088" i="1"/>
  <c r="M107089" i="1"/>
  <c r="M107090" i="1"/>
  <c r="M107091" i="1"/>
  <c r="M107092" i="1"/>
  <c r="M107093" i="1"/>
  <c r="M107094" i="1"/>
  <c r="M107095" i="1"/>
  <c r="M107096" i="1"/>
  <c r="M107097" i="1"/>
  <c r="M107098" i="1"/>
  <c r="M107099" i="1"/>
  <c r="M107100" i="1"/>
  <c r="M107101" i="1"/>
  <c r="M107102" i="1"/>
  <c r="M107103" i="1"/>
  <c r="M107104" i="1"/>
  <c r="M107105" i="1"/>
  <c r="M107106" i="1"/>
  <c r="M107107" i="1"/>
  <c r="M107108" i="1"/>
  <c r="M107109" i="1"/>
  <c r="M107110" i="1"/>
  <c r="M107111" i="1"/>
  <c r="M107112" i="1"/>
  <c r="M107113" i="1"/>
  <c r="M107114" i="1"/>
  <c r="M107115" i="1"/>
  <c r="M107116" i="1"/>
  <c r="M107117" i="1"/>
  <c r="M107118" i="1"/>
  <c r="M107119" i="1"/>
  <c r="M107120" i="1"/>
  <c r="M107121" i="1"/>
  <c r="M107122" i="1"/>
  <c r="M107123" i="1"/>
  <c r="M107124" i="1"/>
  <c r="M107125" i="1"/>
  <c r="M107126" i="1"/>
  <c r="M107127" i="1"/>
  <c r="M107128" i="1"/>
  <c r="M107129" i="1"/>
  <c r="M107130" i="1"/>
  <c r="M107131" i="1"/>
  <c r="M107132" i="1"/>
  <c r="M107133" i="1"/>
  <c r="M107134" i="1"/>
  <c r="M107135" i="1"/>
  <c r="M107136" i="1"/>
  <c r="M107137" i="1"/>
  <c r="M107138" i="1"/>
  <c r="M107139" i="1"/>
  <c r="M107140" i="1"/>
  <c r="M107141" i="1"/>
  <c r="M107142" i="1"/>
  <c r="M107143" i="1"/>
  <c r="M107144" i="1"/>
  <c r="M107145" i="1"/>
  <c r="M107146" i="1"/>
  <c r="M107147" i="1"/>
  <c r="M107148" i="1"/>
  <c r="M107149" i="1"/>
  <c r="M107150" i="1"/>
  <c r="M107151" i="1"/>
  <c r="M107152" i="1"/>
  <c r="M107153" i="1"/>
  <c r="M107154" i="1"/>
  <c r="M107155" i="1"/>
  <c r="M107156" i="1"/>
  <c r="M107157" i="1"/>
  <c r="M107158" i="1"/>
  <c r="M107159" i="1"/>
  <c r="M107160" i="1"/>
  <c r="M107161" i="1"/>
  <c r="M107162" i="1"/>
  <c r="M107163" i="1"/>
  <c r="M107164" i="1"/>
  <c r="M107165" i="1"/>
  <c r="M107166" i="1"/>
  <c r="M107167" i="1"/>
  <c r="M107168" i="1"/>
  <c r="M107169" i="1"/>
  <c r="M107170" i="1"/>
  <c r="M107171" i="1"/>
  <c r="M107172" i="1"/>
  <c r="M107173" i="1"/>
  <c r="M107174" i="1"/>
  <c r="M107175" i="1"/>
  <c r="M107176" i="1"/>
  <c r="M107177" i="1"/>
  <c r="M107178" i="1"/>
  <c r="M107179" i="1"/>
  <c r="M107180" i="1"/>
  <c r="M107181" i="1"/>
  <c r="M107182" i="1"/>
  <c r="M107183" i="1"/>
  <c r="M107184" i="1"/>
  <c r="M107185" i="1"/>
  <c r="M107186" i="1"/>
  <c r="M107187" i="1"/>
  <c r="M107188" i="1"/>
  <c r="M107189" i="1"/>
  <c r="M107190" i="1"/>
  <c r="M107191" i="1"/>
  <c r="M107192" i="1"/>
  <c r="M107193" i="1"/>
  <c r="M107194" i="1"/>
  <c r="M107195" i="1"/>
  <c r="M107196" i="1"/>
  <c r="M107197" i="1"/>
  <c r="M107198" i="1"/>
  <c r="M107199" i="1"/>
  <c r="M107200" i="1"/>
  <c r="M107201" i="1"/>
  <c r="M107202" i="1"/>
  <c r="M107203" i="1"/>
  <c r="M107204" i="1"/>
  <c r="M107205" i="1"/>
  <c r="M107206" i="1"/>
  <c r="M107207" i="1"/>
  <c r="M107208" i="1"/>
  <c r="M107209" i="1"/>
  <c r="M107210" i="1"/>
  <c r="M107211" i="1"/>
  <c r="M107212" i="1"/>
  <c r="M107213" i="1"/>
  <c r="M107214" i="1"/>
  <c r="M107215" i="1"/>
  <c r="M107216" i="1"/>
  <c r="M107217" i="1"/>
  <c r="M107218" i="1"/>
  <c r="M107219" i="1"/>
  <c r="M107220" i="1"/>
  <c r="M107221" i="1"/>
  <c r="M107222" i="1"/>
  <c r="M107223" i="1"/>
  <c r="M107224" i="1"/>
  <c r="M107225" i="1"/>
  <c r="M107226" i="1"/>
  <c r="M107227" i="1"/>
  <c r="M107228" i="1"/>
  <c r="M107229" i="1"/>
  <c r="M107230" i="1"/>
  <c r="M107231" i="1"/>
  <c r="M107232" i="1"/>
  <c r="M107233" i="1"/>
  <c r="M107234" i="1"/>
  <c r="M107235" i="1"/>
  <c r="M107236" i="1"/>
  <c r="M107237" i="1"/>
  <c r="M107238" i="1"/>
  <c r="M107239" i="1"/>
  <c r="M107240" i="1"/>
  <c r="M107241" i="1"/>
  <c r="M107242" i="1"/>
  <c r="M107243" i="1"/>
  <c r="M107244" i="1"/>
  <c r="M107245" i="1"/>
  <c r="M107246" i="1"/>
  <c r="M107247" i="1"/>
  <c r="M107248" i="1"/>
  <c r="M107249" i="1"/>
  <c r="M107250" i="1"/>
  <c r="M107251" i="1"/>
  <c r="M107252" i="1"/>
  <c r="M107253" i="1"/>
  <c r="M107254" i="1"/>
  <c r="M107255" i="1"/>
  <c r="M107256" i="1"/>
  <c r="M107257" i="1"/>
  <c r="M107258" i="1"/>
  <c r="M107259" i="1"/>
  <c r="M107260" i="1"/>
  <c r="M107261" i="1"/>
  <c r="M107262" i="1"/>
  <c r="M107263" i="1"/>
  <c r="M107264" i="1"/>
  <c r="M107265" i="1"/>
  <c r="M107266" i="1"/>
  <c r="M107267" i="1"/>
  <c r="M107268" i="1"/>
  <c r="M107269" i="1"/>
  <c r="M107270" i="1"/>
  <c r="M107271" i="1"/>
  <c r="M107272" i="1"/>
  <c r="M107273" i="1"/>
  <c r="M107274" i="1"/>
  <c r="M107275" i="1"/>
  <c r="M107276" i="1"/>
  <c r="M107277" i="1"/>
  <c r="M107278" i="1"/>
  <c r="M107279" i="1"/>
  <c r="M107280" i="1"/>
  <c r="M107281" i="1"/>
  <c r="M107282" i="1"/>
  <c r="M107283" i="1"/>
  <c r="M107284" i="1"/>
  <c r="M107285" i="1"/>
  <c r="M107286" i="1"/>
  <c r="M107287" i="1"/>
  <c r="M107288" i="1"/>
  <c r="M107289" i="1"/>
  <c r="M107290" i="1"/>
  <c r="M107291" i="1"/>
  <c r="M107292" i="1"/>
  <c r="M107293" i="1"/>
  <c r="M107294" i="1"/>
  <c r="M107295" i="1"/>
  <c r="M107296" i="1"/>
  <c r="M107297" i="1"/>
  <c r="M107298" i="1"/>
  <c r="M107299" i="1"/>
  <c r="M107300" i="1"/>
  <c r="M107301" i="1"/>
  <c r="M107302" i="1"/>
  <c r="M107303" i="1"/>
  <c r="M107304" i="1"/>
  <c r="M107305" i="1"/>
  <c r="M107306" i="1"/>
  <c r="M107307" i="1"/>
  <c r="M107308" i="1"/>
  <c r="M107309" i="1"/>
  <c r="M107310" i="1"/>
  <c r="M107311" i="1"/>
  <c r="M107312" i="1"/>
  <c r="M107313" i="1"/>
  <c r="M107314" i="1"/>
  <c r="M107315" i="1"/>
  <c r="M107316" i="1"/>
  <c r="M107317" i="1"/>
  <c r="M107318" i="1"/>
  <c r="M107319" i="1"/>
  <c r="M107320" i="1"/>
  <c r="M107321" i="1"/>
  <c r="M107322" i="1"/>
  <c r="M107323" i="1"/>
  <c r="M107324" i="1"/>
  <c r="M107325" i="1"/>
  <c r="M107326" i="1"/>
  <c r="M107327" i="1"/>
  <c r="M107328" i="1"/>
  <c r="M107329" i="1"/>
  <c r="M107330" i="1"/>
  <c r="M107331" i="1"/>
  <c r="M107332" i="1"/>
  <c r="M107333" i="1"/>
  <c r="M107334" i="1"/>
  <c r="M107335" i="1"/>
  <c r="M107336" i="1"/>
  <c r="M107337" i="1"/>
  <c r="M107338" i="1"/>
  <c r="M107339" i="1"/>
  <c r="M107340" i="1"/>
  <c r="M107341" i="1"/>
  <c r="M107342" i="1"/>
  <c r="M107343" i="1"/>
  <c r="M107344" i="1"/>
  <c r="M107345" i="1"/>
  <c r="M107346" i="1"/>
  <c r="M107347" i="1"/>
  <c r="M107348" i="1"/>
  <c r="M107349" i="1"/>
  <c r="M107350" i="1"/>
  <c r="M107351" i="1"/>
  <c r="M107352" i="1"/>
  <c r="M107353" i="1"/>
  <c r="M107354" i="1"/>
  <c r="M107355" i="1"/>
  <c r="M107356" i="1"/>
  <c r="M107357" i="1"/>
  <c r="M107358" i="1"/>
  <c r="M107359" i="1"/>
  <c r="M107360" i="1"/>
  <c r="M107361" i="1"/>
  <c r="M107362" i="1"/>
  <c r="M107363" i="1"/>
  <c r="M107364" i="1"/>
  <c r="M107365" i="1"/>
  <c r="M107366" i="1"/>
  <c r="M107367" i="1"/>
  <c r="M107368" i="1"/>
  <c r="M107369" i="1"/>
  <c r="M107370" i="1"/>
  <c r="M107371" i="1"/>
  <c r="M107372" i="1"/>
  <c r="M107373" i="1"/>
  <c r="M107374" i="1"/>
  <c r="M107375" i="1"/>
  <c r="M107376" i="1"/>
  <c r="M107377" i="1"/>
  <c r="M107378" i="1"/>
  <c r="M107379" i="1"/>
  <c r="M107380" i="1"/>
  <c r="M107381" i="1"/>
  <c r="M107382" i="1"/>
  <c r="M107383" i="1"/>
  <c r="M107384" i="1"/>
  <c r="M107385" i="1"/>
  <c r="M107386" i="1"/>
  <c r="M107387" i="1"/>
  <c r="M107388" i="1"/>
  <c r="M107389" i="1"/>
  <c r="M107390" i="1"/>
  <c r="M107391" i="1"/>
  <c r="M107392" i="1"/>
  <c r="M107393" i="1"/>
  <c r="M107394" i="1"/>
  <c r="M107395" i="1"/>
  <c r="M107396" i="1"/>
  <c r="M107397" i="1"/>
  <c r="M107398" i="1"/>
  <c r="M107399" i="1"/>
  <c r="M107400" i="1"/>
  <c r="M107401" i="1"/>
  <c r="M107402" i="1"/>
  <c r="M107403" i="1"/>
  <c r="M107404" i="1"/>
  <c r="M107405" i="1"/>
  <c r="M107406" i="1"/>
  <c r="M107407" i="1"/>
  <c r="M107408" i="1"/>
  <c r="M107409" i="1"/>
  <c r="M107410" i="1"/>
  <c r="M107411" i="1"/>
  <c r="M107412" i="1"/>
  <c r="M107413" i="1"/>
  <c r="M107414" i="1"/>
  <c r="M107415" i="1"/>
  <c r="M107416" i="1"/>
  <c r="M107417" i="1"/>
  <c r="M107418" i="1"/>
  <c r="M107419" i="1"/>
  <c r="M107420" i="1"/>
  <c r="M107421" i="1"/>
  <c r="M107422" i="1"/>
  <c r="M107423" i="1"/>
  <c r="M107424" i="1"/>
  <c r="M107425" i="1"/>
  <c r="M107426" i="1"/>
  <c r="M107427" i="1"/>
  <c r="M107428" i="1"/>
  <c r="M107429" i="1"/>
  <c r="M107430" i="1"/>
  <c r="M107431" i="1"/>
  <c r="M107432" i="1"/>
  <c r="M107433" i="1"/>
  <c r="M107434" i="1"/>
  <c r="M107435" i="1"/>
  <c r="M107436" i="1"/>
  <c r="M107437" i="1"/>
  <c r="M107438" i="1"/>
  <c r="M107439" i="1"/>
  <c r="M107440" i="1"/>
  <c r="M107441" i="1"/>
  <c r="M107442" i="1"/>
  <c r="M107443" i="1"/>
  <c r="M107444" i="1"/>
  <c r="M107445" i="1"/>
  <c r="M107446" i="1"/>
  <c r="M107447" i="1"/>
  <c r="M107448" i="1"/>
  <c r="M107449" i="1"/>
  <c r="M107450" i="1"/>
  <c r="M107451" i="1"/>
  <c r="M107452" i="1"/>
  <c r="M107453" i="1"/>
  <c r="M107454" i="1"/>
  <c r="M107455" i="1"/>
  <c r="M107456" i="1"/>
  <c r="M107457" i="1"/>
  <c r="M107458" i="1"/>
  <c r="M107459" i="1"/>
  <c r="M107460" i="1"/>
  <c r="M107461" i="1"/>
  <c r="M107462" i="1"/>
  <c r="M107463" i="1"/>
  <c r="M107464" i="1"/>
  <c r="M107465" i="1"/>
  <c r="M107466" i="1"/>
  <c r="M107467" i="1"/>
  <c r="M107468" i="1"/>
  <c r="M107469" i="1"/>
  <c r="M107470" i="1"/>
  <c r="M107471" i="1"/>
  <c r="M107472" i="1"/>
  <c r="M107473" i="1"/>
  <c r="M107474" i="1"/>
  <c r="M107475" i="1"/>
  <c r="M107476" i="1"/>
  <c r="M107477" i="1"/>
  <c r="M107478" i="1"/>
  <c r="M107479" i="1"/>
  <c r="M107480" i="1"/>
  <c r="M107481" i="1"/>
  <c r="M107482" i="1"/>
  <c r="M107483" i="1"/>
  <c r="M107484" i="1"/>
  <c r="M107485" i="1"/>
  <c r="M107486" i="1"/>
  <c r="M107487" i="1"/>
  <c r="M107488" i="1"/>
  <c r="M107489" i="1"/>
  <c r="M107490" i="1"/>
  <c r="M107491" i="1"/>
  <c r="M107492" i="1"/>
  <c r="M107493" i="1"/>
  <c r="M107494" i="1"/>
  <c r="M107495" i="1"/>
  <c r="M107496" i="1"/>
  <c r="M107497" i="1"/>
  <c r="M107498" i="1"/>
  <c r="M107499" i="1"/>
  <c r="M107500" i="1"/>
  <c r="M107501" i="1"/>
  <c r="M107502" i="1"/>
  <c r="M107503" i="1"/>
  <c r="M107504" i="1"/>
  <c r="M107505" i="1"/>
  <c r="M107506" i="1"/>
  <c r="M107507" i="1"/>
  <c r="M107508" i="1"/>
  <c r="M107509" i="1"/>
  <c r="M107510" i="1"/>
  <c r="M107511" i="1"/>
  <c r="M107512" i="1"/>
  <c r="M107513" i="1"/>
  <c r="M107514" i="1"/>
  <c r="M107515" i="1"/>
  <c r="M107516" i="1"/>
  <c r="M107517" i="1"/>
  <c r="M107518" i="1"/>
  <c r="M107519" i="1"/>
  <c r="M107520" i="1"/>
  <c r="M107521" i="1"/>
  <c r="M107522" i="1"/>
  <c r="M107523" i="1"/>
  <c r="M107524" i="1"/>
  <c r="M107525" i="1"/>
  <c r="M107526" i="1"/>
  <c r="M107527" i="1"/>
  <c r="M107528" i="1"/>
  <c r="M107529" i="1"/>
  <c r="M107530" i="1"/>
  <c r="M107531" i="1"/>
  <c r="M107532" i="1"/>
  <c r="M107533" i="1"/>
  <c r="M107534" i="1"/>
  <c r="M107535" i="1"/>
  <c r="M107536" i="1"/>
  <c r="M107537" i="1"/>
  <c r="M107538" i="1"/>
  <c r="M107539" i="1"/>
  <c r="M107540" i="1"/>
  <c r="M107541" i="1"/>
  <c r="M107542" i="1"/>
  <c r="M107543" i="1"/>
  <c r="M107544" i="1"/>
  <c r="M107545" i="1"/>
  <c r="M107546" i="1"/>
  <c r="M107547" i="1"/>
  <c r="M107548" i="1"/>
  <c r="M107549" i="1"/>
  <c r="M107550" i="1"/>
  <c r="M107551" i="1"/>
  <c r="M107552" i="1"/>
  <c r="M107553" i="1"/>
  <c r="M107554" i="1"/>
  <c r="M107555" i="1"/>
  <c r="M107556" i="1"/>
  <c r="M107557" i="1"/>
  <c r="M107558" i="1"/>
  <c r="M107559" i="1"/>
  <c r="M107560" i="1"/>
  <c r="M107561" i="1"/>
  <c r="M107562" i="1"/>
  <c r="M107563" i="1"/>
  <c r="M107564" i="1"/>
  <c r="M107565" i="1"/>
  <c r="M107566" i="1"/>
  <c r="M107567" i="1"/>
  <c r="M107568" i="1"/>
  <c r="M107569" i="1"/>
  <c r="M107570" i="1"/>
  <c r="M107571" i="1"/>
  <c r="M107572" i="1"/>
  <c r="M107573" i="1"/>
  <c r="M107574" i="1"/>
  <c r="M107575" i="1"/>
  <c r="M107576" i="1"/>
  <c r="M107577" i="1"/>
  <c r="M107578" i="1"/>
  <c r="M107579" i="1"/>
  <c r="M107580" i="1"/>
  <c r="M107581" i="1"/>
  <c r="M107582" i="1"/>
  <c r="M107583" i="1"/>
  <c r="M107584" i="1"/>
  <c r="M107585" i="1"/>
  <c r="M107586" i="1"/>
  <c r="M107587" i="1"/>
  <c r="M107588" i="1"/>
  <c r="M107589" i="1"/>
  <c r="M107590" i="1"/>
  <c r="M107591" i="1"/>
  <c r="M107592" i="1"/>
  <c r="M107593" i="1"/>
  <c r="M107594" i="1"/>
  <c r="M107595" i="1"/>
  <c r="M107596" i="1"/>
  <c r="M107597" i="1"/>
  <c r="M107598" i="1"/>
  <c r="M107599" i="1"/>
  <c r="M107600" i="1"/>
  <c r="M107601" i="1"/>
  <c r="M107602" i="1"/>
  <c r="M107603" i="1"/>
  <c r="M107604" i="1"/>
  <c r="M107605" i="1"/>
  <c r="M107606" i="1"/>
  <c r="M107607" i="1"/>
  <c r="M107608" i="1"/>
  <c r="M107609" i="1"/>
  <c r="M107610" i="1"/>
  <c r="M107611" i="1"/>
  <c r="M107612" i="1"/>
  <c r="M107613" i="1"/>
  <c r="M107614" i="1"/>
  <c r="M107615" i="1"/>
  <c r="M107616" i="1"/>
  <c r="M107617" i="1"/>
  <c r="M107618" i="1"/>
  <c r="M107619" i="1"/>
  <c r="M107620" i="1"/>
  <c r="M107621" i="1"/>
  <c r="M107622" i="1"/>
  <c r="M107623" i="1"/>
  <c r="M107624" i="1"/>
  <c r="M107625" i="1"/>
  <c r="M107626" i="1"/>
  <c r="M107627" i="1"/>
  <c r="M107628" i="1"/>
  <c r="M107629" i="1"/>
  <c r="M107630" i="1"/>
  <c r="M107631" i="1"/>
  <c r="M107632" i="1"/>
  <c r="M107633" i="1"/>
  <c r="M107634" i="1"/>
  <c r="M107635" i="1"/>
  <c r="M107636" i="1"/>
  <c r="M107637" i="1"/>
  <c r="M107638" i="1"/>
  <c r="M107639" i="1"/>
  <c r="M107640" i="1"/>
  <c r="M107641" i="1"/>
  <c r="M107642" i="1"/>
  <c r="M107643" i="1"/>
  <c r="M107644" i="1"/>
  <c r="M107645" i="1"/>
  <c r="M107646" i="1"/>
  <c r="M107647" i="1"/>
  <c r="M107648" i="1"/>
  <c r="M107649" i="1"/>
  <c r="M107650" i="1"/>
  <c r="M107651" i="1"/>
  <c r="M107652" i="1"/>
  <c r="M107653" i="1"/>
  <c r="M107654" i="1"/>
  <c r="M107655" i="1"/>
  <c r="M107656" i="1"/>
  <c r="M107657" i="1"/>
  <c r="M107658" i="1"/>
  <c r="M107659" i="1"/>
  <c r="M107660" i="1"/>
  <c r="M107661" i="1"/>
  <c r="M107662" i="1"/>
  <c r="M107663" i="1"/>
  <c r="M107664" i="1"/>
  <c r="M107665" i="1"/>
  <c r="M107666" i="1"/>
  <c r="M107667" i="1"/>
  <c r="M107668" i="1"/>
  <c r="M107669" i="1"/>
  <c r="M107670" i="1"/>
  <c r="M107671" i="1"/>
  <c r="M107672" i="1"/>
  <c r="M107673" i="1"/>
  <c r="M107674" i="1"/>
  <c r="M107675" i="1"/>
  <c r="M107676" i="1"/>
  <c r="M107677" i="1"/>
  <c r="M107678" i="1"/>
  <c r="M107679" i="1"/>
  <c r="M107680" i="1"/>
  <c r="M107681" i="1"/>
  <c r="M107682" i="1"/>
  <c r="M107683" i="1"/>
  <c r="M107684" i="1"/>
  <c r="M107685" i="1"/>
  <c r="M107686" i="1"/>
  <c r="M107687" i="1"/>
  <c r="M107688" i="1"/>
  <c r="M107689" i="1"/>
  <c r="M107690" i="1"/>
  <c r="M107691" i="1"/>
  <c r="M107692" i="1"/>
  <c r="M107693" i="1"/>
  <c r="M107694" i="1"/>
  <c r="M107695" i="1"/>
  <c r="M107696" i="1"/>
  <c r="M107697" i="1"/>
  <c r="M107698" i="1"/>
  <c r="M107699" i="1"/>
  <c r="M107700" i="1"/>
  <c r="M107701" i="1"/>
  <c r="M107702" i="1"/>
  <c r="M107703" i="1"/>
  <c r="M107704" i="1"/>
  <c r="M107705" i="1"/>
  <c r="M107706" i="1"/>
  <c r="M107707" i="1"/>
  <c r="M107708" i="1"/>
  <c r="M107709" i="1"/>
  <c r="M107710" i="1"/>
  <c r="M107711" i="1"/>
  <c r="M107712" i="1"/>
  <c r="M107713" i="1"/>
  <c r="M107714" i="1"/>
  <c r="M107715" i="1"/>
  <c r="M107716" i="1"/>
  <c r="M107717" i="1"/>
  <c r="M107718" i="1"/>
  <c r="M107719" i="1"/>
  <c r="M107720" i="1"/>
  <c r="M107721" i="1"/>
  <c r="M107722" i="1"/>
  <c r="M107723" i="1"/>
  <c r="M107724" i="1"/>
  <c r="M107725" i="1"/>
  <c r="M107726" i="1"/>
  <c r="M107727" i="1"/>
  <c r="M107728" i="1"/>
  <c r="M107729" i="1"/>
  <c r="M107730" i="1"/>
  <c r="M107731" i="1"/>
  <c r="M107732" i="1"/>
  <c r="M107733" i="1"/>
  <c r="M107734" i="1"/>
  <c r="M107735" i="1"/>
  <c r="M107736" i="1"/>
  <c r="M107737" i="1"/>
  <c r="M107738" i="1"/>
  <c r="M107739" i="1"/>
  <c r="M107740" i="1"/>
  <c r="M107741" i="1"/>
  <c r="M107742" i="1"/>
  <c r="M107743" i="1"/>
  <c r="M107744" i="1"/>
  <c r="M107745" i="1"/>
  <c r="M107746" i="1"/>
  <c r="M107747" i="1"/>
  <c r="M107748" i="1"/>
  <c r="M107749" i="1"/>
  <c r="M107750" i="1"/>
  <c r="M107751" i="1"/>
  <c r="M107752" i="1"/>
  <c r="M107753" i="1"/>
  <c r="M107754" i="1"/>
  <c r="M107755" i="1"/>
  <c r="M107756" i="1"/>
  <c r="M107757" i="1"/>
  <c r="M107758" i="1"/>
  <c r="M107759" i="1"/>
  <c r="M107760" i="1"/>
  <c r="M107761" i="1"/>
  <c r="M107762" i="1"/>
  <c r="M107763" i="1"/>
  <c r="M107764" i="1"/>
  <c r="M107765" i="1"/>
  <c r="M107766" i="1"/>
  <c r="M107767" i="1"/>
  <c r="M107768" i="1"/>
  <c r="M107769" i="1"/>
  <c r="M107770" i="1"/>
  <c r="M107771" i="1"/>
  <c r="M107772" i="1"/>
  <c r="M107773" i="1"/>
  <c r="M107774" i="1"/>
  <c r="M107775" i="1"/>
  <c r="M107776" i="1"/>
  <c r="M107777" i="1"/>
  <c r="M107778" i="1"/>
  <c r="M107779" i="1"/>
  <c r="M107780" i="1"/>
  <c r="M107781" i="1"/>
  <c r="M107782" i="1"/>
  <c r="M107783" i="1"/>
  <c r="M107784" i="1"/>
  <c r="M107785" i="1"/>
  <c r="M107786" i="1"/>
  <c r="M107787" i="1"/>
  <c r="M107788" i="1"/>
  <c r="M107789" i="1"/>
  <c r="M107790" i="1"/>
  <c r="M107791" i="1"/>
  <c r="M107792" i="1"/>
  <c r="M107793" i="1"/>
  <c r="M107794" i="1"/>
  <c r="M107795" i="1"/>
  <c r="M107796" i="1"/>
  <c r="M107797" i="1"/>
  <c r="M107798" i="1"/>
  <c r="M107799" i="1"/>
  <c r="M107800" i="1"/>
  <c r="M107801" i="1"/>
  <c r="M107802" i="1"/>
  <c r="M107803" i="1"/>
  <c r="M107804" i="1"/>
  <c r="M107805" i="1"/>
  <c r="M107806" i="1"/>
  <c r="M107807" i="1"/>
  <c r="M107808" i="1"/>
  <c r="M107809" i="1"/>
  <c r="M107810" i="1"/>
  <c r="M107811" i="1"/>
  <c r="M107812" i="1"/>
  <c r="M107813" i="1"/>
  <c r="M107814" i="1"/>
  <c r="M107815" i="1"/>
  <c r="M107816" i="1"/>
  <c r="M107817" i="1"/>
  <c r="M107818" i="1"/>
  <c r="M107819" i="1"/>
  <c r="M107820" i="1"/>
  <c r="M107821" i="1"/>
  <c r="M107822" i="1"/>
  <c r="M107823" i="1"/>
  <c r="M107824" i="1"/>
  <c r="M107825" i="1"/>
  <c r="M107826" i="1"/>
  <c r="M107827" i="1"/>
  <c r="M107828" i="1"/>
  <c r="M107829" i="1"/>
  <c r="M107830" i="1"/>
  <c r="M107831" i="1"/>
  <c r="M107832" i="1"/>
  <c r="M107833" i="1"/>
  <c r="M107834" i="1"/>
  <c r="M107835" i="1"/>
  <c r="M107836" i="1"/>
  <c r="M107837" i="1"/>
  <c r="M107838" i="1"/>
  <c r="M107839" i="1"/>
  <c r="M107840" i="1"/>
  <c r="M107841" i="1"/>
  <c r="M107842" i="1"/>
  <c r="M107843" i="1"/>
  <c r="M107844" i="1"/>
  <c r="M107845" i="1"/>
  <c r="M107846" i="1"/>
  <c r="M107847" i="1"/>
  <c r="M107848" i="1"/>
  <c r="M107849" i="1"/>
  <c r="M107850" i="1"/>
  <c r="M107851" i="1"/>
  <c r="M107852" i="1"/>
  <c r="M107853" i="1"/>
  <c r="M107854" i="1"/>
  <c r="M107855" i="1"/>
  <c r="M107856" i="1"/>
  <c r="M107857" i="1"/>
  <c r="M107858" i="1"/>
  <c r="M107859" i="1"/>
  <c r="M107860" i="1"/>
  <c r="M107861" i="1"/>
  <c r="M107862" i="1"/>
  <c r="M107863" i="1"/>
  <c r="M107864" i="1"/>
  <c r="M107865" i="1"/>
  <c r="M107866" i="1"/>
  <c r="M107867" i="1"/>
  <c r="M107868" i="1"/>
  <c r="M107869" i="1"/>
  <c r="M107870" i="1"/>
  <c r="M107871" i="1"/>
  <c r="M107872" i="1"/>
  <c r="M107873" i="1"/>
  <c r="M107874" i="1"/>
  <c r="M107875" i="1"/>
  <c r="M107876" i="1"/>
  <c r="M107877" i="1"/>
  <c r="M107878" i="1"/>
  <c r="M107879" i="1"/>
  <c r="M107880" i="1"/>
  <c r="M107881" i="1"/>
  <c r="M107882" i="1"/>
  <c r="M107883" i="1"/>
  <c r="M107884" i="1"/>
  <c r="M107885" i="1"/>
  <c r="M107886" i="1"/>
  <c r="M107887" i="1"/>
  <c r="M107888" i="1"/>
  <c r="M107889" i="1"/>
  <c r="M107890" i="1"/>
  <c r="M107891" i="1"/>
  <c r="M107892" i="1"/>
  <c r="M107893" i="1"/>
  <c r="M107894" i="1"/>
  <c r="M107895" i="1"/>
  <c r="M107896" i="1"/>
  <c r="M107897" i="1"/>
  <c r="M107898" i="1"/>
  <c r="M107899" i="1"/>
  <c r="M107900" i="1"/>
  <c r="M107901" i="1"/>
  <c r="M107902" i="1"/>
  <c r="M107903" i="1"/>
  <c r="M107904" i="1"/>
  <c r="M107905" i="1"/>
  <c r="M107906" i="1"/>
  <c r="M107907" i="1"/>
  <c r="M107908" i="1"/>
  <c r="M107909" i="1"/>
  <c r="M107910" i="1"/>
  <c r="M107911" i="1"/>
  <c r="M107912" i="1"/>
  <c r="M107913" i="1"/>
  <c r="M107914" i="1"/>
  <c r="M107915" i="1"/>
  <c r="M107916" i="1"/>
  <c r="M107917" i="1"/>
  <c r="M107918" i="1"/>
  <c r="M107919" i="1"/>
  <c r="M107920" i="1"/>
  <c r="M107921" i="1"/>
  <c r="M107922" i="1"/>
  <c r="M107923" i="1"/>
  <c r="M107924" i="1"/>
  <c r="M107925" i="1"/>
  <c r="M107926" i="1"/>
  <c r="M107927" i="1"/>
  <c r="M107928" i="1"/>
  <c r="M107929" i="1"/>
  <c r="M107930" i="1"/>
  <c r="M107931" i="1"/>
  <c r="M107932" i="1"/>
  <c r="M107933" i="1"/>
  <c r="M107934" i="1"/>
  <c r="M107935" i="1"/>
  <c r="M107936" i="1"/>
  <c r="M107937" i="1"/>
  <c r="M107938" i="1"/>
  <c r="M107939" i="1"/>
  <c r="M107940" i="1"/>
  <c r="M107941" i="1"/>
  <c r="M107942" i="1"/>
  <c r="M107943" i="1"/>
  <c r="M107944" i="1"/>
  <c r="M107945" i="1"/>
  <c r="M107946" i="1"/>
  <c r="M107947" i="1"/>
  <c r="M107948" i="1"/>
  <c r="M107949" i="1"/>
  <c r="M107950" i="1"/>
  <c r="M107951" i="1"/>
  <c r="M107952" i="1"/>
  <c r="M107953" i="1"/>
  <c r="M107954" i="1"/>
  <c r="M107955" i="1"/>
  <c r="M107956" i="1"/>
  <c r="M107957" i="1"/>
  <c r="M107958" i="1"/>
  <c r="M107959" i="1"/>
  <c r="M107960" i="1"/>
  <c r="M107961" i="1"/>
  <c r="M107962" i="1"/>
  <c r="M107963" i="1"/>
  <c r="M107964" i="1"/>
  <c r="M107965" i="1"/>
  <c r="M107966" i="1"/>
  <c r="M107967" i="1"/>
  <c r="M107968" i="1"/>
  <c r="M107969" i="1"/>
  <c r="M107970" i="1"/>
  <c r="M107971" i="1"/>
  <c r="M107972" i="1"/>
  <c r="M107973" i="1"/>
  <c r="M107974" i="1"/>
  <c r="M107975" i="1"/>
  <c r="M107976" i="1"/>
  <c r="M107977" i="1"/>
  <c r="M107978" i="1"/>
  <c r="M107979" i="1"/>
  <c r="M107980" i="1"/>
  <c r="M107981" i="1"/>
  <c r="M107982" i="1"/>
  <c r="M107983" i="1"/>
  <c r="M107984" i="1"/>
  <c r="M107985" i="1"/>
  <c r="M107986" i="1"/>
  <c r="M107987" i="1"/>
  <c r="M107988" i="1"/>
  <c r="M107989" i="1"/>
  <c r="M107990" i="1"/>
  <c r="M107991" i="1"/>
  <c r="M107992" i="1"/>
  <c r="M107993" i="1"/>
  <c r="M107994" i="1"/>
  <c r="M107995" i="1"/>
  <c r="M107996" i="1"/>
  <c r="M107997" i="1"/>
  <c r="M107998" i="1"/>
  <c r="M107999" i="1"/>
  <c r="M108000" i="1"/>
  <c r="M108001" i="1"/>
  <c r="M108002" i="1"/>
  <c r="M108003" i="1"/>
  <c r="M108004" i="1"/>
  <c r="M108005" i="1"/>
  <c r="M108006" i="1"/>
  <c r="M108007" i="1"/>
  <c r="M108008" i="1"/>
  <c r="M108009" i="1"/>
  <c r="M108010" i="1"/>
  <c r="M108011" i="1"/>
  <c r="M108012" i="1"/>
  <c r="M108013" i="1"/>
  <c r="M108014" i="1"/>
  <c r="M108015" i="1"/>
  <c r="M108016" i="1"/>
  <c r="M108017" i="1"/>
  <c r="M108018" i="1"/>
  <c r="M108019" i="1"/>
  <c r="M108020" i="1"/>
  <c r="M108021" i="1"/>
  <c r="M108022" i="1"/>
  <c r="M108023" i="1"/>
  <c r="M108024" i="1"/>
  <c r="M108025" i="1"/>
  <c r="M108026" i="1"/>
  <c r="M108027" i="1"/>
  <c r="M108028" i="1"/>
  <c r="M108029" i="1"/>
  <c r="M108030" i="1"/>
  <c r="M108031" i="1"/>
  <c r="M108032" i="1"/>
  <c r="M108033" i="1"/>
  <c r="M108034" i="1"/>
  <c r="M108035" i="1"/>
  <c r="M108036" i="1"/>
  <c r="M108037" i="1"/>
  <c r="M108038" i="1"/>
  <c r="M108039" i="1"/>
  <c r="M108040" i="1"/>
  <c r="M108041" i="1"/>
  <c r="M108042" i="1"/>
  <c r="M108043" i="1"/>
  <c r="M108044" i="1"/>
  <c r="M108045" i="1"/>
  <c r="M108046" i="1"/>
  <c r="M108047" i="1"/>
  <c r="M108048" i="1"/>
  <c r="M108049" i="1"/>
  <c r="M108050" i="1"/>
  <c r="M108051" i="1"/>
  <c r="M108052" i="1"/>
  <c r="M108053" i="1"/>
  <c r="M108054" i="1"/>
  <c r="M108055" i="1"/>
  <c r="M108056" i="1"/>
  <c r="M108057" i="1"/>
  <c r="M108058" i="1"/>
  <c r="M108059" i="1"/>
  <c r="M108060" i="1"/>
  <c r="M108061" i="1"/>
  <c r="M108062" i="1"/>
  <c r="M108063" i="1"/>
  <c r="M108064" i="1"/>
  <c r="M108065" i="1"/>
  <c r="M108066" i="1"/>
  <c r="M108067" i="1"/>
  <c r="M108068" i="1"/>
  <c r="M108069" i="1"/>
  <c r="M108070" i="1"/>
  <c r="M108071" i="1"/>
  <c r="M108072" i="1"/>
  <c r="M108073" i="1"/>
  <c r="M108074" i="1"/>
  <c r="M108075" i="1"/>
  <c r="M108076" i="1"/>
  <c r="M108077" i="1"/>
  <c r="M108078" i="1"/>
  <c r="M108079" i="1"/>
  <c r="M108080" i="1"/>
  <c r="M108081" i="1"/>
  <c r="M108082" i="1"/>
  <c r="M108083" i="1"/>
  <c r="M108084" i="1"/>
  <c r="M108085" i="1"/>
  <c r="M108086" i="1"/>
  <c r="M108087" i="1"/>
  <c r="M108088" i="1"/>
  <c r="M108089" i="1"/>
  <c r="M108090" i="1"/>
  <c r="M108091" i="1"/>
  <c r="M108092" i="1"/>
  <c r="M108093" i="1"/>
  <c r="M108094" i="1"/>
  <c r="M108095" i="1"/>
  <c r="M108096" i="1"/>
  <c r="M108097" i="1"/>
  <c r="M108098" i="1"/>
  <c r="M108099" i="1"/>
  <c r="M108100" i="1"/>
  <c r="M108101" i="1"/>
  <c r="M108102" i="1"/>
  <c r="M108103" i="1"/>
  <c r="M108104" i="1"/>
  <c r="M108105" i="1"/>
  <c r="M108106" i="1"/>
  <c r="M108107" i="1"/>
  <c r="M108108" i="1"/>
  <c r="M108109" i="1"/>
  <c r="M108110" i="1"/>
  <c r="M108111" i="1"/>
  <c r="M108112" i="1"/>
  <c r="M108113" i="1"/>
  <c r="M108114" i="1"/>
  <c r="M108115" i="1"/>
  <c r="M108116" i="1"/>
  <c r="M108117" i="1"/>
  <c r="M108118" i="1"/>
  <c r="M108119" i="1"/>
  <c r="M108120" i="1"/>
  <c r="M108121" i="1"/>
  <c r="M108122" i="1"/>
  <c r="M108123" i="1"/>
  <c r="M108124" i="1"/>
  <c r="M108125" i="1"/>
  <c r="M108126" i="1"/>
  <c r="M108127" i="1"/>
  <c r="M108128" i="1"/>
  <c r="M108129" i="1"/>
  <c r="M108130" i="1"/>
  <c r="M108131" i="1"/>
  <c r="M108132" i="1"/>
  <c r="M108133" i="1"/>
  <c r="M108134" i="1"/>
  <c r="M108135" i="1"/>
  <c r="M108136" i="1"/>
  <c r="M108137" i="1"/>
  <c r="M108138" i="1"/>
  <c r="M108139" i="1"/>
  <c r="M108140" i="1"/>
  <c r="M108141" i="1"/>
  <c r="M108142" i="1"/>
  <c r="M108143" i="1"/>
  <c r="M108144" i="1"/>
  <c r="M108145" i="1"/>
  <c r="M108146" i="1"/>
  <c r="M108147" i="1"/>
  <c r="M108148" i="1"/>
  <c r="M108149" i="1"/>
  <c r="M108150" i="1"/>
  <c r="M108151" i="1"/>
  <c r="M108152" i="1"/>
  <c r="M108153" i="1"/>
  <c r="M108154" i="1"/>
  <c r="M108155" i="1"/>
  <c r="M108156" i="1"/>
  <c r="M108157" i="1"/>
  <c r="M108158" i="1"/>
  <c r="M108159" i="1"/>
  <c r="M108160" i="1"/>
  <c r="M108161" i="1"/>
  <c r="M108162" i="1"/>
  <c r="M108163" i="1"/>
  <c r="M108164" i="1"/>
  <c r="M108165" i="1"/>
  <c r="M108166" i="1"/>
  <c r="M108167" i="1"/>
  <c r="M108168" i="1"/>
  <c r="M108169" i="1"/>
  <c r="M108170" i="1"/>
  <c r="M108171" i="1"/>
  <c r="M108172" i="1"/>
  <c r="M108173" i="1"/>
  <c r="M108174" i="1"/>
  <c r="M108175" i="1"/>
  <c r="M108176" i="1"/>
  <c r="M108177" i="1"/>
  <c r="M108178" i="1"/>
  <c r="M108179" i="1"/>
  <c r="M108180" i="1"/>
  <c r="M108181" i="1"/>
  <c r="M108182" i="1"/>
  <c r="M108183" i="1"/>
  <c r="M108184" i="1"/>
  <c r="M108185" i="1"/>
  <c r="M108186" i="1"/>
  <c r="M108187" i="1"/>
  <c r="M108188" i="1"/>
  <c r="M108189" i="1"/>
  <c r="M108190" i="1"/>
  <c r="M108191" i="1"/>
  <c r="M108192" i="1"/>
  <c r="M108193" i="1"/>
  <c r="M108194" i="1"/>
  <c r="M108195" i="1"/>
  <c r="M108196" i="1"/>
  <c r="M108197" i="1"/>
  <c r="M108198" i="1"/>
  <c r="M108199" i="1"/>
  <c r="M108200" i="1"/>
  <c r="M108201" i="1"/>
  <c r="M108202" i="1"/>
  <c r="M108203" i="1"/>
  <c r="M108204" i="1"/>
  <c r="M108205" i="1"/>
  <c r="M108206" i="1"/>
  <c r="M108207" i="1"/>
  <c r="M108208" i="1"/>
  <c r="M108209" i="1"/>
  <c r="M108210" i="1"/>
  <c r="M108211" i="1"/>
  <c r="M108212" i="1"/>
  <c r="M108213" i="1"/>
  <c r="M108214" i="1"/>
  <c r="M108215" i="1"/>
  <c r="M108216" i="1"/>
  <c r="M108217" i="1"/>
  <c r="M108218" i="1"/>
  <c r="M108219" i="1"/>
  <c r="M108220" i="1"/>
  <c r="M108221" i="1"/>
  <c r="M108222" i="1"/>
  <c r="M108223" i="1"/>
  <c r="M108224" i="1"/>
  <c r="M108225" i="1"/>
  <c r="M108226" i="1"/>
  <c r="M108227" i="1"/>
  <c r="M108228" i="1"/>
  <c r="M108229" i="1"/>
  <c r="M108230" i="1"/>
  <c r="M108231" i="1"/>
  <c r="M108232" i="1"/>
  <c r="M108233" i="1"/>
  <c r="M108234" i="1"/>
  <c r="M108235" i="1"/>
  <c r="M108236" i="1"/>
  <c r="M108237" i="1"/>
  <c r="M108238" i="1"/>
  <c r="M108239" i="1"/>
  <c r="M108240" i="1"/>
  <c r="M108241" i="1"/>
  <c r="M108242" i="1"/>
  <c r="M108243" i="1"/>
  <c r="M108244" i="1"/>
  <c r="M108245" i="1"/>
  <c r="M108246" i="1"/>
  <c r="M108247" i="1"/>
  <c r="M108248" i="1"/>
  <c r="M108249" i="1"/>
  <c r="M108250" i="1"/>
  <c r="M108251" i="1"/>
  <c r="M108252" i="1"/>
  <c r="M108253" i="1"/>
  <c r="M108254" i="1"/>
  <c r="M108255" i="1"/>
  <c r="M108256" i="1"/>
  <c r="M108257" i="1"/>
  <c r="M108258" i="1"/>
  <c r="M108259" i="1"/>
  <c r="M108260" i="1"/>
  <c r="M108261" i="1"/>
  <c r="M108262" i="1"/>
  <c r="M108263" i="1"/>
  <c r="M108264" i="1"/>
  <c r="M108265" i="1"/>
  <c r="M108266" i="1"/>
  <c r="M108267" i="1"/>
  <c r="M108268" i="1"/>
  <c r="M108269" i="1"/>
  <c r="M108270" i="1"/>
  <c r="M108271" i="1"/>
  <c r="M108272" i="1"/>
  <c r="M108273" i="1"/>
  <c r="M108274" i="1"/>
  <c r="M108275" i="1"/>
  <c r="M108276" i="1"/>
  <c r="M108277" i="1"/>
  <c r="M108278" i="1"/>
  <c r="M108279" i="1"/>
  <c r="M108280" i="1"/>
  <c r="M108281" i="1"/>
  <c r="M108282" i="1"/>
  <c r="M108283" i="1"/>
  <c r="M108284" i="1"/>
  <c r="M108285" i="1"/>
  <c r="M108286" i="1"/>
  <c r="M108287" i="1"/>
  <c r="M108288" i="1"/>
  <c r="M108289" i="1"/>
  <c r="M108290" i="1"/>
  <c r="M108291" i="1"/>
  <c r="M108292" i="1"/>
  <c r="M108293" i="1"/>
  <c r="M108294" i="1"/>
  <c r="M108295" i="1"/>
  <c r="M108296" i="1"/>
  <c r="M108297" i="1"/>
  <c r="M108298" i="1"/>
  <c r="M108299" i="1"/>
  <c r="M108300" i="1"/>
  <c r="M108301" i="1"/>
  <c r="M108302" i="1"/>
  <c r="M108303" i="1"/>
  <c r="M108304" i="1"/>
  <c r="M108305" i="1"/>
  <c r="M108306" i="1"/>
  <c r="M108307" i="1"/>
  <c r="M108308" i="1"/>
  <c r="M108309" i="1"/>
  <c r="M108310" i="1"/>
  <c r="M108311" i="1"/>
  <c r="M108312" i="1"/>
  <c r="M108313" i="1"/>
  <c r="M108314" i="1"/>
  <c r="M108315" i="1"/>
  <c r="M108316" i="1"/>
  <c r="M108317" i="1"/>
  <c r="M108318" i="1"/>
  <c r="M108319" i="1"/>
  <c r="M108320" i="1"/>
  <c r="M108321" i="1"/>
  <c r="M108322" i="1"/>
  <c r="M108323" i="1"/>
  <c r="M108324" i="1"/>
  <c r="M108325" i="1"/>
  <c r="M108326" i="1"/>
  <c r="M108327" i="1"/>
  <c r="M108328" i="1"/>
  <c r="M108329" i="1"/>
  <c r="M108330" i="1"/>
  <c r="M108331" i="1"/>
  <c r="M108332" i="1"/>
  <c r="M108333" i="1"/>
  <c r="M108334" i="1"/>
  <c r="M108335" i="1"/>
  <c r="M108336" i="1"/>
  <c r="M108337" i="1"/>
  <c r="M108338" i="1"/>
  <c r="M108339" i="1"/>
  <c r="M108340" i="1"/>
  <c r="M108341" i="1"/>
  <c r="M108342" i="1"/>
  <c r="M108343" i="1"/>
  <c r="M108344" i="1"/>
  <c r="M108345" i="1"/>
  <c r="M108346" i="1"/>
  <c r="M108347" i="1"/>
  <c r="M108348" i="1"/>
  <c r="M108349" i="1"/>
  <c r="M108350" i="1"/>
  <c r="M108351" i="1"/>
  <c r="M108352" i="1"/>
  <c r="M108353" i="1"/>
  <c r="M108354" i="1"/>
  <c r="M108355" i="1"/>
  <c r="M108356" i="1"/>
  <c r="M108357" i="1"/>
  <c r="M108358" i="1"/>
  <c r="M108359" i="1"/>
  <c r="M108360" i="1"/>
  <c r="M108361" i="1"/>
  <c r="M108362" i="1"/>
  <c r="M108363" i="1"/>
  <c r="M108364" i="1"/>
  <c r="M108365" i="1"/>
  <c r="M108366" i="1"/>
  <c r="M108367" i="1"/>
  <c r="M108368" i="1"/>
  <c r="M108369" i="1"/>
  <c r="M108370" i="1"/>
  <c r="M108371" i="1"/>
  <c r="M108372" i="1"/>
  <c r="M108373" i="1"/>
  <c r="M108374" i="1"/>
  <c r="M108375" i="1"/>
  <c r="M108376" i="1"/>
  <c r="M108377" i="1"/>
  <c r="M108378" i="1"/>
  <c r="M108379" i="1"/>
  <c r="M108380" i="1"/>
  <c r="M108381" i="1"/>
  <c r="M108382" i="1"/>
  <c r="M108383" i="1"/>
  <c r="M108384" i="1"/>
  <c r="M108385" i="1"/>
  <c r="M108386" i="1"/>
  <c r="M108387" i="1"/>
  <c r="M108388" i="1"/>
  <c r="M108389" i="1"/>
  <c r="M108390" i="1"/>
  <c r="M108391" i="1"/>
  <c r="M108392" i="1"/>
  <c r="M108393" i="1"/>
  <c r="M108394" i="1"/>
  <c r="M108395" i="1"/>
  <c r="M108396" i="1"/>
  <c r="M108397" i="1"/>
  <c r="M108398" i="1"/>
  <c r="M108399" i="1"/>
  <c r="M108400" i="1"/>
  <c r="M108401" i="1"/>
  <c r="M108402" i="1"/>
  <c r="M108403" i="1"/>
  <c r="M108404" i="1"/>
  <c r="M108405" i="1"/>
  <c r="M108406" i="1"/>
  <c r="M108407" i="1"/>
  <c r="M108408" i="1"/>
  <c r="M108409" i="1"/>
  <c r="M108410" i="1"/>
  <c r="M108411" i="1"/>
  <c r="M108412" i="1"/>
  <c r="M108413" i="1"/>
  <c r="M108414" i="1"/>
  <c r="M108415" i="1"/>
  <c r="M108416" i="1"/>
  <c r="M108417" i="1"/>
  <c r="M108418" i="1"/>
  <c r="M108419" i="1"/>
  <c r="M108420" i="1"/>
  <c r="M108421" i="1"/>
  <c r="M108422" i="1"/>
  <c r="M108423" i="1"/>
  <c r="M108424" i="1"/>
  <c r="M108425" i="1"/>
  <c r="M108426" i="1"/>
  <c r="M108427" i="1"/>
  <c r="M108428" i="1"/>
  <c r="M108429" i="1"/>
  <c r="M108430" i="1"/>
  <c r="M108431" i="1"/>
  <c r="M108432" i="1"/>
  <c r="M108433" i="1"/>
  <c r="M108434" i="1"/>
  <c r="M108435" i="1"/>
  <c r="M108436" i="1"/>
  <c r="M108437" i="1"/>
  <c r="M108438" i="1"/>
  <c r="M108439" i="1"/>
  <c r="M108440" i="1"/>
  <c r="M108441" i="1"/>
  <c r="M108442" i="1"/>
  <c r="M108443" i="1"/>
  <c r="M108444" i="1"/>
  <c r="M108445" i="1"/>
  <c r="M108446" i="1"/>
  <c r="M108447" i="1"/>
  <c r="M108448" i="1"/>
  <c r="M108449" i="1"/>
  <c r="M108450" i="1"/>
  <c r="M108451" i="1"/>
  <c r="M108452" i="1"/>
  <c r="M108453" i="1"/>
  <c r="M108454" i="1"/>
  <c r="M108455" i="1"/>
  <c r="M108456" i="1"/>
  <c r="M108457" i="1"/>
  <c r="M108458" i="1"/>
  <c r="M108459" i="1"/>
  <c r="M108460" i="1"/>
  <c r="M108461" i="1"/>
  <c r="M108462" i="1"/>
  <c r="M108463" i="1"/>
  <c r="M108464" i="1"/>
  <c r="M108465" i="1"/>
  <c r="M108466" i="1"/>
  <c r="M108467" i="1"/>
  <c r="M108468" i="1"/>
  <c r="M108469" i="1"/>
  <c r="M108470" i="1"/>
  <c r="M108471" i="1"/>
  <c r="M108472" i="1"/>
  <c r="M108473" i="1"/>
  <c r="M108474" i="1"/>
  <c r="M108475" i="1"/>
  <c r="M108476" i="1"/>
  <c r="M108477" i="1"/>
  <c r="M108478" i="1"/>
  <c r="M108479" i="1"/>
  <c r="M108480" i="1"/>
  <c r="M108481" i="1"/>
  <c r="M108482" i="1"/>
  <c r="M108483" i="1"/>
  <c r="M108484" i="1"/>
  <c r="M108485" i="1"/>
  <c r="M108486" i="1"/>
  <c r="M108487" i="1"/>
  <c r="M108488" i="1"/>
  <c r="M108489" i="1"/>
  <c r="M108490" i="1"/>
  <c r="M108491" i="1"/>
  <c r="M108492" i="1"/>
  <c r="M108493" i="1"/>
  <c r="M108494" i="1"/>
  <c r="M108495" i="1"/>
  <c r="M108496" i="1"/>
  <c r="M108497" i="1"/>
  <c r="M108498" i="1"/>
  <c r="M108499" i="1"/>
  <c r="M108500" i="1"/>
  <c r="M108501" i="1"/>
  <c r="M108502" i="1"/>
  <c r="M108503" i="1"/>
  <c r="M108504" i="1"/>
  <c r="M108505" i="1"/>
  <c r="M108506" i="1"/>
  <c r="M108507" i="1"/>
  <c r="M108508" i="1"/>
  <c r="M108509" i="1"/>
  <c r="M108510" i="1"/>
  <c r="M108511" i="1"/>
  <c r="M108512" i="1"/>
  <c r="M108513" i="1"/>
  <c r="M108514" i="1"/>
  <c r="M108515" i="1"/>
  <c r="M108516" i="1"/>
  <c r="M108517" i="1"/>
  <c r="M108518" i="1"/>
  <c r="M108519" i="1"/>
  <c r="M108520" i="1"/>
  <c r="M108521" i="1"/>
  <c r="M108522" i="1"/>
  <c r="M108523" i="1"/>
  <c r="M108524" i="1"/>
  <c r="M108525" i="1"/>
  <c r="M108526" i="1"/>
  <c r="M108527" i="1"/>
  <c r="M108528" i="1"/>
  <c r="M108529" i="1"/>
  <c r="M108530" i="1"/>
  <c r="M108531" i="1"/>
  <c r="M108532" i="1"/>
  <c r="M108533" i="1"/>
  <c r="M108534" i="1"/>
  <c r="M108535" i="1"/>
  <c r="M108536" i="1"/>
  <c r="M108537" i="1"/>
  <c r="M108538" i="1"/>
  <c r="M108539" i="1"/>
  <c r="M108540" i="1"/>
  <c r="M108541" i="1"/>
  <c r="M108542" i="1"/>
  <c r="M108543" i="1"/>
  <c r="M108544" i="1"/>
  <c r="M108545" i="1"/>
  <c r="M108546" i="1"/>
  <c r="M108547" i="1"/>
  <c r="M108548" i="1"/>
  <c r="M108549" i="1"/>
  <c r="M108550" i="1"/>
  <c r="M108551" i="1"/>
  <c r="M108552" i="1"/>
  <c r="M108553" i="1"/>
  <c r="M108554" i="1"/>
  <c r="M108555" i="1"/>
  <c r="M108556" i="1"/>
  <c r="M108557" i="1"/>
  <c r="M108558" i="1"/>
  <c r="M108559" i="1"/>
  <c r="M108560" i="1"/>
  <c r="M108561" i="1"/>
  <c r="M108562" i="1"/>
  <c r="M108563" i="1"/>
  <c r="M108564" i="1"/>
  <c r="M108565" i="1"/>
  <c r="M108566" i="1"/>
  <c r="M108567" i="1"/>
  <c r="M108568" i="1"/>
  <c r="M108569" i="1"/>
  <c r="M108570" i="1"/>
  <c r="M108571" i="1"/>
  <c r="M108572" i="1"/>
  <c r="M108573" i="1"/>
  <c r="M108574" i="1"/>
  <c r="M108575" i="1"/>
  <c r="M108576" i="1"/>
  <c r="M108577" i="1"/>
  <c r="M108578" i="1"/>
  <c r="M108579" i="1"/>
  <c r="M108580" i="1"/>
  <c r="M108581" i="1"/>
  <c r="M108582" i="1"/>
  <c r="M108583" i="1"/>
  <c r="M108584" i="1"/>
  <c r="M108585" i="1"/>
  <c r="M108586" i="1"/>
  <c r="M108587" i="1"/>
  <c r="M108588" i="1"/>
  <c r="M108589" i="1"/>
  <c r="M108590" i="1"/>
  <c r="M108591" i="1"/>
  <c r="M108592" i="1"/>
  <c r="M108593" i="1"/>
  <c r="M108594" i="1"/>
  <c r="M108595" i="1"/>
  <c r="M108596" i="1"/>
  <c r="M108597" i="1"/>
  <c r="M108598" i="1"/>
  <c r="M108599" i="1"/>
  <c r="M108600" i="1"/>
  <c r="M108601" i="1"/>
  <c r="M108602" i="1"/>
  <c r="M108603" i="1"/>
  <c r="M108604" i="1"/>
  <c r="M108605" i="1"/>
  <c r="M108606" i="1"/>
  <c r="M108607" i="1"/>
  <c r="M108608" i="1"/>
  <c r="M108609" i="1"/>
  <c r="M108610" i="1"/>
  <c r="M108611" i="1"/>
  <c r="M108612" i="1"/>
  <c r="M108613" i="1"/>
  <c r="M108614" i="1"/>
  <c r="M108615" i="1"/>
  <c r="M108616" i="1"/>
  <c r="M108617" i="1"/>
  <c r="M108618" i="1"/>
  <c r="M108619" i="1"/>
  <c r="M108620" i="1"/>
  <c r="M108621" i="1"/>
  <c r="M108622" i="1"/>
  <c r="M108623" i="1"/>
  <c r="M108624" i="1"/>
  <c r="M108625" i="1"/>
  <c r="M108626" i="1"/>
  <c r="M108627" i="1"/>
  <c r="M108628" i="1"/>
  <c r="M108629" i="1"/>
  <c r="M108630" i="1"/>
  <c r="M108631" i="1"/>
  <c r="M108632" i="1"/>
  <c r="M108633" i="1"/>
  <c r="M108634" i="1"/>
  <c r="M108635" i="1"/>
  <c r="M108636" i="1"/>
  <c r="M108637" i="1"/>
  <c r="M108638" i="1"/>
  <c r="M108639" i="1"/>
  <c r="M108640" i="1"/>
  <c r="M108641" i="1"/>
  <c r="M108642" i="1"/>
  <c r="M108643" i="1"/>
  <c r="M108644" i="1"/>
  <c r="M108645" i="1"/>
  <c r="M108646" i="1"/>
  <c r="M108647" i="1"/>
  <c r="M108648" i="1"/>
  <c r="M108649" i="1"/>
  <c r="M108650" i="1"/>
  <c r="M108651" i="1"/>
  <c r="M108652" i="1"/>
  <c r="M108653" i="1"/>
  <c r="M108654" i="1"/>
  <c r="M108655" i="1"/>
  <c r="M108656" i="1"/>
  <c r="M108657" i="1"/>
  <c r="M108658" i="1"/>
  <c r="M108659" i="1"/>
  <c r="M108660" i="1"/>
  <c r="M108661" i="1"/>
  <c r="M108662" i="1"/>
  <c r="M108663" i="1"/>
  <c r="M108664" i="1"/>
  <c r="M108665" i="1"/>
  <c r="M108666" i="1"/>
  <c r="M108667" i="1"/>
  <c r="M108668" i="1"/>
  <c r="M108669" i="1"/>
  <c r="M108670" i="1"/>
  <c r="M108671" i="1"/>
  <c r="M108672" i="1"/>
  <c r="M108673" i="1"/>
  <c r="M108674" i="1"/>
  <c r="M108675" i="1"/>
  <c r="M108676" i="1"/>
  <c r="M108677" i="1"/>
  <c r="M108678" i="1"/>
  <c r="M108679" i="1"/>
  <c r="M108680" i="1"/>
  <c r="M108681" i="1"/>
  <c r="M108682" i="1"/>
  <c r="M108683" i="1"/>
  <c r="M108684" i="1"/>
  <c r="M108685" i="1"/>
  <c r="M108686" i="1"/>
  <c r="M108687" i="1"/>
  <c r="M108688" i="1"/>
  <c r="M108689" i="1"/>
  <c r="M108690" i="1"/>
  <c r="M108691" i="1"/>
  <c r="M108692" i="1"/>
  <c r="M108693" i="1"/>
  <c r="M108694" i="1"/>
  <c r="M108695" i="1"/>
  <c r="M108696" i="1"/>
  <c r="M108697" i="1"/>
  <c r="M108698" i="1"/>
  <c r="M108699" i="1"/>
  <c r="M108700" i="1"/>
  <c r="M108701" i="1"/>
  <c r="M108702" i="1"/>
  <c r="M108703" i="1"/>
  <c r="M108704" i="1"/>
  <c r="M108705" i="1"/>
  <c r="M108706" i="1"/>
  <c r="M108707" i="1"/>
  <c r="M108708" i="1"/>
  <c r="M108709" i="1"/>
  <c r="M108710" i="1"/>
  <c r="M108711" i="1"/>
  <c r="M108712" i="1"/>
  <c r="M108713" i="1"/>
  <c r="M108714" i="1"/>
  <c r="M108715" i="1"/>
  <c r="M108716" i="1"/>
  <c r="M108717" i="1"/>
  <c r="M108718" i="1"/>
  <c r="M108719" i="1"/>
  <c r="M108720" i="1"/>
  <c r="M108721" i="1"/>
  <c r="M108722" i="1"/>
  <c r="M108723" i="1"/>
  <c r="M108724" i="1"/>
  <c r="M108725" i="1"/>
  <c r="M108726" i="1"/>
  <c r="M108727" i="1"/>
  <c r="M108728" i="1"/>
  <c r="M108729" i="1"/>
  <c r="M108730" i="1"/>
  <c r="M108731" i="1"/>
  <c r="M108732" i="1"/>
  <c r="M108733" i="1"/>
  <c r="M108734" i="1"/>
  <c r="M108735" i="1"/>
  <c r="M108736" i="1"/>
  <c r="M108737" i="1"/>
  <c r="M108738" i="1"/>
  <c r="M108739" i="1"/>
  <c r="M108740" i="1"/>
  <c r="M108741" i="1"/>
  <c r="M108742" i="1"/>
  <c r="M108743" i="1"/>
  <c r="M108744" i="1"/>
  <c r="M108745" i="1"/>
  <c r="M108746" i="1"/>
  <c r="M108747" i="1"/>
  <c r="M108748" i="1"/>
  <c r="M108749" i="1"/>
  <c r="M108750" i="1"/>
  <c r="M108751" i="1"/>
  <c r="M108752" i="1"/>
  <c r="M108753" i="1"/>
  <c r="M108754" i="1"/>
  <c r="M108755" i="1"/>
  <c r="M108756" i="1"/>
  <c r="M108757" i="1"/>
  <c r="M108758" i="1"/>
  <c r="M108759" i="1"/>
  <c r="M108760" i="1"/>
  <c r="M108761" i="1"/>
  <c r="M108762" i="1"/>
  <c r="M108763" i="1"/>
  <c r="M108764" i="1"/>
  <c r="M108765" i="1"/>
  <c r="M108766" i="1"/>
  <c r="M108767" i="1"/>
  <c r="M108768" i="1"/>
  <c r="M108769" i="1"/>
  <c r="M108770" i="1"/>
  <c r="M108771" i="1"/>
  <c r="M108772" i="1"/>
  <c r="M108773" i="1"/>
  <c r="M108774" i="1"/>
  <c r="M108775" i="1"/>
  <c r="M108776" i="1"/>
  <c r="M108777" i="1"/>
  <c r="M108778" i="1"/>
  <c r="M108779" i="1"/>
  <c r="M108780" i="1"/>
  <c r="M108781" i="1"/>
  <c r="M108782" i="1"/>
  <c r="M108783" i="1"/>
  <c r="M108784" i="1"/>
  <c r="M108785" i="1"/>
  <c r="M108786" i="1"/>
  <c r="M108787" i="1"/>
  <c r="M108788" i="1"/>
  <c r="M108789" i="1"/>
  <c r="M108790" i="1"/>
  <c r="M108791" i="1"/>
  <c r="M108792" i="1"/>
  <c r="M108793" i="1"/>
  <c r="M108794" i="1"/>
  <c r="M108795" i="1"/>
  <c r="M108796" i="1"/>
  <c r="M108797" i="1"/>
  <c r="M108798" i="1"/>
  <c r="M108799" i="1"/>
  <c r="M108800" i="1"/>
  <c r="M108801" i="1"/>
  <c r="M108802" i="1"/>
  <c r="M108803" i="1"/>
  <c r="M108804" i="1"/>
  <c r="M108805" i="1"/>
  <c r="M108806" i="1"/>
  <c r="M108807" i="1"/>
  <c r="M108808" i="1"/>
  <c r="M108809" i="1"/>
  <c r="M108810" i="1"/>
  <c r="M108811" i="1"/>
  <c r="M108812" i="1"/>
  <c r="M108813" i="1"/>
  <c r="M108814" i="1"/>
  <c r="M108815" i="1"/>
  <c r="M108816" i="1"/>
  <c r="M108817" i="1"/>
  <c r="M108818" i="1"/>
  <c r="M108819" i="1"/>
  <c r="M108820" i="1"/>
  <c r="M108821" i="1"/>
  <c r="M108822" i="1"/>
  <c r="M108823" i="1"/>
  <c r="M108824" i="1"/>
  <c r="M108825" i="1"/>
  <c r="M108826" i="1"/>
  <c r="M108827" i="1"/>
  <c r="M108828" i="1"/>
  <c r="M108829" i="1"/>
  <c r="M108830" i="1"/>
  <c r="M108831" i="1"/>
  <c r="M108832" i="1"/>
  <c r="M108833" i="1"/>
  <c r="M108834" i="1"/>
  <c r="M108835" i="1"/>
  <c r="M108836" i="1"/>
  <c r="M108837" i="1"/>
  <c r="M108838" i="1"/>
  <c r="M108839" i="1"/>
  <c r="M108840" i="1"/>
  <c r="M108841" i="1"/>
  <c r="M108842" i="1"/>
  <c r="M108843" i="1"/>
  <c r="M108844" i="1"/>
  <c r="M108845" i="1"/>
  <c r="M108846" i="1"/>
  <c r="M108847" i="1"/>
  <c r="M108848" i="1"/>
  <c r="M108849" i="1"/>
  <c r="M108850" i="1"/>
  <c r="M108851" i="1"/>
  <c r="M108852" i="1"/>
  <c r="M108853" i="1"/>
  <c r="M108854" i="1"/>
  <c r="M108855" i="1"/>
  <c r="M108856" i="1"/>
  <c r="M108857" i="1"/>
  <c r="M108858" i="1"/>
  <c r="M108859" i="1"/>
  <c r="M108860" i="1"/>
  <c r="M108861" i="1"/>
  <c r="M108862" i="1"/>
  <c r="M108863" i="1"/>
  <c r="M108864" i="1"/>
  <c r="M108865" i="1"/>
  <c r="M108866" i="1"/>
  <c r="M108867" i="1"/>
  <c r="M108868" i="1"/>
  <c r="M108869" i="1"/>
  <c r="M108870" i="1"/>
  <c r="M108871" i="1"/>
  <c r="M108872" i="1"/>
  <c r="M108873" i="1"/>
  <c r="M108874" i="1"/>
  <c r="M108875" i="1"/>
  <c r="M108876" i="1"/>
  <c r="M108877" i="1"/>
  <c r="M108878" i="1"/>
  <c r="M108879" i="1"/>
  <c r="M108880" i="1"/>
  <c r="M108881" i="1"/>
  <c r="M108882" i="1"/>
  <c r="M108883" i="1"/>
  <c r="M108884" i="1"/>
  <c r="M108885" i="1"/>
  <c r="M108886" i="1"/>
  <c r="M108887" i="1"/>
  <c r="M108888" i="1"/>
  <c r="M108889" i="1"/>
  <c r="M108890" i="1"/>
  <c r="M108891" i="1"/>
  <c r="M108892" i="1"/>
  <c r="M108893" i="1"/>
  <c r="M108894" i="1"/>
  <c r="M108895" i="1"/>
  <c r="M108896" i="1"/>
  <c r="M108897" i="1"/>
  <c r="M108898" i="1"/>
  <c r="M108899" i="1"/>
  <c r="M108900" i="1"/>
  <c r="M108901" i="1"/>
  <c r="M108902" i="1"/>
  <c r="M108903" i="1"/>
  <c r="M108904" i="1"/>
  <c r="M108905" i="1"/>
  <c r="M108906" i="1"/>
  <c r="M108907" i="1"/>
  <c r="M108908" i="1"/>
  <c r="M108909" i="1"/>
  <c r="M108910" i="1"/>
  <c r="M108911" i="1"/>
  <c r="M108912" i="1"/>
  <c r="M108913" i="1"/>
  <c r="M108914" i="1"/>
  <c r="M108915" i="1"/>
  <c r="M108916" i="1"/>
  <c r="M108917" i="1"/>
  <c r="M108918" i="1"/>
  <c r="M108919" i="1"/>
  <c r="M108920" i="1"/>
  <c r="M108921" i="1"/>
  <c r="M108922" i="1"/>
  <c r="M108923" i="1"/>
  <c r="M108924" i="1"/>
  <c r="M108925" i="1"/>
  <c r="M108926" i="1"/>
  <c r="M108927" i="1"/>
  <c r="M108928" i="1"/>
  <c r="M108929" i="1"/>
  <c r="M108930" i="1"/>
  <c r="M108931" i="1"/>
  <c r="M108932" i="1"/>
  <c r="M108933" i="1"/>
  <c r="M108934" i="1"/>
  <c r="M108935" i="1"/>
  <c r="M108936" i="1"/>
  <c r="M108937" i="1"/>
  <c r="M108938" i="1"/>
  <c r="M108939" i="1"/>
  <c r="M108940" i="1"/>
  <c r="M108941" i="1"/>
  <c r="M108942" i="1"/>
  <c r="M108943" i="1"/>
  <c r="M108944" i="1"/>
  <c r="M108945" i="1"/>
  <c r="M108946" i="1"/>
  <c r="M108947" i="1"/>
  <c r="M108948" i="1"/>
  <c r="M108949" i="1"/>
  <c r="M108950" i="1"/>
  <c r="M108951" i="1"/>
  <c r="M108952" i="1"/>
  <c r="M108953" i="1"/>
  <c r="M108954" i="1"/>
  <c r="M108955" i="1"/>
  <c r="M108956" i="1"/>
  <c r="M108957" i="1"/>
  <c r="M108958" i="1"/>
  <c r="M108959" i="1"/>
  <c r="M108960" i="1"/>
  <c r="M108961" i="1"/>
  <c r="M108962" i="1"/>
  <c r="M108963" i="1"/>
  <c r="M108964" i="1"/>
  <c r="M108965" i="1"/>
  <c r="M108966" i="1"/>
  <c r="M108967" i="1"/>
  <c r="M108968" i="1"/>
  <c r="M108969" i="1"/>
  <c r="M108970" i="1"/>
  <c r="M108971" i="1"/>
  <c r="M108972" i="1"/>
  <c r="M108973" i="1"/>
  <c r="M108974" i="1"/>
  <c r="M108975" i="1"/>
  <c r="M108976" i="1"/>
  <c r="M108977" i="1"/>
  <c r="M108978" i="1"/>
  <c r="M108979" i="1"/>
  <c r="M108980" i="1"/>
  <c r="M108981" i="1"/>
  <c r="M108982" i="1"/>
  <c r="M108983" i="1"/>
  <c r="M108984" i="1"/>
  <c r="M108985" i="1"/>
  <c r="M108986" i="1"/>
  <c r="M108987" i="1"/>
  <c r="M108988" i="1"/>
  <c r="M108989" i="1"/>
  <c r="M108990" i="1"/>
  <c r="M108991" i="1"/>
  <c r="M108992" i="1"/>
  <c r="M108993" i="1"/>
  <c r="M108994" i="1"/>
  <c r="M108995" i="1"/>
  <c r="M108996" i="1"/>
  <c r="M108997" i="1"/>
  <c r="M108998" i="1"/>
  <c r="M108999" i="1"/>
  <c r="M109000" i="1"/>
  <c r="M109001" i="1"/>
  <c r="M109002" i="1"/>
  <c r="M109003" i="1"/>
  <c r="M109004" i="1"/>
  <c r="M109005" i="1"/>
  <c r="M109006" i="1"/>
  <c r="M109007" i="1"/>
  <c r="M109008" i="1"/>
  <c r="M109009" i="1"/>
  <c r="M109010" i="1"/>
  <c r="M109011" i="1"/>
  <c r="M109012" i="1"/>
  <c r="M109013" i="1"/>
  <c r="M109014" i="1"/>
  <c r="M109015" i="1"/>
  <c r="M109016" i="1"/>
  <c r="M109017" i="1"/>
  <c r="M109018" i="1"/>
  <c r="M109019" i="1"/>
  <c r="M109020" i="1"/>
  <c r="M109021" i="1"/>
  <c r="M109022" i="1"/>
  <c r="M109023" i="1"/>
  <c r="M109024" i="1"/>
  <c r="M109025" i="1"/>
  <c r="M109026" i="1"/>
  <c r="M109027" i="1"/>
  <c r="M109028" i="1"/>
  <c r="M109029" i="1"/>
  <c r="M109030" i="1"/>
  <c r="M109031" i="1"/>
  <c r="M109032" i="1"/>
  <c r="M109033" i="1"/>
  <c r="M109034" i="1"/>
  <c r="M109035" i="1"/>
  <c r="M109036" i="1"/>
  <c r="M109037" i="1"/>
  <c r="M109038" i="1"/>
  <c r="M109039" i="1"/>
  <c r="M109040" i="1"/>
  <c r="M109041" i="1"/>
  <c r="M109042" i="1"/>
  <c r="M109043" i="1"/>
  <c r="M109044" i="1"/>
  <c r="M109045" i="1"/>
  <c r="M109046" i="1"/>
  <c r="M109047" i="1"/>
  <c r="M109048" i="1"/>
  <c r="M109049" i="1"/>
  <c r="M109050" i="1"/>
  <c r="M109051" i="1"/>
  <c r="M109052" i="1"/>
  <c r="M109053" i="1"/>
  <c r="M109054" i="1"/>
  <c r="M109055" i="1"/>
  <c r="M109056" i="1"/>
  <c r="M109057" i="1"/>
  <c r="M109058" i="1"/>
  <c r="M109059" i="1"/>
  <c r="M109060" i="1"/>
  <c r="M109061" i="1"/>
  <c r="M109062" i="1"/>
  <c r="M109063" i="1"/>
  <c r="M109064" i="1"/>
  <c r="M109065" i="1"/>
  <c r="M109066" i="1"/>
  <c r="M109067" i="1"/>
  <c r="M109068" i="1"/>
  <c r="M109069" i="1"/>
  <c r="M109070" i="1"/>
  <c r="M109071" i="1"/>
  <c r="M109072" i="1"/>
  <c r="M109073" i="1"/>
  <c r="M109074" i="1"/>
  <c r="M109075" i="1"/>
  <c r="M109076" i="1"/>
  <c r="M109077" i="1"/>
  <c r="M109078" i="1"/>
  <c r="M109079" i="1"/>
  <c r="M109080" i="1"/>
  <c r="M109081" i="1"/>
  <c r="M109082" i="1"/>
  <c r="M109083" i="1"/>
  <c r="M109084" i="1"/>
  <c r="M109085" i="1"/>
  <c r="M109086" i="1"/>
  <c r="M109087" i="1"/>
  <c r="M109088" i="1"/>
  <c r="M109089" i="1"/>
  <c r="M109090" i="1"/>
  <c r="M109091" i="1"/>
  <c r="M109092" i="1"/>
  <c r="M109093" i="1"/>
  <c r="M109094" i="1"/>
  <c r="M109095" i="1"/>
  <c r="M109096" i="1"/>
  <c r="M109097" i="1"/>
  <c r="M109098" i="1"/>
  <c r="M109099" i="1"/>
  <c r="M109100" i="1"/>
  <c r="M109101" i="1"/>
  <c r="M109102" i="1"/>
  <c r="M109103" i="1"/>
  <c r="M109104" i="1"/>
  <c r="M109105" i="1"/>
  <c r="M109106" i="1"/>
  <c r="M109107" i="1"/>
  <c r="M109108" i="1"/>
  <c r="M109109" i="1"/>
  <c r="M109110" i="1"/>
  <c r="M109111" i="1"/>
  <c r="M109112" i="1"/>
  <c r="M109113" i="1"/>
  <c r="M109114" i="1"/>
  <c r="M109115" i="1"/>
  <c r="M109116" i="1"/>
  <c r="M109117" i="1"/>
  <c r="M109118" i="1"/>
  <c r="M109119" i="1"/>
  <c r="M109120" i="1"/>
  <c r="M109121" i="1"/>
  <c r="M109122" i="1"/>
  <c r="M109123" i="1"/>
  <c r="M109124" i="1"/>
  <c r="M109125" i="1"/>
  <c r="M109126" i="1"/>
  <c r="M109127" i="1"/>
  <c r="M109128" i="1"/>
  <c r="M109129" i="1"/>
  <c r="M109130" i="1"/>
  <c r="M109131" i="1"/>
  <c r="M109132" i="1"/>
  <c r="M109133" i="1"/>
  <c r="M109134" i="1"/>
  <c r="M109135" i="1"/>
  <c r="M109136" i="1"/>
  <c r="M109137" i="1"/>
  <c r="M109138" i="1"/>
  <c r="M109139" i="1"/>
  <c r="M109140" i="1"/>
  <c r="M109141" i="1"/>
  <c r="M109142" i="1"/>
  <c r="M109143" i="1"/>
  <c r="M109144" i="1"/>
  <c r="M109145" i="1"/>
  <c r="M109146" i="1"/>
  <c r="M109147" i="1"/>
  <c r="M109148" i="1"/>
  <c r="M109149" i="1"/>
  <c r="M109150" i="1"/>
  <c r="M109151" i="1"/>
  <c r="M109152" i="1"/>
  <c r="M109153" i="1"/>
  <c r="M109154" i="1"/>
  <c r="M109155" i="1"/>
  <c r="M109156" i="1"/>
  <c r="M109157" i="1"/>
  <c r="M109158" i="1"/>
  <c r="M109159" i="1"/>
  <c r="M109160" i="1"/>
  <c r="M109161" i="1"/>
  <c r="M109162" i="1"/>
  <c r="M109163" i="1"/>
  <c r="M109164" i="1"/>
  <c r="M109165" i="1"/>
  <c r="M109166" i="1"/>
  <c r="M109167" i="1"/>
  <c r="M109168" i="1"/>
  <c r="M109169" i="1"/>
  <c r="M109170" i="1"/>
  <c r="M109171" i="1"/>
  <c r="M109172" i="1"/>
  <c r="M109173" i="1"/>
  <c r="M109174" i="1"/>
  <c r="M109175" i="1"/>
  <c r="M109176" i="1"/>
  <c r="M109177" i="1"/>
  <c r="M109178" i="1"/>
  <c r="M109179" i="1"/>
  <c r="M109180" i="1"/>
  <c r="M109181" i="1"/>
  <c r="M109182" i="1"/>
  <c r="M109183" i="1"/>
  <c r="M109184" i="1"/>
  <c r="M109185" i="1"/>
  <c r="M109186" i="1"/>
  <c r="M109187" i="1"/>
  <c r="M109188" i="1"/>
  <c r="M109189" i="1"/>
  <c r="M109190" i="1"/>
  <c r="M109191" i="1"/>
  <c r="M109192" i="1"/>
  <c r="M109193" i="1"/>
  <c r="M109194" i="1"/>
  <c r="M109195" i="1"/>
  <c r="M109196" i="1"/>
  <c r="M109197" i="1"/>
  <c r="M109198" i="1"/>
  <c r="M109199" i="1"/>
  <c r="M109200" i="1"/>
  <c r="M109201" i="1"/>
  <c r="M109202" i="1"/>
  <c r="M109203" i="1"/>
  <c r="M109204" i="1"/>
  <c r="M109205" i="1"/>
  <c r="M109206" i="1"/>
  <c r="M109207" i="1"/>
  <c r="M109208" i="1"/>
  <c r="M109209" i="1"/>
  <c r="M109210" i="1"/>
  <c r="M109211" i="1"/>
  <c r="M109212" i="1"/>
  <c r="M109213" i="1"/>
  <c r="M109214" i="1"/>
  <c r="M109215" i="1"/>
  <c r="M109216" i="1"/>
  <c r="M109217" i="1"/>
  <c r="M109218" i="1"/>
  <c r="M109219" i="1"/>
  <c r="M109220" i="1"/>
  <c r="M109221" i="1"/>
  <c r="M109222" i="1"/>
  <c r="M109223" i="1"/>
  <c r="M109224" i="1"/>
  <c r="M109225" i="1"/>
  <c r="M109226" i="1"/>
  <c r="M109227" i="1"/>
  <c r="M109228" i="1"/>
  <c r="M109229" i="1"/>
  <c r="M109230" i="1"/>
  <c r="M109231" i="1"/>
  <c r="M109232" i="1"/>
  <c r="M109233" i="1"/>
  <c r="M109234" i="1"/>
  <c r="M109235" i="1"/>
  <c r="M109236" i="1"/>
  <c r="M109237" i="1"/>
  <c r="M109238" i="1"/>
  <c r="M109239" i="1"/>
  <c r="M109240" i="1"/>
  <c r="M109241" i="1"/>
  <c r="M109242" i="1"/>
  <c r="M109243" i="1"/>
  <c r="M109244" i="1"/>
  <c r="M109245" i="1"/>
  <c r="M109246" i="1"/>
  <c r="M109247" i="1"/>
  <c r="M109248" i="1"/>
  <c r="M109249" i="1"/>
  <c r="M109250" i="1"/>
  <c r="M109251" i="1"/>
  <c r="M109252" i="1"/>
  <c r="M109253" i="1"/>
  <c r="M109254" i="1"/>
  <c r="M109255" i="1"/>
  <c r="M109256" i="1"/>
  <c r="M109257" i="1"/>
  <c r="M109258" i="1"/>
  <c r="M109259" i="1"/>
  <c r="M109260" i="1"/>
  <c r="M109261" i="1"/>
  <c r="M109262" i="1"/>
  <c r="M109263" i="1"/>
  <c r="M109264" i="1"/>
  <c r="M109265" i="1"/>
  <c r="M109266" i="1"/>
  <c r="M109267" i="1"/>
  <c r="M109268" i="1"/>
  <c r="M109269" i="1"/>
  <c r="M109270" i="1"/>
  <c r="M109271" i="1"/>
  <c r="M109272" i="1"/>
  <c r="M109273" i="1"/>
  <c r="M109274" i="1"/>
  <c r="M109275" i="1"/>
  <c r="M109276" i="1"/>
  <c r="M109277" i="1"/>
  <c r="M109278" i="1"/>
  <c r="M109279" i="1"/>
  <c r="M109280" i="1"/>
  <c r="M109281" i="1"/>
  <c r="M109282" i="1"/>
  <c r="M109283" i="1"/>
  <c r="M109284" i="1"/>
  <c r="M109285" i="1"/>
  <c r="M109286" i="1"/>
  <c r="M109287" i="1"/>
  <c r="M109288" i="1"/>
  <c r="M109289" i="1"/>
  <c r="M109290" i="1"/>
  <c r="M109291" i="1"/>
  <c r="M109292" i="1"/>
  <c r="M109293" i="1"/>
  <c r="M109294" i="1"/>
  <c r="M109295" i="1"/>
  <c r="M109296" i="1"/>
  <c r="M109297" i="1"/>
  <c r="M109298" i="1"/>
  <c r="M109299" i="1"/>
  <c r="M109300" i="1"/>
  <c r="M109301" i="1"/>
  <c r="M109302" i="1"/>
  <c r="M109303" i="1"/>
  <c r="M109304" i="1"/>
  <c r="M109305" i="1"/>
  <c r="M109306" i="1"/>
  <c r="M109307" i="1"/>
  <c r="M109308" i="1"/>
  <c r="M109309" i="1"/>
  <c r="M109310" i="1"/>
  <c r="M109311" i="1"/>
  <c r="M109312" i="1"/>
  <c r="M109313" i="1"/>
  <c r="M109314" i="1"/>
  <c r="M109315" i="1"/>
  <c r="M109316" i="1"/>
  <c r="M109317" i="1"/>
  <c r="M109318" i="1"/>
  <c r="M109319" i="1"/>
  <c r="M109320" i="1"/>
  <c r="M109321" i="1"/>
  <c r="M109322" i="1"/>
  <c r="M109323" i="1"/>
  <c r="M109324" i="1"/>
  <c r="M109325" i="1"/>
  <c r="M109326" i="1"/>
  <c r="M109327" i="1"/>
  <c r="M109328" i="1"/>
  <c r="M109329" i="1"/>
  <c r="M109330" i="1"/>
  <c r="M109331" i="1"/>
  <c r="M109332" i="1"/>
  <c r="M109333" i="1"/>
  <c r="M109334" i="1"/>
  <c r="M109335" i="1"/>
  <c r="M109336" i="1"/>
  <c r="M109337" i="1"/>
  <c r="M109338" i="1"/>
  <c r="M109339" i="1"/>
  <c r="M109340" i="1"/>
  <c r="M109341" i="1"/>
  <c r="M109342" i="1"/>
  <c r="M109343" i="1"/>
  <c r="M109344" i="1"/>
  <c r="M109345" i="1"/>
  <c r="M109346" i="1"/>
  <c r="M109347" i="1"/>
  <c r="M109348" i="1"/>
  <c r="M109349" i="1"/>
  <c r="M109350" i="1"/>
  <c r="M109351" i="1"/>
  <c r="M109352" i="1"/>
  <c r="M109353" i="1"/>
  <c r="M109354" i="1"/>
  <c r="M109355" i="1"/>
  <c r="M109356" i="1"/>
  <c r="M109357" i="1"/>
  <c r="M109358" i="1"/>
  <c r="M109359" i="1"/>
  <c r="M109360" i="1"/>
  <c r="M109361" i="1"/>
  <c r="M109362" i="1"/>
  <c r="M109363" i="1"/>
  <c r="M109364" i="1"/>
  <c r="M109365" i="1"/>
  <c r="M109366" i="1"/>
  <c r="M109367" i="1"/>
  <c r="M109368" i="1"/>
  <c r="M109369" i="1"/>
  <c r="M109370" i="1"/>
  <c r="M109371" i="1"/>
  <c r="M109372" i="1"/>
  <c r="M109373" i="1"/>
  <c r="M109374" i="1"/>
  <c r="M109375" i="1"/>
  <c r="M109376" i="1"/>
  <c r="M109377" i="1"/>
  <c r="M109378" i="1"/>
  <c r="M109379" i="1"/>
  <c r="M109380" i="1"/>
  <c r="M109381" i="1"/>
  <c r="M109382" i="1"/>
  <c r="M109383" i="1"/>
  <c r="M109384" i="1"/>
  <c r="M109385" i="1"/>
  <c r="M109386" i="1"/>
  <c r="M109387" i="1"/>
  <c r="M109388" i="1"/>
  <c r="M109389" i="1"/>
  <c r="M109390" i="1"/>
  <c r="M109391" i="1"/>
  <c r="M109392" i="1"/>
  <c r="M109393" i="1"/>
  <c r="M109394" i="1"/>
  <c r="M109395" i="1"/>
  <c r="M109396" i="1"/>
  <c r="M109397" i="1"/>
  <c r="M109398" i="1"/>
  <c r="M109399" i="1"/>
  <c r="M109400" i="1"/>
  <c r="M109401" i="1"/>
  <c r="M109402" i="1"/>
  <c r="M109403" i="1"/>
  <c r="M109404" i="1"/>
  <c r="M109405" i="1"/>
  <c r="M109406" i="1"/>
  <c r="M109407" i="1"/>
  <c r="M109408" i="1"/>
  <c r="M109409" i="1"/>
  <c r="M109410" i="1"/>
  <c r="M109411" i="1"/>
  <c r="M109412" i="1"/>
  <c r="M109413" i="1"/>
  <c r="M109414" i="1"/>
  <c r="M109415" i="1"/>
  <c r="M109416" i="1"/>
  <c r="M109417" i="1"/>
  <c r="M109418" i="1"/>
  <c r="M109419" i="1"/>
  <c r="M109420" i="1"/>
  <c r="M109421" i="1"/>
  <c r="M109422" i="1"/>
  <c r="M109423" i="1"/>
  <c r="M109424" i="1"/>
  <c r="M109425" i="1"/>
  <c r="M109426" i="1"/>
  <c r="M109427" i="1"/>
  <c r="M109428" i="1"/>
  <c r="M109429" i="1"/>
  <c r="M109430" i="1"/>
  <c r="M109431" i="1"/>
  <c r="M109432" i="1"/>
  <c r="M109433" i="1"/>
  <c r="M109434" i="1"/>
  <c r="M109435" i="1"/>
  <c r="M109436" i="1"/>
  <c r="M109437" i="1"/>
  <c r="M109438" i="1"/>
  <c r="M109439" i="1"/>
  <c r="M109440" i="1"/>
  <c r="M109441" i="1"/>
  <c r="M109442" i="1"/>
  <c r="M109443" i="1"/>
  <c r="M109444" i="1"/>
  <c r="M109445" i="1"/>
  <c r="M109446" i="1"/>
  <c r="M109447" i="1"/>
  <c r="M109448" i="1"/>
  <c r="M109449" i="1"/>
  <c r="M109450" i="1"/>
  <c r="M109451" i="1"/>
  <c r="M109452" i="1"/>
  <c r="M109453" i="1"/>
  <c r="M109454" i="1"/>
  <c r="M109455" i="1"/>
  <c r="M109456" i="1"/>
  <c r="M109457" i="1"/>
  <c r="M109458" i="1"/>
  <c r="M109459" i="1"/>
  <c r="M109460" i="1"/>
  <c r="M109461" i="1"/>
  <c r="M109462" i="1"/>
  <c r="M109463" i="1"/>
  <c r="M109464" i="1"/>
  <c r="M109465" i="1"/>
  <c r="M109466" i="1"/>
  <c r="M109467" i="1"/>
  <c r="M109468" i="1"/>
  <c r="M109469" i="1"/>
  <c r="M109470" i="1"/>
  <c r="M109471" i="1"/>
  <c r="M109472" i="1"/>
  <c r="M109473" i="1"/>
  <c r="M109474" i="1"/>
  <c r="M109475" i="1"/>
  <c r="M109476" i="1"/>
  <c r="M109477" i="1"/>
  <c r="M109478" i="1"/>
  <c r="M109479" i="1"/>
  <c r="M109480" i="1"/>
  <c r="M109481" i="1"/>
  <c r="M109482" i="1"/>
  <c r="M109483" i="1"/>
  <c r="M109484" i="1"/>
  <c r="M109485" i="1"/>
  <c r="M109486" i="1"/>
  <c r="M109487" i="1"/>
  <c r="M109488" i="1"/>
  <c r="M109489" i="1"/>
  <c r="M109490" i="1"/>
  <c r="M109491" i="1"/>
  <c r="M109492" i="1"/>
  <c r="M109493" i="1"/>
  <c r="M109494" i="1"/>
  <c r="M109495" i="1"/>
  <c r="M109496" i="1"/>
  <c r="M109497" i="1"/>
  <c r="M109498" i="1"/>
  <c r="M109499" i="1"/>
  <c r="M109500" i="1"/>
  <c r="M109501" i="1"/>
  <c r="M109502" i="1"/>
  <c r="M109503" i="1"/>
  <c r="M109504" i="1"/>
  <c r="M109505" i="1"/>
  <c r="M109506" i="1"/>
  <c r="M109507" i="1"/>
  <c r="M109508" i="1"/>
  <c r="M109509" i="1"/>
  <c r="M109510" i="1"/>
  <c r="M109511" i="1"/>
  <c r="M109512" i="1"/>
  <c r="M109513" i="1"/>
  <c r="M109514" i="1"/>
  <c r="M109515" i="1"/>
  <c r="M109516" i="1"/>
  <c r="M109517" i="1"/>
  <c r="M109518" i="1"/>
  <c r="M109519" i="1"/>
  <c r="M109520" i="1"/>
  <c r="M109521" i="1"/>
  <c r="M109522" i="1"/>
  <c r="M109523" i="1"/>
  <c r="M109524" i="1"/>
  <c r="M109525" i="1"/>
  <c r="M109526" i="1"/>
  <c r="M109527" i="1"/>
  <c r="M109528" i="1"/>
  <c r="M109529" i="1"/>
  <c r="M109530" i="1"/>
  <c r="M109531" i="1"/>
  <c r="M109532" i="1"/>
  <c r="M109533" i="1"/>
  <c r="M109534" i="1"/>
  <c r="M109535" i="1"/>
  <c r="M109536" i="1"/>
  <c r="M109537" i="1"/>
  <c r="M109538" i="1"/>
  <c r="M109539" i="1"/>
  <c r="M109540" i="1"/>
  <c r="M109541" i="1"/>
  <c r="M109542" i="1"/>
  <c r="M109543" i="1"/>
  <c r="M109544" i="1"/>
  <c r="M109545" i="1"/>
  <c r="M109546" i="1"/>
  <c r="M109547" i="1"/>
  <c r="M109548" i="1"/>
  <c r="M109549" i="1"/>
  <c r="M109550" i="1"/>
  <c r="M109551" i="1"/>
  <c r="M109552" i="1"/>
  <c r="M109553" i="1"/>
  <c r="M109554" i="1"/>
  <c r="M109555" i="1"/>
  <c r="M109556" i="1"/>
  <c r="M109557" i="1"/>
  <c r="M109558" i="1"/>
  <c r="M109559" i="1"/>
  <c r="M109560" i="1"/>
  <c r="M109561" i="1"/>
  <c r="M109562" i="1"/>
  <c r="M109563" i="1"/>
  <c r="M109564" i="1"/>
  <c r="M109565" i="1"/>
  <c r="M109566" i="1"/>
  <c r="M109567" i="1"/>
  <c r="M109568" i="1"/>
  <c r="M109569" i="1"/>
  <c r="M109570" i="1"/>
  <c r="M109571" i="1"/>
  <c r="M109572" i="1"/>
  <c r="M109573" i="1"/>
  <c r="M109574" i="1"/>
  <c r="M109575" i="1"/>
  <c r="M109576" i="1"/>
  <c r="M109577" i="1"/>
  <c r="M109578" i="1"/>
  <c r="M109579" i="1"/>
  <c r="M109580" i="1"/>
  <c r="M109581" i="1"/>
  <c r="M109582" i="1"/>
  <c r="M109583" i="1"/>
  <c r="M109584" i="1"/>
  <c r="M109585" i="1"/>
  <c r="M109586" i="1"/>
  <c r="M109587" i="1"/>
  <c r="M109588" i="1"/>
  <c r="M109589" i="1"/>
  <c r="M109590" i="1"/>
  <c r="M109591" i="1"/>
  <c r="M109592" i="1"/>
  <c r="M109593" i="1"/>
  <c r="M109594" i="1"/>
  <c r="M109595" i="1"/>
  <c r="M109596" i="1"/>
  <c r="M109597" i="1"/>
  <c r="M109598" i="1"/>
  <c r="M109599" i="1"/>
  <c r="M109600" i="1"/>
  <c r="M109601" i="1"/>
  <c r="M109602" i="1"/>
  <c r="M109603" i="1"/>
  <c r="M109604" i="1"/>
  <c r="M109605" i="1"/>
  <c r="M109606" i="1"/>
  <c r="M109607" i="1"/>
  <c r="M109608" i="1"/>
  <c r="M109609" i="1"/>
  <c r="M109610" i="1"/>
  <c r="M109611" i="1"/>
  <c r="M109612" i="1"/>
  <c r="M109613" i="1"/>
  <c r="M109614" i="1"/>
  <c r="M109615" i="1"/>
  <c r="M109616" i="1"/>
  <c r="M109617" i="1"/>
  <c r="M109618" i="1"/>
  <c r="M109619" i="1"/>
  <c r="M109620" i="1"/>
  <c r="M109621" i="1"/>
  <c r="M109622" i="1"/>
  <c r="M109623" i="1"/>
  <c r="M109624" i="1"/>
  <c r="M109625" i="1"/>
  <c r="M109626" i="1"/>
  <c r="M109627" i="1"/>
  <c r="M109628" i="1"/>
  <c r="M109629" i="1"/>
  <c r="M109630" i="1"/>
  <c r="M109631" i="1"/>
  <c r="M109632" i="1"/>
  <c r="M109633" i="1"/>
  <c r="M109634" i="1"/>
  <c r="M109635" i="1"/>
  <c r="M109636" i="1"/>
  <c r="M109637" i="1"/>
  <c r="M109638" i="1"/>
  <c r="M109639" i="1"/>
  <c r="M109640" i="1"/>
  <c r="M109641" i="1"/>
  <c r="M109642" i="1"/>
  <c r="M109643" i="1"/>
  <c r="M109644" i="1"/>
  <c r="M109645" i="1"/>
  <c r="M109646" i="1"/>
  <c r="M109647" i="1"/>
  <c r="M109648" i="1"/>
  <c r="M109649" i="1"/>
  <c r="M109650" i="1"/>
  <c r="M109651" i="1"/>
  <c r="M109652" i="1"/>
  <c r="M109653" i="1"/>
  <c r="M109654" i="1"/>
  <c r="M109655" i="1"/>
  <c r="M109656" i="1"/>
  <c r="M109657" i="1"/>
  <c r="M109658" i="1"/>
  <c r="M109659" i="1"/>
  <c r="M109660" i="1"/>
  <c r="M109661" i="1"/>
  <c r="M109662" i="1"/>
  <c r="M109663" i="1"/>
  <c r="M109664" i="1"/>
  <c r="M109665" i="1"/>
  <c r="M109666" i="1"/>
  <c r="M109667" i="1"/>
  <c r="M109668" i="1"/>
  <c r="M109669" i="1"/>
  <c r="M109670" i="1"/>
  <c r="M109671" i="1"/>
  <c r="M109672" i="1"/>
  <c r="M109673" i="1"/>
  <c r="M109674" i="1"/>
  <c r="M109675" i="1"/>
  <c r="M109676" i="1"/>
  <c r="M109677" i="1"/>
  <c r="M109678" i="1"/>
  <c r="M109679" i="1"/>
  <c r="M109680" i="1"/>
  <c r="M109681" i="1"/>
  <c r="M109682" i="1"/>
  <c r="M109683" i="1"/>
  <c r="M109684" i="1"/>
  <c r="M109685" i="1"/>
  <c r="M109686" i="1"/>
  <c r="M109687" i="1"/>
  <c r="M109688" i="1"/>
  <c r="M109689" i="1"/>
  <c r="M109690" i="1"/>
  <c r="M109691" i="1"/>
  <c r="M109692" i="1"/>
  <c r="M109693" i="1"/>
  <c r="M109694" i="1"/>
  <c r="M109695" i="1"/>
  <c r="M109696" i="1"/>
  <c r="M109697" i="1"/>
  <c r="M109698" i="1"/>
  <c r="M109699" i="1"/>
  <c r="M109700" i="1"/>
  <c r="M109701" i="1"/>
  <c r="M109702" i="1"/>
  <c r="M109703" i="1"/>
  <c r="M109704" i="1"/>
  <c r="M109705" i="1"/>
  <c r="M109706" i="1"/>
  <c r="M109707" i="1"/>
  <c r="M109708" i="1"/>
  <c r="M109709" i="1"/>
  <c r="M109710" i="1"/>
  <c r="M109711" i="1"/>
  <c r="M109712" i="1"/>
  <c r="M109713" i="1"/>
  <c r="M109714" i="1"/>
  <c r="M109715" i="1"/>
  <c r="M109716" i="1"/>
  <c r="M109717" i="1"/>
  <c r="M109718" i="1"/>
  <c r="M109719" i="1"/>
  <c r="M109720" i="1"/>
  <c r="M109721" i="1"/>
  <c r="M109722" i="1"/>
  <c r="M109723" i="1"/>
  <c r="M109724" i="1"/>
  <c r="M109725" i="1"/>
  <c r="M109726" i="1"/>
  <c r="M109727" i="1"/>
  <c r="M109728" i="1"/>
  <c r="M109729" i="1"/>
  <c r="M109730" i="1"/>
  <c r="M109731" i="1"/>
  <c r="M109732" i="1"/>
  <c r="M109733" i="1"/>
  <c r="M109734" i="1"/>
  <c r="M109735" i="1"/>
  <c r="M109736" i="1"/>
  <c r="M109737" i="1"/>
  <c r="M109738" i="1"/>
  <c r="M109739" i="1"/>
  <c r="M109740" i="1"/>
  <c r="M109741" i="1"/>
  <c r="M109742" i="1"/>
  <c r="M109743" i="1"/>
  <c r="M109744" i="1"/>
  <c r="M109745" i="1"/>
  <c r="M109746" i="1"/>
  <c r="M109747" i="1"/>
  <c r="M109748" i="1"/>
  <c r="M109749" i="1"/>
  <c r="M109750" i="1"/>
  <c r="M109751" i="1"/>
  <c r="M109752" i="1"/>
  <c r="M109753" i="1"/>
  <c r="M109754" i="1"/>
  <c r="M109755" i="1"/>
  <c r="M109756" i="1"/>
  <c r="M109757" i="1"/>
  <c r="M109758" i="1"/>
  <c r="M109759" i="1"/>
  <c r="M109760" i="1"/>
  <c r="M109761" i="1"/>
  <c r="M109762" i="1"/>
  <c r="M109763" i="1"/>
  <c r="M109764" i="1"/>
  <c r="M109765" i="1"/>
  <c r="M109766" i="1"/>
  <c r="M109767" i="1"/>
  <c r="M109768" i="1"/>
  <c r="M109769" i="1"/>
  <c r="M109770" i="1"/>
  <c r="M109771" i="1"/>
  <c r="M109772" i="1"/>
  <c r="M109773" i="1"/>
  <c r="M109774" i="1"/>
  <c r="M109775" i="1"/>
  <c r="M109776" i="1"/>
  <c r="M109777" i="1"/>
  <c r="M109778" i="1"/>
  <c r="M109779" i="1"/>
  <c r="M109780" i="1"/>
  <c r="M109781" i="1"/>
  <c r="M109782" i="1"/>
  <c r="M109783" i="1"/>
  <c r="M109784" i="1"/>
  <c r="M109785" i="1"/>
  <c r="M109786" i="1"/>
  <c r="M109787" i="1"/>
  <c r="M109788" i="1"/>
  <c r="M109789" i="1"/>
  <c r="M109790" i="1"/>
  <c r="M109791" i="1"/>
  <c r="M109792" i="1"/>
  <c r="M109793" i="1"/>
  <c r="M109794" i="1"/>
  <c r="M109795" i="1"/>
  <c r="M109796" i="1"/>
  <c r="M109797" i="1"/>
  <c r="M109798" i="1"/>
  <c r="M109799" i="1"/>
  <c r="M109800" i="1"/>
  <c r="M109801" i="1"/>
  <c r="M109802" i="1"/>
  <c r="M109803" i="1"/>
  <c r="M109804" i="1"/>
  <c r="M109805" i="1"/>
  <c r="M109806" i="1"/>
  <c r="M109807" i="1"/>
  <c r="M109808" i="1"/>
  <c r="M109809" i="1"/>
  <c r="M109810" i="1"/>
  <c r="M109811" i="1"/>
  <c r="M109812" i="1"/>
  <c r="M109813" i="1"/>
  <c r="M109814" i="1"/>
  <c r="M109815" i="1"/>
  <c r="M109816" i="1"/>
  <c r="M109817" i="1"/>
  <c r="M109818" i="1"/>
  <c r="M109819" i="1"/>
  <c r="M109820" i="1"/>
  <c r="M109821" i="1"/>
  <c r="M109822" i="1"/>
  <c r="M109823" i="1"/>
  <c r="M109824" i="1"/>
  <c r="M109825" i="1"/>
  <c r="M109826" i="1"/>
  <c r="M109827" i="1"/>
  <c r="M109828" i="1"/>
  <c r="M109829" i="1"/>
  <c r="M109830" i="1"/>
  <c r="M109831" i="1"/>
  <c r="M109832" i="1"/>
  <c r="M109833" i="1"/>
  <c r="M109834" i="1"/>
  <c r="M109835" i="1"/>
  <c r="M109836" i="1"/>
  <c r="M109837" i="1"/>
  <c r="M109838" i="1"/>
  <c r="M109839" i="1"/>
  <c r="M109840" i="1"/>
  <c r="M109841" i="1"/>
  <c r="M109842" i="1"/>
  <c r="M109843" i="1"/>
  <c r="M109844" i="1"/>
  <c r="M109845" i="1"/>
  <c r="M109846" i="1"/>
  <c r="M109847" i="1"/>
  <c r="M109848" i="1"/>
  <c r="M109849" i="1"/>
  <c r="M109850" i="1"/>
  <c r="M109851" i="1"/>
  <c r="M109852" i="1"/>
  <c r="M109853" i="1"/>
  <c r="M109854" i="1"/>
  <c r="M109855" i="1"/>
  <c r="M109856" i="1"/>
  <c r="M109857" i="1"/>
  <c r="M109858" i="1"/>
  <c r="M109859" i="1"/>
  <c r="M109860" i="1"/>
  <c r="M109861" i="1"/>
  <c r="M109862" i="1"/>
  <c r="M109863" i="1"/>
  <c r="M109864" i="1"/>
  <c r="M109865" i="1"/>
  <c r="M109866" i="1"/>
  <c r="M109867" i="1"/>
  <c r="M109868" i="1"/>
  <c r="M109869" i="1"/>
  <c r="M109870" i="1"/>
  <c r="M109871" i="1"/>
  <c r="M109872" i="1"/>
  <c r="M109873" i="1"/>
  <c r="M109874" i="1"/>
  <c r="M109875" i="1"/>
  <c r="M109876" i="1"/>
  <c r="M109877" i="1"/>
  <c r="M109878" i="1"/>
  <c r="M109879" i="1"/>
  <c r="M109880" i="1"/>
  <c r="M109881" i="1"/>
  <c r="M109882" i="1"/>
  <c r="M109883" i="1"/>
  <c r="M109884" i="1"/>
  <c r="M109885" i="1"/>
  <c r="M109886" i="1"/>
  <c r="M109887" i="1"/>
  <c r="M109888" i="1"/>
  <c r="M109889" i="1"/>
  <c r="M109890" i="1"/>
  <c r="M109891" i="1"/>
  <c r="M109892" i="1"/>
  <c r="M109893" i="1"/>
  <c r="M109894" i="1"/>
  <c r="M109895" i="1"/>
  <c r="M109896" i="1"/>
  <c r="M109897" i="1"/>
  <c r="M109898" i="1"/>
  <c r="M109899" i="1"/>
  <c r="M109900" i="1"/>
  <c r="M109901" i="1"/>
  <c r="M109902" i="1"/>
  <c r="M109903" i="1"/>
  <c r="M109904" i="1"/>
  <c r="M109905" i="1"/>
  <c r="M109906" i="1"/>
  <c r="M109907" i="1"/>
  <c r="M109908" i="1"/>
  <c r="M109909" i="1"/>
  <c r="M109910" i="1"/>
  <c r="M109911" i="1"/>
  <c r="M109912" i="1"/>
  <c r="M109913" i="1"/>
  <c r="M109914" i="1"/>
  <c r="M109915" i="1"/>
  <c r="M109916" i="1"/>
  <c r="M109917" i="1"/>
  <c r="M109918" i="1"/>
  <c r="M109919" i="1"/>
  <c r="M109920" i="1"/>
  <c r="M109921" i="1"/>
  <c r="M109922" i="1"/>
  <c r="M109923" i="1"/>
  <c r="M109924" i="1"/>
  <c r="M109925" i="1"/>
  <c r="M109926" i="1"/>
  <c r="M109927" i="1"/>
  <c r="M109928" i="1"/>
  <c r="M109929" i="1"/>
  <c r="M109930" i="1"/>
  <c r="M109931" i="1"/>
  <c r="M109932" i="1"/>
  <c r="M109933" i="1"/>
  <c r="M109934" i="1"/>
  <c r="M109935" i="1"/>
  <c r="M109936" i="1"/>
  <c r="M109937" i="1"/>
  <c r="M109938" i="1"/>
  <c r="M109939" i="1"/>
  <c r="M109940" i="1"/>
  <c r="M109941" i="1"/>
  <c r="M109942" i="1"/>
  <c r="M109943" i="1"/>
  <c r="M109944" i="1"/>
  <c r="M109945" i="1"/>
  <c r="M109946" i="1"/>
  <c r="M109947" i="1"/>
  <c r="M109948" i="1"/>
  <c r="M109949" i="1"/>
  <c r="M109950" i="1"/>
  <c r="M109951" i="1"/>
  <c r="M109952" i="1"/>
  <c r="M109953" i="1"/>
  <c r="M109954" i="1"/>
  <c r="M109955" i="1"/>
  <c r="M109956" i="1"/>
  <c r="M109957" i="1"/>
  <c r="M109958" i="1"/>
  <c r="M109959" i="1"/>
  <c r="M109960" i="1"/>
  <c r="M109961" i="1"/>
  <c r="M109962" i="1"/>
  <c r="M109963" i="1"/>
  <c r="M109964" i="1"/>
  <c r="M109965" i="1"/>
  <c r="M109966" i="1"/>
  <c r="M109967" i="1"/>
  <c r="M109968" i="1"/>
  <c r="M109969" i="1"/>
  <c r="M109970" i="1"/>
  <c r="M109971" i="1"/>
  <c r="M109972" i="1"/>
  <c r="M109973" i="1"/>
  <c r="M109974" i="1"/>
  <c r="M109975" i="1"/>
  <c r="M109976" i="1"/>
  <c r="M109977" i="1"/>
  <c r="M109978" i="1"/>
  <c r="M109979" i="1"/>
  <c r="M109980" i="1"/>
  <c r="M109981" i="1"/>
  <c r="M109982" i="1"/>
  <c r="M109983" i="1"/>
  <c r="M109984" i="1"/>
  <c r="M109985" i="1"/>
  <c r="M109986" i="1"/>
  <c r="M109987" i="1"/>
  <c r="M109988" i="1"/>
  <c r="M109989" i="1"/>
  <c r="M109990" i="1"/>
  <c r="M109991" i="1"/>
  <c r="M109992" i="1"/>
  <c r="M109993" i="1"/>
  <c r="M109994" i="1"/>
  <c r="M109995" i="1"/>
  <c r="M109996" i="1"/>
  <c r="M109997" i="1"/>
  <c r="M109998" i="1"/>
  <c r="M109999" i="1"/>
  <c r="M110000" i="1"/>
  <c r="M110001" i="1"/>
  <c r="M110002" i="1"/>
  <c r="M110003" i="1"/>
  <c r="M110004" i="1"/>
  <c r="M110005" i="1"/>
  <c r="M110006" i="1"/>
  <c r="M110007" i="1"/>
  <c r="M110008" i="1"/>
  <c r="M110009" i="1"/>
  <c r="M110010" i="1"/>
  <c r="M110011" i="1"/>
  <c r="M110012" i="1"/>
  <c r="M110013" i="1"/>
  <c r="M110014" i="1"/>
  <c r="M110015" i="1"/>
  <c r="M110016" i="1"/>
  <c r="M110017" i="1"/>
  <c r="M110018" i="1"/>
  <c r="M110019" i="1"/>
  <c r="M110020" i="1"/>
  <c r="M110021" i="1"/>
  <c r="M110022" i="1"/>
  <c r="M110023" i="1"/>
  <c r="M110024" i="1"/>
  <c r="M110025" i="1"/>
  <c r="M110026" i="1"/>
  <c r="M110027" i="1"/>
  <c r="M110028" i="1"/>
  <c r="M110029" i="1"/>
  <c r="M110030" i="1"/>
  <c r="M110031" i="1"/>
  <c r="M110032" i="1"/>
  <c r="M110033" i="1"/>
  <c r="M110034" i="1"/>
  <c r="M110035" i="1"/>
  <c r="M110036" i="1"/>
  <c r="M110037" i="1"/>
  <c r="M110038" i="1"/>
  <c r="M110039" i="1"/>
  <c r="M110040" i="1"/>
  <c r="M110041" i="1"/>
  <c r="M110042" i="1"/>
  <c r="M110043" i="1"/>
  <c r="M110044" i="1"/>
  <c r="M110045" i="1"/>
  <c r="M110046" i="1"/>
  <c r="M110047" i="1"/>
  <c r="M110048" i="1"/>
  <c r="M110049" i="1"/>
  <c r="M110050" i="1"/>
  <c r="M110051" i="1"/>
  <c r="M110052" i="1"/>
  <c r="M110053" i="1"/>
  <c r="M110054" i="1"/>
  <c r="M110055" i="1"/>
  <c r="M110056" i="1"/>
  <c r="M110057" i="1"/>
  <c r="M110058" i="1"/>
  <c r="M110059" i="1"/>
  <c r="M110060" i="1"/>
  <c r="M110061" i="1"/>
  <c r="M110062" i="1"/>
  <c r="M110063" i="1"/>
  <c r="M110064" i="1"/>
  <c r="M110065" i="1"/>
  <c r="M110066" i="1"/>
  <c r="M110067" i="1"/>
  <c r="M110068" i="1"/>
  <c r="M110069" i="1"/>
  <c r="M110070" i="1"/>
  <c r="M110071" i="1"/>
  <c r="M110072" i="1"/>
  <c r="M110073" i="1"/>
  <c r="M110074" i="1"/>
  <c r="M110075" i="1"/>
  <c r="M110076" i="1"/>
  <c r="M110077" i="1"/>
  <c r="M110078" i="1"/>
  <c r="M110079" i="1"/>
  <c r="M110080" i="1"/>
  <c r="M110081" i="1"/>
  <c r="M110082" i="1"/>
  <c r="M110083" i="1"/>
  <c r="M110084" i="1"/>
  <c r="M110085" i="1"/>
  <c r="M110086" i="1"/>
  <c r="M110087" i="1"/>
  <c r="M110088" i="1"/>
  <c r="M110089" i="1"/>
  <c r="M110090" i="1"/>
  <c r="M110091" i="1"/>
  <c r="M110092" i="1"/>
  <c r="M110093" i="1"/>
  <c r="M110094" i="1"/>
  <c r="M110095" i="1"/>
  <c r="M110096" i="1"/>
  <c r="M110097" i="1"/>
  <c r="M110098" i="1"/>
  <c r="M110099" i="1"/>
  <c r="M110100" i="1"/>
  <c r="M110101" i="1"/>
  <c r="M110102" i="1"/>
  <c r="M110103" i="1"/>
  <c r="M110104" i="1"/>
  <c r="M110105" i="1"/>
  <c r="M110106" i="1"/>
  <c r="M110107" i="1"/>
  <c r="M110108" i="1"/>
  <c r="M110109" i="1"/>
  <c r="M110110" i="1"/>
  <c r="M110111" i="1"/>
  <c r="M110112" i="1"/>
  <c r="M110113" i="1"/>
  <c r="M110114" i="1"/>
  <c r="M110115" i="1"/>
  <c r="M110116" i="1"/>
  <c r="M110117" i="1"/>
  <c r="M110118" i="1"/>
  <c r="M110119" i="1"/>
  <c r="M110120" i="1"/>
  <c r="M110121" i="1"/>
  <c r="M110122" i="1"/>
  <c r="M110123" i="1"/>
  <c r="M110124" i="1"/>
  <c r="M110125" i="1"/>
  <c r="M110126" i="1"/>
  <c r="M110127" i="1"/>
  <c r="M110128" i="1"/>
  <c r="M110129" i="1"/>
  <c r="M110130" i="1"/>
  <c r="M110131" i="1"/>
  <c r="M110132" i="1"/>
  <c r="M110133" i="1"/>
  <c r="M110134" i="1"/>
  <c r="M110135" i="1"/>
  <c r="M110136" i="1"/>
  <c r="M110137" i="1"/>
  <c r="M110138" i="1"/>
  <c r="M110139" i="1"/>
  <c r="M110140" i="1"/>
  <c r="M110141" i="1"/>
  <c r="M110142" i="1"/>
  <c r="M110143" i="1"/>
  <c r="M110144" i="1"/>
  <c r="M110145" i="1"/>
  <c r="M110146" i="1"/>
  <c r="M110147" i="1"/>
  <c r="M110148" i="1"/>
  <c r="M110149" i="1"/>
  <c r="M110150" i="1"/>
  <c r="M110151" i="1"/>
  <c r="M110152" i="1"/>
  <c r="M110153" i="1"/>
  <c r="M110154" i="1"/>
  <c r="M110155" i="1"/>
  <c r="M110156" i="1"/>
  <c r="M110157" i="1"/>
  <c r="M110158" i="1"/>
  <c r="M110159" i="1"/>
  <c r="M110160" i="1"/>
  <c r="M110161" i="1"/>
  <c r="M110162" i="1"/>
  <c r="M110163" i="1"/>
  <c r="M110164" i="1"/>
  <c r="M110165" i="1"/>
  <c r="M110166" i="1"/>
  <c r="M110167" i="1"/>
  <c r="M110168" i="1"/>
  <c r="M110169" i="1"/>
  <c r="M110170" i="1"/>
  <c r="M110171" i="1"/>
  <c r="M110172" i="1"/>
  <c r="M110173" i="1"/>
  <c r="M110174" i="1"/>
  <c r="M110175" i="1"/>
  <c r="M110176" i="1"/>
  <c r="M110177" i="1"/>
  <c r="M110178" i="1"/>
  <c r="M110179" i="1"/>
  <c r="M110180" i="1"/>
  <c r="M110181" i="1"/>
  <c r="M110182" i="1"/>
  <c r="M110183" i="1"/>
  <c r="M110184" i="1"/>
  <c r="M110185" i="1"/>
  <c r="M110186" i="1"/>
  <c r="M110187" i="1"/>
  <c r="M110188" i="1"/>
  <c r="M110189" i="1"/>
  <c r="M110190" i="1"/>
  <c r="M110191" i="1"/>
  <c r="M110192" i="1"/>
  <c r="M110193" i="1"/>
  <c r="M110194" i="1"/>
  <c r="M110195" i="1"/>
  <c r="M110196" i="1"/>
  <c r="M110197" i="1"/>
  <c r="M110198" i="1"/>
  <c r="M110199" i="1"/>
  <c r="M110200" i="1"/>
  <c r="M110201" i="1"/>
  <c r="M110202" i="1"/>
  <c r="M110203" i="1"/>
  <c r="M110204" i="1"/>
  <c r="M110205" i="1"/>
  <c r="M110206" i="1"/>
  <c r="M110207" i="1"/>
  <c r="M110208" i="1"/>
  <c r="M110209" i="1"/>
  <c r="M110210" i="1"/>
  <c r="M110211" i="1"/>
  <c r="M110212" i="1"/>
  <c r="M110213" i="1"/>
  <c r="M110214" i="1"/>
  <c r="M110215" i="1"/>
  <c r="M110216" i="1"/>
  <c r="M110217" i="1"/>
  <c r="M110218" i="1"/>
  <c r="M110219" i="1"/>
  <c r="M110220" i="1"/>
  <c r="M110221" i="1"/>
  <c r="M110222" i="1"/>
  <c r="M110223" i="1"/>
  <c r="M110224" i="1"/>
  <c r="M110225" i="1"/>
  <c r="M110226" i="1"/>
  <c r="M110227" i="1"/>
  <c r="M110228" i="1"/>
  <c r="M110229" i="1"/>
  <c r="M110230" i="1"/>
  <c r="M110231" i="1"/>
  <c r="M110232" i="1"/>
  <c r="M110233" i="1"/>
  <c r="M110234" i="1"/>
  <c r="M110235" i="1"/>
  <c r="M110236" i="1"/>
  <c r="M110237" i="1"/>
  <c r="M110238" i="1"/>
  <c r="M110239" i="1"/>
  <c r="M110240" i="1"/>
  <c r="M110241" i="1"/>
  <c r="M110242" i="1"/>
  <c r="M110243" i="1"/>
  <c r="M110244" i="1"/>
  <c r="M110245" i="1"/>
  <c r="M110246" i="1"/>
  <c r="M110247" i="1"/>
  <c r="M110248" i="1"/>
  <c r="M110249" i="1"/>
  <c r="M110250" i="1"/>
  <c r="M110251" i="1"/>
  <c r="M110252" i="1"/>
  <c r="M110253" i="1"/>
  <c r="M110254" i="1"/>
  <c r="M110255" i="1"/>
  <c r="M110256" i="1"/>
  <c r="M110257" i="1"/>
  <c r="M110258" i="1"/>
  <c r="M110259" i="1"/>
  <c r="M110260" i="1"/>
  <c r="M110261" i="1"/>
  <c r="M110262" i="1"/>
  <c r="M110263" i="1"/>
  <c r="M110264" i="1"/>
  <c r="M110265" i="1"/>
  <c r="M110266" i="1"/>
  <c r="M110267" i="1"/>
  <c r="M110268" i="1"/>
  <c r="M110269" i="1"/>
  <c r="M110270" i="1"/>
  <c r="M110271" i="1"/>
  <c r="M110272" i="1"/>
  <c r="M110273" i="1"/>
  <c r="M110274" i="1"/>
  <c r="M110275" i="1"/>
  <c r="M110276" i="1"/>
  <c r="M110277" i="1"/>
  <c r="M110278" i="1"/>
  <c r="M110279" i="1"/>
  <c r="M110280" i="1"/>
  <c r="M110281" i="1"/>
  <c r="M110282" i="1"/>
  <c r="M110283" i="1"/>
  <c r="M110284" i="1"/>
  <c r="M110285" i="1"/>
  <c r="M110286" i="1"/>
  <c r="M110287" i="1"/>
  <c r="M110288" i="1"/>
  <c r="M110289" i="1"/>
  <c r="M110290" i="1"/>
  <c r="M110291" i="1"/>
  <c r="M110292" i="1"/>
  <c r="M110293" i="1"/>
  <c r="M110294" i="1"/>
  <c r="M110295" i="1"/>
  <c r="M110296" i="1"/>
  <c r="M110297" i="1"/>
  <c r="M110298" i="1"/>
  <c r="M110299" i="1"/>
  <c r="M110300" i="1"/>
  <c r="M110301" i="1"/>
  <c r="M110302" i="1"/>
  <c r="M110303" i="1"/>
  <c r="M110304" i="1"/>
  <c r="M110305" i="1"/>
  <c r="M110306" i="1"/>
  <c r="M110307" i="1"/>
  <c r="M110308" i="1"/>
  <c r="M110309" i="1"/>
  <c r="M110310" i="1"/>
  <c r="M110311" i="1"/>
  <c r="M110312" i="1"/>
  <c r="M110313" i="1"/>
  <c r="M110314" i="1"/>
  <c r="M110315" i="1"/>
  <c r="M110316" i="1"/>
  <c r="M110317" i="1"/>
  <c r="M110318" i="1"/>
  <c r="M110319" i="1"/>
  <c r="M110320" i="1"/>
  <c r="M110321" i="1"/>
  <c r="M110322" i="1"/>
  <c r="M110323" i="1"/>
  <c r="M110324" i="1"/>
  <c r="M110325" i="1"/>
  <c r="M110326" i="1"/>
  <c r="M110327" i="1"/>
  <c r="M110328" i="1"/>
  <c r="M110329" i="1"/>
  <c r="M110330" i="1"/>
  <c r="M110331" i="1"/>
  <c r="M110332" i="1"/>
  <c r="M110333" i="1"/>
  <c r="M110334" i="1"/>
  <c r="M110335" i="1"/>
  <c r="M110336" i="1"/>
  <c r="M110337" i="1"/>
  <c r="M110338" i="1"/>
  <c r="M110339" i="1"/>
  <c r="M110340" i="1"/>
  <c r="M110341" i="1"/>
  <c r="M110342" i="1"/>
  <c r="M110343" i="1"/>
  <c r="M110344" i="1"/>
  <c r="M110345" i="1"/>
  <c r="M110346" i="1"/>
  <c r="M110347" i="1"/>
  <c r="M110348" i="1"/>
  <c r="M110349" i="1"/>
  <c r="M110350" i="1"/>
  <c r="M110351" i="1"/>
  <c r="M110352" i="1"/>
  <c r="M110353" i="1"/>
  <c r="M110354" i="1"/>
  <c r="M110355" i="1"/>
  <c r="M110356" i="1"/>
  <c r="M110357" i="1"/>
  <c r="M110358" i="1"/>
  <c r="M110359" i="1"/>
  <c r="M110360" i="1"/>
  <c r="M110361" i="1"/>
  <c r="M110362" i="1"/>
  <c r="M110363" i="1"/>
  <c r="M110364" i="1"/>
  <c r="M110365" i="1"/>
  <c r="M110366" i="1"/>
  <c r="M110367" i="1"/>
  <c r="M110368" i="1"/>
  <c r="M110369" i="1"/>
  <c r="M110370" i="1"/>
  <c r="M110371" i="1"/>
  <c r="M110372" i="1"/>
  <c r="M110373" i="1"/>
  <c r="M110374" i="1"/>
  <c r="M110375" i="1"/>
  <c r="M110376" i="1"/>
  <c r="M110377" i="1"/>
  <c r="M110378" i="1"/>
  <c r="M110379" i="1"/>
  <c r="M110380" i="1"/>
  <c r="M110381" i="1"/>
  <c r="M110382" i="1"/>
  <c r="M110383" i="1"/>
  <c r="M110384" i="1"/>
  <c r="M110385" i="1"/>
  <c r="M110386" i="1"/>
  <c r="M110387" i="1"/>
  <c r="M110388" i="1"/>
  <c r="M110389" i="1"/>
  <c r="M110390" i="1"/>
  <c r="M110391" i="1"/>
  <c r="M110392" i="1"/>
  <c r="M110393" i="1"/>
  <c r="M110394" i="1"/>
  <c r="M110395" i="1"/>
  <c r="M110396" i="1"/>
  <c r="M110397" i="1"/>
  <c r="M110398" i="1"/>
  <c r="M110399" i="1"/>
  <c r="M110400" i="1"/>
  <c r="M110401" i="1"/>
  <c r="M110402" i="1"/>
  <c r="M110403" i="1"/>
  <c r="M110404" i="1"/>
  <c r="M110405" i="1"/>
  <c r="M110406" i="1"/>
  <c r="M110407" i="1"/>
  <c r="M110408" i="1"/>
  <c r="M110409" i="1"/>
  <c r="M110410" i="1"/>
  <c r="M110411" i="1"/>
  <c r="M110412" i="1"/>
  <c r="M110413" i="1"/>
  <c r="M110414" i="1"/>
  <c r="M110415" i="1"/>
  <c r="M110416" i="1"/>
  <c r="M110417" i="1"/>
  <c r="M110418" i="1"/>
  <c r="M110419" i="1"/>
  <c r="M110420" i="1"/>
  <c r="M110421" i="1"/>
  <c r="M110422" i="1"/>
  <c r="M110423" i="1"/>
  <c r="M110424" i="1"/>
  <c r="M110425" i="1"/>
  <c r="M110426" i="1"/>
  <c r="M110427" i="1"/>
  <c r="M110428" i="1"/>
  <c r="M110429" i="1"/>
  <c r="M110430" i="1"/>
  <c r="M110431" i="1"/>
  <c r="M110432" i="1"/>
  <c r="M110433" i="1"/>
  <c r="M110434" i="1"/>
  <c r="M110435" i="1"/>
  <c r="M110436" i="1"/>
  <c r="M110437" i="1"/>
  <c r="M110438" i="1"/>
  <c r="M110439" i="1"/>
  <c r="M110440" i="1"/>
  <c r="M110441" i="1"/>
  <c r="M110442" i="1"/>
  <c r="M110443" i="1"/>
  <c r="M110444" i="1"/>
  <c r="M110445" i="1"/>
  <c r="M110446" i="1"/>
  <c r="M110447" i="1"/>
  <c r="M110448" i="1"/>
  <c r="M110449" i="1"/>
  <c r="M110450" i="1"/>
  <c r="M110451" i="1"/>
  <c r="M110452" i="1"/>
  <c r="M110453" i="1"/>
  <c r="M110454" i="1"/>
  <c r="M110455" i="1"/>
  <c r="M110456" i="1"/>
  <c r="M110457" i="1"/>
  <c r="M110458" i="1"/>
  <c r="M110459" i="1"/>
  <c r="M110460" i="1"/>
  <c r="M110461" i="1"/>
  <c r="M110462" i="1"/>
  <c r="M110463" i="1"/>
  <c r="M110464" i="1"/>
  <c r="M110465" i="1"/>
  <c r="M110466" i="1"/>
  <c r="M110467" i="1"/>
  <c r="M110468" i="1"/>
  <c r="M110469" i="1"/>
  <c r="M110470" i="1"/>
  <c r="M110471" i="1"/>
  <c r="M110472" i="1"/>
  <c r="M110473" i="1"/>
  <c r="M110474" i="1"/>
  <c r="M110475" i="1"/>
  <c r="M110476" i="1"/>
  <c r="M110477" i="1"/>
  <c r="M110478" i="1"/>
  <c r="M110479" i="1"/>
  <c r="M110480" i="1"/>
  <c r="M110481" i="1"/>
  <c r="M110482" i="1"/>
  <c r="M110483" i="1"/>
  <c r="M110484" i="1"/>
  <c r="M110485" i="1"/>
  <c r="M110486" i="1"/>
  <c r="M110487" i="1"/>
  <c r="M110488" i="1"/>
  <c r="M110489" i="1"/>
  <c r="M110490" i="1"/>
  <c r="M110491" i="1"/>
  <c r="M110492" i="1"/>
  <c r="M110493" i="1"/>
  <c r="M110494" i="1"/>
  <c r="M110495" i="1"/>
  <c r="M110496" i="1"/>
  <c r="M110497" i="1"/>
  <c r="M110498" i="1"/>
  <c r="M110499" i="1"/>
  <c r="M110500" i="1"/>
  <c r="M110501" i="1"/>
  <c r="M110502" i="1"/>
  <c r="M110503" i="1"/>
  <c r="M110504" i="1"/>
  <c r="M110505" i="1"/>
  <c r="M110506" i="1"/>
  <c r="M110507" i="1"/>
  <c r="M110508" i="1"/>
  <c r="M110509" i="1"/>
  <c r="M110510" i="1"/>
  <c r="M110511" i="1"/>
  <c r="M110512" i="1"/>
  <c r="M110513" i="1"/>
  <c r="M110514" i="1"/>
  <c r="M110515" i="1"/>
  <c r="M110516" i="1"/>
  <c r="M110517" i="1"/>
  <c r="M110518" i="1"/>
  <c r="M110519" i="1"/>
  <c r="M110520" i="1"/>
  <c r="M110521" i="1"/>
  <c r="M110522" i="1"/>
  <c r="M110523" i="1"/>
  <c r="M110524" i="1"/>
  <c r="M110525" i="1"/>
  <c r="M110526" i="1"/>
  <c r="M110527" i="1"/>
  <c r="M110528" i="1"/>
  <c r="M110529" i="1"/>
  <c r="M110530" i="1"/>
  <c r="M110531" i="1"/>
  <c r="M110532" i="1"/>
  <c r="M110533" i="1"/>
  <c r="M110534" i="1"/>
  <c r="M110535" i="1"/>
  <c r="M110536" i="1"/>
  <c r="M110537" i="1"/>
  <c r="M110538" i="1"/>
  <c r="M110539" i="1"/>
  <c r="M110540" i="1"/>
  <c r="M110541" i="1"/>
  <c r="M110542" i="1"/>
  <c r="M110543" i="1"/>
  <c r="M110544" i="1"/>
  <c r="M110545" i="1"/>
  <c r="M110546" i="1"/>
  <c r="M110547" i="1"/>
  <c r="M110548" i="1"/>
  <c r="M110549" i="1"/>
  <c r="M110550" i="1"/>
  <c r="M110551" i="1"/>
  <c r="M110552" i="1"/>
  <c r="M110553" i="1"/>
  <c r="M110554" i="1"/>
  <c r="M110555" i="1"/>
  <c r="M110556" i="1"/>
  <c r="M110557" i="1"/>
  <c r="M110558" i="1"/>
  <c r="M110559" i="1"/>
  <c r="M110560" i="1"/>
  <c r="M110561" i="1"/>
  <c r="M110562" i="1"/>
  <c r="M110563" i="1"/>
  <c r="M110564" i="1"/>
  <c r="M110565" i="1"/>
  <c r="M110566" i="1"/>
  <c r="M110567" i="1"/>
  <c r="M110568" i="1"/>
  <c r="M110569" i="1"/>
  <c r="M110570" i="1"/>
  <c r="M110571" i="1"/>
  <c r="M110572" i="1"/>
  <c r="M110573" i="1"/>
  <c r="M110574" i="1"/>
  <c r="M110575" i="1"/>
  <c r="M110576" i="1"/>
  <c r="M110577" i="1"/>
  <c r="M110578" i="1"/>
  <c r="M110579" i="1"/>
  <c r="M110580" i="1"/>
  <c r="M110581" i="1"/>
  <c r="M110582" i="1"/>
  <c r="M110583" i="1"/>
  <c r="M110584" i="1"/>
  <c r="M110585" i="1"/>
  <c r="M110586" i="1"/>
  <c r="M110587" i="1"/>
  <c r="M110588" i="1"/>
  <c r="M110589" i="1"/>
  <c r="M110590" i="1"/>
  <c r="M110591" i="1"/>
  <c r="M110592" i="1"/>
  <c r="M110593" i="1"/>
  <c r="M110594" i="1"/>
  <c r="M110595" i="1"/>
  <c r="M110596" i="1"/>
  <c r="M110597" i="1"/>
  <c r="M110598" i="1"/>
  <c r="M110599" i="1"/>
  <c r="M110600" i="1"/>
  <c r="M110601" i="1"/>
  <c r="M110602" i="1"/>
  <c r="M110603" i="1"/>
  <c r="M110604" i="1"/>
  <c r="M110605" i="1"/>
  <c r="M110606" i="1"/>
  <c r="M110607" i="1"/>
  <c r="M110608" i="1"/>
  <c r="M110609" i="1"/>
  <c r="M110610" i="1"/>
  <c r="M110611" i="1"/>
  <c r="M110612" i="1"/>
  <c r="M110613" i="1"/>
  <c r="M110614" i="1"/>
  <c r="M110615" i="1"/>
  <c r="M110616" i="1"/>
  <c r="M110617" i="1"/>
  <c r="M110618" i="1"/>
  <c r="M110619" i="1"/>
  <c r="M110620" i="1"/>
  <c r="M110621" i="1"/>
  <c r="M110622" i="1"/>
  <c r="M110623" i="1"/>
  <c r="M110624" i="1"/>
  <c r="M110625" i="1"/>
  <c r="M110626" i="1"/>
  <c r="M110627" i="1"/>
  <c r="M110628" i="1"/>
  <c r="M110629" i="1"/>
  <c r="M110630" i="1"/>
  <c r="M110631" i="1"/>
  <c r="M110632" i="1"/>
  <c r="M110633" i="1"/>
  <c r="M110634" i="1"/>
  <c r="M110635" i="1"/>
  <c r="M110636" i="1"/>
  <c r="M110637" i="1"/>
  <c r="M110638" i="1"/>
  <c r="M110639" i="1"/>
  <c r="M110640" i="1"/>
  <c r="M110641" i="1"/>
  <c r="M110642" i="1"/>
  <c r="M110643" i="1"/>
  <c r="M110644" i="1"/>
  <c r="M110645" i="1"/>
  <c r="M110646" i="1"/>
  <c r="M110647" i="1"/>
  <c r="M110648" i="1"/>
  <c r="M110649" i="1"/>
  <c r="M110650" i="1"/>
  <c r="M110651" i="1"/>
  <c r="M110652" i="1"/>
  <c r="M110653" i="1"/>
  <c r="M110654" i="1"/>
  <c r="M110655" i="1"/>
  <c r="M110656" i="1"/>
  <c r="M110657" i="1"/>
  <c r="M110658" i="1"/>
  <c r="M110659" i="1"/>
  <c r="M110660" i="1"/>
  <c r="M110661" i="1"/>
  <c r="M110662" i="1"/>
  <c r="M110663" i="1"/>
  <c r="M110664" i="1"/>
  <c r="M110665" i="1"/>
  <c r="M110666" i="1"/>
  <c r="M110667" i="1"/>
  <c r="M110668" i="1"/>
  <c r="M110669" i="1"/>
  <c r="M110670" i="1"/>
  <c r="M110671" i="1"/>
  <c r="M110672" i="1"/>
  <c r="M110673" i="1"/>
  <c r="M110674" i="1"/>
  <c r="M110675" i="1"/>
  <c r="M110676" i="1"/>
  <c r="M110677" i="1"/>
  <c r="M110678" i="1"/>
  <c r="M110679" i="1"/>
  <c r="M110680" i="1"/>
  <c r="M110681" i="1"/>
  <c r="M110682" i="1"/>
  <c r="M110683" i="1"/>
  <c r="M110684" i="1"/>
  <c r="M110685" i="1"/>
  <c r="M110686" i="1"/>
  <c r="M110687" i="1"/>
  <c r="M110688" i="1"/>
  <c r="M110689" i="1"/>
  <c r="M110690" i="1"/>
  <c r="M110691" i="1"/>
  <c r="M110692" i="1"/>
  <c r="M110693" i="1"/>
  <c r="M110694" i="1"/>
  <c r="M110695" i="1"/>
  <c r="M110696" i="1"/>
  <c r="M110697" i="1"/>
  <c r="M110698" i="1"/>
  <c r="M110699" i="1"/>
  <c r="M110700" i="1"/>
  <c r="M110701" i="1"/>
  <c r="M110702" i="1"/>
  <c r="M110703" i="1"/>
  <c r="M110704" i="1"/>
  <c r="M110705" i="1"/>
  <c r="M110706" i="1"/>
  <c r="M110707" i="1"/>
  <c r="M110708" i="1"/>
  <c r="M110709" i="1"/>
  <c r="M110710" i="1"/>
  <c r="M110711" i="1"/>
  <c r="M110712" i="1"/>
  <c r="M110713" i="1"/>
  <c r="M110714" i="1"/>
  <c r="M110715" i="1"/>
  <c r="M110716" i="1"/>
  <c r="M110717" i="1"/>
  <c r="M110718" i="1"/>
  <c r="M110719" i="1"/>
  <c r="M110720" i="1"/>
  <c r="M110721" i="1"/>
  <c r="M110722" i="1"/>
  <c r="M110723" i="1"/>
  <c r="M110724" i="1"/>
  <c r="M110725" i="1"/>
  <c r="M110726" i="1"/>
  <c r="M110727" i="1"/>
  <c r="M110728" i="1"/>
  <c r="M110729" i="1"/>
  <c r="M110730" i="1"/>
  <c r="M110731" i="1"/>
  <c r="M110732" i="1"/>
  <c r="M110733" i="1"/>
  <c r="M110734" i="1"/>
  <c r="M110735" i="1"/>
  <c r="M110736" i="1"/>
  <c r="M110737" i="1"/>
  <c r="M110738" i="1"/>
  <c r="M110739" i="1"/>
  <c r="M110740" i="1"/>
  <c r="M110741" i="1"/>
  <c r="M110742" i="1"/>
  <c r="M110743" i="1"/>
  <c r="M110744" i="1"/>
  <c r="M110745" i="1"/>
  <c r="M110746" i="1"/>
  <c r="M110747" i="1"/>
  <c r="M110748" i="1"/>
  <c r="M110749" i="1"/>
  <c r="M110750" i="1"/>
  <c r="M110751" i="1"/>
  <c r="M110752" i="1"/>
  <c r="M110753" i="1"/>
  <c r="M110754" i="1"/>
  <c r="M110755" i="1"/>
  <c r="M110756" i="1"/>
  <c r="M110757" i="1"/>
  <c r="M110758" i="1"/>
  <c r="M110759" i="1"/>
  <c r="M110760" i="1"/>
  <c r="M110761" i="1"/>
  <c r="M110762" i="1"/>
  <c r="M110763" i="1"/>
  <c r="M110764" i="1"/>
  <c r="M110765" i="1"/>
  <c r="M110766" i="1"/>
  <c r="M110767" i="1"/>
  <c r="M110768" i="1"/>
  <c r="M110769" i="1"/>
  <c r="M110770" i="1"/>
  <c r="M110771" i="1"/>
  <c r="M110772" i="1"/>
  <c r="M110773" i="1"/>
  <c r="M110774" i="1"/>
  <c r="M110775" i="1"/>
  <c r="M110776" i="1"/>
  <c r="M110777" i="1"/>
  <c r="M110778" i="1"/>
  <c r="M110779" i="1"/>
  <c r="M110780" i="1"/>
  <c r="M110781" i="1"/>
  <c r="M110782" i="1"/>
  <c r="M110783" i="1"/>
  <c r="M110784" i="1"/>
  <c r="M110785" i="1"/>
  <c r="M110786" i="1"/>
  <c r="M110787" i="1"/>
  <c r="M110788" i="1"/>
  <c r="M110789" i="1"/>
  <c r="M110790" i="1"/>
  <c r="M110791" i="1"/>
  <c r="M110792" i="1"/>
  <c r="M110793" i="1"/>
  <c r="M110794" i="1"/>
  <c r="M110795" i="1"/>
  <c r="M110796" i="1"/>
  <c r="M110797" i="1"/>
  <c r="M110798" i="1"/>
  <c r="M110799" i="1"/>
  <c r="M110800" i="1"/>
  <c r="M110801" i="1"/>
  <c r="M110802" i="1"/>
  <c r="M110803" i="1"/>
  <c r="M110804" i="1"/>
  <c r="M110805" i="1"/>
  <c r="M110806" i="1"/>
  <c r="M110807" i="1"/>
  <c r="M110808" i="1"/>
  <c r="M110809" i="1"/>
  <c r="M110810" i="1"/>
  <c r="M110811" i="1"/>
  <c r="M110812" i="1"/>
  <c r="M110813" i="1"/>
  <c r="M110814" i="1"/>
  <c r="M110815" i="1"/>
  <c r="M110816" i="1"/>
  <c r="M110817" i="1"/>
  <c r="M110818" i="1"/>
  <c r="M110819" i="1"/>
  <c r="M110820" i="1"/>
  <c r="M110821" i="1"/>
  <c r="M110822" i="1"/>
  <c r="M110823" i="1"/>
  <c r="M110824" i="1"/>
  <c r="M110825" i="1"/>
  <c r="M110826" i="1"/>
  <c r="M110827" i="1"/>
  <c r="M110828" i="1"/>
  <c r="M110829" i="1"/>
  <c r="M110830" i="1"/>
  <c r="M110831" i="1"/>
  <c r="M110832" i="1"/>
  <c r="M110833" i="1"/>
  <c r="M110834" i="1"/>
  <c r="M110835" i="1"/>
  <c r="M110836" i="1"/>
  <c r="M110837" i="1"/>
  <c r="M110838" i="1"/>
  <c r="M110839" i="1"/>
  <c r="M110840" i="1"/>
  <c r="M110841" i="1"/>
  <c r="M110842" i="1"/>
  <c r="M110843" i="1"/>
  <c r="M110844" i="1"/>
  <c r="M110845" i="1"/>
  <c r="M110846" i="1"/>
  <c r="M110847" i="1"/>
  <c r="M110848" i="1"/>
  <c r="M110849" i="1"/>
  <c r="M110850" i="1"/>
  <c r="M110851" i="1"/>
  <c r="M110852" i="1"/>
  <c r="M110853" i="1"/>
  <c r="M110854" i="1"/>
  <c r="M110855" i="1"/>
  <c r="M110856" i="1"/>
  <c r="M110857" i="1"/>
  <c r="M110858" i="1"/>
  <c r="M110859" i="1"/>
  <c r="M110860" i="1"/>
  <c r="M110861" i="1"/>
  <c r="M110862" i="1"/>
  <c r="M110863" i="1"/>
  <c r="M110864" i="1"/>
  <c r="M110865" i="1"/>
  <c r="M110866" i="1"/>
  <c r="M110867" i="1"/>
  <c r="M110868" i="1"/>
  <c r="M110869" i="1"/>
  <c r="M110870" i="1"/>
  <c r="M110871" i="1"/>
  <c r="M110872" i="1"/>
  <c r="M110873" i="1"/>
  <c r="M110874" i="1"/>
  <c r="M110875" i="1"/>
  <c r="M110876" i="1"/>
  <c r="M110877" i="1"/>
  <c r="M110878" i="1"/>
  <c r="M110879" i="1"/>
  <c r="M110880" i="1"/>
  <c r="M110881" i="1"/>
  <c r="M110882" i="1"/>
  <c r="M110883" i="1"/>
  <c r="M110884" i="1"/>
  <c r="M110885" i="1"/>
  <c r="M110886" i="1"/>
  <c r="M110887" i="1"/>
  <c r="M110888" i="1"/>
  <c r="M110889" i="1"/>
  <c r="M110890" i="1"/>
  <c r="M110891" i="1"/>
  <c r="M110892" i="1"/>
  <c r="M110893" i="1"/>
  <c r="M110894" i="1"/>
  <c r="M110895" i="1"/>
  <c r="M110896" i="1"/>
  <c r="M110897" i="1"/>
  <c r="M110898" i="1"/>
  <c r="M110899" i="1"/>
  <c r="M110900" i="1"/>
  <c r="M110901" i="1"/>
  <c r="M110902" i="1"/>
  <c r="M110903" i="1"/>
  <c r="M110904" i="1"/>
  <c r="M110905" i="1"/>
  <c r="M110906" i="1"/>
  <c r="M110907" i="1"/>
  <c r="M110908" i="1"/>
  <c r="M110909" i="1"/>
  <c r="M110910" i="1"/>
  <c r="M110911" i="1"/>
  <c r="M110912" i="1"/>
  <c r="M110913" i="1"/>
  <c r="M110914" i="1"/>
  <c r="M110915" i="1"/>
  <c r="M110916" i="1"/>
  <c r="M110917" i="1"/>
  <c r="M110918" i="1"/>
  <c r="M110919" i="1"/>
  <c r="M110920" i="1"/>
  <c r="M110921" i="1"/>
  <c r="M110922" i="1"/>
  <c r="M110923" i="1"/>
  <c r="M110924" i="1"/>
  <c r="M110925" i="1"/>
  <c r="M110926" i="1"/>
  <c r="M110927" i="1"/>
  <c r="M110928" i="1"/>
  <c r="M110929" i="1"/>
  <c r="M110930" i="1"/>
  <c r="M110931" i="1"/>
  <c r="M110932" i="1"/>
  <c r="M110933" i="1"/>
  <c r="M110934" i="1"/>
  <c r="M110935" i="1"/>
  <c r="M110936" i="1"/>
  <c r="M110937" i="1"/>
  <c r="M110938" i="1"/>
  <c r="M110939" i="1"/>
  <c r="M110940" i="1"/>
  <c r="M110941" i="1"/>
  <c r="M110942" i="1"/>
  <c r="M110943" i="1"/>
  <c r="M110944" i="1"/>
  <c r="M110945" i="1"/>
  <c r="M110946" i="1"/>
  <c r="M110947" i="1"/>
  <c r="M110948" i="1"/>
  <c r="M110949" i="1"/>
  <c r="M110950" i="1"/>
  <c r="M110951" i="1"/>
  <c r="M110952" i="1"/>
  <c r="M110953" i="1"/>
  <c r="M110954" i="1"/>
  <c r="M110955" i="1"/>
  <c r="M110956" i="1"/>
  <c r="M110957" i="1"/>
  <c r="M110958" i="1"/>
  <c r="M110959" i="1"/>
  <c r="M110960" i="1"/>
  <c r="M110961" i="1"/>
  <c r="M110962" i="1"/>
  <c r="M110963" i="1"/>
  <c r="M110964" i="1"/>
  <c r="M110965" i="1"/>
  <c r="M110966" i="1"/>
  <c r="M110967" i="1"/>
  <c r="M110968" i="1"/>
  <c r="M110969" i="1"/>
  <c r="M110970" i="1"/>
  <c r="M110971" i="1"/>
  <c r="M110972" i="1"/>
  <c r="M110973" i="1"/>
  <c r="M110974" i="1"/>
  <c r="M110975" i="1"/>
  <c r="M110976" i="1"/>
  <c r="M110977" i="1"/>
  <c r="M110978" i="1"/>
  <c r="M110979" i="1"/>
  <c r="M110980" i="1"/>
  <c r="M110981" i="1"/>
  <c r="M110982" i="1"/>
  <c r="M110983" i="1"/>
  <c r="M110984" i="1"/>
  <c r="M110985" i="1"/>
  <c r="M110986" i="1"/>
  <c r="M110987" i="1"/>
  <c r="M110988" i="1"/>
  <c r="M110989" i="1"/>
  <c r="M110990" i="1"/>
  <c r="M110991" i="1"/>
  <c r="M110992" i="1"/>
  <c r="M110993" i="1"/>
  <c r="M110994" i="1"/>
  <c r="M110995" i="1"/>
  <c r="M110996" i="1"/>
  <c r="M110997" i="1"/>
  <c r="M110998" i="1"/>
  <c r="M110999" i="1"/>
  <c r="M111000" i="1"/>
  <c r="M111001" i="1"/>
  <c r="M111002" i="1"/>
  <c r="M111003" i="1"/>
  <c r="M111004" i="1"/>
  <c r="M111005" i="1"/>
  <c r="M111006" i="1"/>
  <c r="M111007" i="1"/>
  <c r="M111008" i="1"/>
  <c r="M111009" i="1"/>
  <c r="M111010" i="1"/>
  <c r="M111011" i="1"/>
  <c r="M111012" i="1"/>
  <c r="M111013" i="1"/>
  <c r="M111014" i="1"/>
  <c r="M111015" i="1"/>
  <c r="M111016" i="1"/>
  <c r="M111017" i="1"/>
  <c r="M111018" i="1"/>
  <c r="M111019" i="1"/>
  <c r="M111020" i="1"/>
  <c r="M111021" i="1"/>
  <c r="M111022" i="1"/>
  <c r="M111023" i="1"/>
  <c r="M111024" i="1"/>
  <c r="M111025" i="1"/>
  <c r="M111026" i="1"/>
  <c r="M111027" i="1"/>
  <c r="M111028" i="1"/>
  <c r="M111029" i="1"/>
  <c r="M111030" i="1"/>
  <c r="M111031" i="1"/>
  <c r="M111032" i="1"/>
  <c r="M111033" i="1"/>
  <c r="M111034" i="1"/>
  <c r="M111035" i="1"/>
  <c r="M111036" i="1"/>
  <c r="M111037" i="1"/>
  <c r="M111038" i="1"/>
  <c r="M111039" i="1"/>
  <c r="M111040" i="1"/>
  <c r="M111041" i="1"/>
  <c r="M111042" i="1"/>
  <c r="M111043" i="1"/>
  <c r="M111044" i="1"/>
  <c r="M111045" i="1"/>
  <c r="M111046" i="1"/>
  <c r="M111047" i="1"/>
  <c r="M111048" i="1"/>
  <c r="M111049" i="1"/>
  <c r="M111050" i="1"/>
  <c r="M111051" i="1"/>
  <c r="M111052" i="1"/>
  <c r="M111053" i="1"/>
  <c r="M111054" i="1"/>
  <c r="M111055" i="1"/>
  <c r="M111056" i="1"/>
  <c r="M111057" i="1"/>
  <c r="M111058" i="1"/>
  <c r="M111059" i="1"/>
  <c r="M111060" i="1"/>
  <c r="M111061" i="1"/>
  <c r="M111062" i="1"/>
  <c r="M111063" i="1"/>
  <c r="M111064" i="1"/>
  <c r="M111065" i="1"/>
  <c r="M111066" i="1"/>
  <c r="M111067" i="1"/>
  <c r="M111068" i="1"/>
  <c r="M111069" i="1"/>
  <c r="M111070" i="1"/>
  <c r="M111071" i="1"/>
  <c r="M111072" i="1"/>
  <c r="M111073" i="1"/>
  <c r="M111074" i="1"/>
  <c r="M111075" i="1"/>
  <c r="M111076" i="1"/>
  <c r="M111077" i="1"/>
  <c r="M111078" i="1"/>
  <c r="M111079" i="1"/>
  <c r="M111080" i="1"/>
  <c r="M111081" i="1"/>
  <c r="M111082" i="1"/>
  <c r="M111083" i="1"/>
  <c r="M111084" i="1"/>
  <c r="M111085" i="1"/>
  <c r="M111086" i="1"/>
  <c r="M111087" i="1"/>
  <c r="M111088" i="1"/>
  <c r="M111089" i="1"/>
  <c r="M111090" i="1"/>
  <c r="M111091" i="1"/>
  <c r="M111092" i="1"/>
  <c r="M111093" i="1"/>
  <c r="M111094" i="1"/>
  <c r="M111095" i="1"/>
  <c r="M111096" i="1"/>
  <c r="M111097" i="1"/>
  <c r="M111098" i="1"/>
  <c r="M111099" i="1"/>
  <c r="M111100" i="1"/>
  <c r="M111101" i="1"/>
  <c r="M111102" i="1"/>
  <c r="M111103" i="1"/>
  <c r="M111104" i="1"/>
  <c r="M111105" i="1"/>
  <c r="M111106" i="1"/>
  <c r="M111107" i="1"/>
  <c r="M111108" i="1"/>
  <c r="M111109" i="1"/>
  <c r="M111110" i="1"/>
  <c r="M111111" i="1"/>
  <c r="M111112" i="1"/>
  <c r="M111113" i="1"/>
  <c r="M111114" i="1"/>
  <c r="M111115" i="1"/>
  <c r="M111116" i="1"/>
  <c r="M111117" i="1"/>
  <c r="M111118" i="1"/>
  <c r="M111119" i="1"/>
  <c r="M111120" i="1"/>
  <c r="M111121" i="1"/>
  <c r="M111122" i="1"/>
  <c r="M111123" i="1"/>
  <c r="M111124" i="1"/>
  <c r="M111125" i="1"/>
  <c r="M111126" i="1"/>
  <c r="M111127" i="1"/>
  <c r="M111128" i="1"/>
  <c r="M111129" i="1"/>
  <c r="M111130" i="1"/>
  <c r="M111131" i="1"/>
  <c r="M111132" i="1"/>
  <c r="M111133" i="1"/>
  <c r="M111134" i="1"/>
  <c r="M111135" i="1"/>
  <c r="M111136" i="1"/>
  <c r="M111137" i="1"/>
  <c r="M111138" i="1"/>
  <c r="M111139" i="1"/>
  <c r="M111140" i="1"/>
  <c r="M111141" i="1"/>
  <c r="M111142" i="1"/>
  <c r="M111143" i="1"/>
  <c r="M111144" i="1"/>
  <c r="M111145" i="1"/>
  <c r="M111146" i="1"/>
  <c r="M111147" i="1"/>
  <c r="M111148" i="1"/>
  <c r="M111149" i="1"/>
  <c r="M111150" i="1"/>
  <c r="M111151" i="1"/>
  <c r="M111152" i="1"/>
  <c r="M111153" i="1"/>
  <c r="M111154" i="1"/>
  <c r="M111155" i="1"/>
  <c r="M111156" i="1"/>
  <c r="M111157" i="1"/>
  <c r="M111158" i="1"/>
  <c r="M111159" i="1"/>
  <c r="M111160" i="1"/>
  <c r="M111161" i="1"/>
  <c r="M111162" i="1"/>
  <c r="M111163" i="1"/>
  <c r="M111164" i="1"/>
  <c r="M111165" i="1"/>
  <c r="M111166" i="1"/>
  <c r="M111167" i="1"/>
  <c r="M111168" i="1"/>
  <c r="M111169" i="1"/>
  <c r="M111170" i="1"/>
  <c r="M111171" i="1"/>
  <c r="M111172" i="1"/>
  <c r="M111173" i="1"/>
  <c r="M111174" i="1"/>
  <c r="M111175" i="1"/>
  <c r="M111176" i="1"/>
  <c r="M111177" i="1"/>
  <c r="M111178" i="1"/>
  <c r="M111179" i="1"/>
  <c r="M111180" i="1"/>
  <c r="M111181" i="1"/>
  <c r="M111182" i="1"/>
  <c r="M111183" i="1"/>
  <c r="M111184" i="1"/>
  <c r="M111185" i="1"/>
  <c r="M111186" i="1"/>
  <c r="M111187" i="1"/>
  <c r="M111188" i="1"/>
  <c r="M111189" i="1"/>
  <c r="M111190" i="1"/>
  <c r="M111191" i="1"/>
  <c r="M111192" i="1"/>
  <c r="M111193" i="1"/>
  <c r="M111194" i="1"/>
  <c r="M111195" i="1"/>
  <c r="M111196" i="1"/>
  <c r="M111197" i="1"/>
  <c r="M111198" i="1"/>
  <c r="M111199" i="1"/>
  <c r="M111200" i="1"/>
  <c r="M111201" i="1"/>
  <c r="M111202" i="1"/>
  <c r="M111203" i="1"/>
  <c r="M111204" i="1"/>
  <c r="M111205" i="1"/>
  <c r="M111206" i="1"/>
  <c r="M111207" i="1"/>
  <c r="M111208" i="1"/>
  <c r="M111209" i="1"/>
  <c r="M111210" i="1"/>
  <c r="M111211" i="1"/>
  <c r="M111212" i="1"/>
  <c r="M111213" i="1"/>
  <c r="M111214" i="1"/>
  <c r="M111215" i="1"/>
  <c r="M111216" i="1"/>
  <c r="M111217" i="1"/>
  <c r="M111218" i="1"/>
  <c r="M111219" i="1"/>
  <c r="M111220" i="1"/>
  <c r="M111221" i="1"/>
  <c r="M111222" i="1"/>
  <c r="M111223" i="1"/>
  <c r="M111224" i="1"/>
  <c r="M111225" i="1"/>
  <c r="M111226" i="1"/>
  <c r="M111227" i="1"/>
  <c r="M111228" i="1"/>
  <c r="M111229" i="1"/>
  <c r="M111230" i="1"/>
  <c r="M111231" i="1"/>
  <c r="M111232" i="1"/>
  <c r="M111233" i="1"/>
  <c r="M111234" i="1"/>
  <c r="M111235" i="1"/>
  <c r="M111236" i="1"/>
  <c r="M111237" i="1"/>
  <c r="M111238" i="1"/>
  <c r="M111239" i="1"/>
  <c r="M111240" i="1"/>
  <c r="M111241" i="1"/>
  <c r="M111242" i="1"/>
  <c r="M111243" i="1"/>
  <c r="M111244" i="1"/>
  <c r="M111245" i="1"/>
  <c r="M111246" i="1"/>
  <c r="M111247" i="1"/>
  <c r="M111248" i="1"/>
  <c r="M111249" i="1"/>
  <c r="M111250" i="1"/>
  <c r="M111251" i="1"/>
  <c r="M111252" i="1"/>
  <c r="M111253" i="1"/>
  <c r="M111254" i="1"/>
  <c r="M111255" i="1"/>
  <c r="M111256" i="1"/>
  <c r="M111257" i="1"/>
  <c r="M111258" i="1"/>
  <c r="M111259" i="1"/>
  <c r="M111260" i="1"/>
  <c r="M111261" i="1"/>
  <c r="M111262" i="1"/>
  <c r="M111263" i="1"/>
  <c r="M111264" i="1"/>
  <c r="M111265" i="1"/>
  <c r="M111266" i="1"/>
  <c r="M111267" i="1"/>
  <c r="M111268" i="1"/>
  <c r="M111269" i="1"/>
  <c r="M111270" i="1"/>
  <c r="M111271" i="1"/>
  <c r="M111272" i="1"/>
  <c r="M111273" i="1"/>
  <c r="M111274" i="1"/>
  <c r="M111275" i="1"/>
  <c r="M111276" i="1"/>
  <c r="M111277" i="1"/>
  <c r="M111278" i="1"/>
  <c r="M111279" i="1"/>
  <c r="M111280" i="1"/>
  <c r="M111281" i="1"/>
  <c r="M111282" i="1"/>
  <c r="M111283" i="1"/>
  <c r="M111284" i="1"/>
  <c r="M111285" i="1"/>
  <c r="M111286" i="1"/>
  <c r="M111287" i="1"/>
  <c r="M111288" i="1"/>
  <c r="M111289" i="1"/>
  <c r="M111290" i="1"/>
  <c r="M111291" i="1"/>
  <c r="M111292" i="1"/>
  <c r="M111293" i="1"/>
  <c r="M111294" i="1"/>
  <c r="M111295" i="1"/>
  <c r="M111296" i="1"/>
  <c r="M111297" i="1"/>
  <c r="M111298" i="1"/>
  <c r="M111299" i="1"/>
  <c r="M111300" i="1"/>
  <c r="M111301" i="1"/>
  <c r="M111302" i="1"/>
  <c r="M111303" i="1"/>
  <c r="M111304" i="1"/>
  <c r="M111305" i="1"/>
  <c r="M111306" i="1"/>
  <c r="M111307" i="1"/>
  <c r="M111308" i="1"/>
  <c r="M111309" i="1"/>
  <c r="M111310" i="1"/>
  <c r="M111311" i="1"/>
  <c r="M111312" i="1"/>
  <c r="M111313" i="1"/>
  <c r="M111314" i="1"/>
  <c r="M111315" i="1"/>
  <c r="M111316" i="1"/>
  <c r="M111317" i="1"/>
  <c r="M111318" i="1"/>
  <c r="M111319" i="1"/>
  <c r="M111320" i="1"/>
  <c r="M111321" i="1"/>
  <c r="M111322" i="1"/>
  <c r="M111323" i="1"/>
  <c r="M111324" i="1"/>
  <c r="M111325" i="1"/>
  <c r="M111326" i="1"/>
  <c r="M111327" i="1"/>
  <c r="M111328" i="1"/>
  <c r="M111329" i="1"/>
  <c r="M111330" i="1"/>
  <c r="M111331" i="1"/>
  <c r="M111332" i="1"/>
  <c r="M111333" i="1"/>
  <c r="M111334" i="1"/>
  <c r="M111335" i="1"/>
  <c r="M111336" i="1"/>
  <c r="M111337" i="1"/>
  <c r="M111338" i="1"/>
  <c r="M111339" i="1"/>
  <c r="M111340" i="1"/>
  <c r="M111341" i="1"/>
  <c r="M111342" i="1"/>
  <c r="M111343" i="1"/>
  <c r="M111344" i="1"/>
  <c r="M111345" i="1"/>
  <c r="M111346" i="1"/>
  <c r="M111347" i="1"/>
  <c r="M111348" i="1"/>
  <c r="M111349" i="1"/>
  <c r="M111350" i="1"/>
  <c r="M111351" i="1"/>
  <c r="M111352" i="1"/>
  <c r="M111353" i="1"/>
  <c r="M111354" i="1"/>
  <c r="M111355" i="1"/>
  <c r="M111356" i="1"/>
  <c r="M111357" i="1"/>
  <c r="M111358" i="1"/>
  <c r="M111359" i="1"/>
  <c r="M111360" i="1"/>
  <c r="M111361" i="1"/>
  <c r="M111362" i="1"/>
  <c r="M111363" i="1"/>
  <c r="M111364" i="1"/>
  <c r="M111365" i="1"/>
  <c r="M111366" i="1"/>
  <c r="M111367" i="1"/>
  <c r="M111368" i="1"/>
  <c r="M111369" i="1"/>
  <c r="M111370" i="1"/>
  <c r="M111371" i="1"/>
  <c r="M111372" i="1"/>
  <c r="M111373" i="1"/>
  <c r="M111374" i="1"/>
  <c r="M111375" i="1"/>
  <c r="M111376" i="1"/>
  <c r="M111377" i="1"/>
  <c r="M111378" i="1"/>
  <c r="M111379" i="1"/>
  <c r="M111380" i="1"/>
  <c r="M111381" i="1"/>
  <c r="M111382" i="1"/>
  <c r="M111383" i="1"/>
  <c r="M111384" i="1"/>
  <c r="M111385" i="1"/>
  <c r="M111386" i="1"/>
  <c r="M111387" i="1"/>
  <c r="M111388" i="1"/>
  <c r="M111389" i="1"/>
  <c r="M111390" i="1"/>
  <c r="M111391" i="1"/>
  <c r="M111392" i="1"/>
  <c r="M111393" i="1"/>
  <c r="M111394" i="1"/>
  <c r="M111395" i="1"/>
  <c r="M111396" i="1"/>
  <c r="M111397" i="1"/>
  <c r="M111398" i="1"/>
  <c r="M111399" i="1"/>
  <c r="M111400" i="1"/>
  <c r="M111401" i="1"/>
  <c r="M111402" i="1"/>
  <c r="M111403" i="1"/>
  <c r="M111404" i="1"/>
  <c r="M111405" i="1"/>
  <c r="M111406" i="1"/>
  <c r="M111407" i="1"/>
  <c r="M111408" i="1"/>
  <c r="M111409" i="1"/>
  <c r="M111410" i="1"/>
  <c r="M111411" i="1"/>
  <c r="M111412" i="1"/>
  <c r="M111413" i="1"/>
  <c r="M111414" i="1"/>
  <c r="M111415" i="1"/>
  <c r="M111416" i="1"/>
  <c r="M111417" i="1"/>
  <c r="M111418" i="1"/>
  <c r="M111419" i="1"/>
  <c r="M111420" i="1"/>
  <c r="M111421" i="1"/>
  <c r="M111422" i="1"/>
  <c r="M111423" i="1"/>
  <c r="M111424" i="1"/>
  <c r="M111425" i="1"/>
  <c r="M111426" i="1"/>
  <c r="M111427" i="1"/>
  <c r="M111428" i="1"/>
  <c r="M111429" i="1"/>
  <c r="M111430" i="1"/>
  <c r="M111431" i="1"/>
  <c r="M111432" i="1"/>
  <c r="M111433" i="1"/>
  <c r="M111434" i="1"/>
  <c r="M111435" i="1"/>
  <c r="M111436" i="1"/>
  <c r="M111437" i="1"/>
  <c r="M111438" i="1"/>
  <c r="M111439" i="1"/>
  <c r="M111440" i="1"/>
  <c r="M111441" i="1"/>
  <c r="M111442" i="1"/>
  <c r="M111443" i="1"/>
  <c r="M111444" i="1"/>
  <c r="M111445" i="1"/>
  <c r="M111446" i="1"/>
  <c r="M111447" i="1"/>
  <c r="M111448" i="1"/>
  <c r="M111449" i="1"/>
  <c r="M111450" i="1"/>
  <c r="M111451" i="1"/>
  <c r="M111452" i="1"/>
  <c r="M111453" i="1"/>
  <c r="M111454" i="1"/>
  <c r="M111455" i="1"/>
  <c r="M111456" i="1"/>
  <c r="M111457" i="1"/>
  <c r="M111458" i="1"/>
  <c r="M111459" i="1"/>
  <c r="M111460" i="1"/>
  <c r="M111461" i="1"/>
  <c r="M111462" i="1"/>
  <c r="M111463" i="1"/>
  <c r="M111464" i="1"/>
  <c r="M111465" i="1"/>
  <c r="M111466" i="1"/>
  <c r="M111467" i="1"/>
  <c r="M111468" i="1"/>
  <c r="M111469" i="1"/>
  <c r="M111470" i="1"/>
  <c r="M111471" i="1"/>
  <c r="M111472" i="1"/>
  <c r="M111473" i="1"/>
  <c r="M111474" i="1"/>
  <c r="M111475" i="1"/>
  <c r="M111476" i="1"/>
  <c r="M111477" i="1"/>
  <c r="M111478" i="1"/>
  <c r="M111479" i="1"/>
  <c r="M111480" i="1"/>
  <c r="M111481" i="1"/>
  <c r="M111482" i="1"/>
  <c r="M111483" i="1"/>
  <c r="M111484" i="1"/>
  <c r="M111485" i="1"/>
  <c r="M111486" i="1"/>
  <c r="M111487" i="1"/>
  <c r="M111488" i="1"/>
  <c r="M111489" i="1"/>
  <c r="M111490" i="1"/>
  <c r="M111491" i="1"/>
  <c r="M111492" i="1"/>
  <c r="M111493" i="1"/>
  <c r="M111494" i="1"/>
  <c r="M111495" i="1"/>
  <c r="M111496" i="1"/>
  <c r="M111497" i="1"/>
  <c r="M111498" i="1"/>
  <c r="M111499" i="1"/>
  <c r="M111500" i="1"/>
  <c r="M111501" i="1"/>
  <c r="M111502" i="1"/>
  <c r="M111503" i="1"/>
  <c r="M111504" i="1"/>
  <c r="M111505" i="1"/>
  <c r="M111506" i="1"/>
  <c r="M111507" i="1"/>
  <c r="M111508" i="1"/>
  <c r="M111509" i="1"/>
  <c r="M111510" i="1"/>
  <c r="M111511" i="1"/>
  <c r="M111512" i="1"/>
  <c r="M111513" i="1"/>
  <c r="M111514" i="1"/>
  <c r="M111515" i="1"/>
  <c r="M111516" i="1"/>
  <c r="M111517" i="1"/>
  <c r="M111518" i="1"/>
  <c r="M111519" i="1"/>
  <c r="M111520" i="1"/>
  <c r="M111521" i="1"/>
  <c r="M111522" i="1"/>
  <c r="M111523" i="1"/>
  <c r="M111524" i="1"/>
  <c r="M111525" i="1"/>
  <c r="M111526" i="1"/>
  <c r="M111527" i="1"/>
  <c r="M111528" i="1"/>
  <c r="M111529" i="1"/>
  <c r="M111530" i="1"/>
  <c r="M111531" i="1"/>
  <c r="M111532" i="1"/>
  <c r="M111533" i="1"/>
  <c r="M111534" i="1"/>
  <c r="M111535" i="1"/>
  <c r="M111536" i="1"/>
  <c r="M111537" i="1"/>
  <c r="M111538" i="1"/>
  <c r="M111539" i="1"/>
  <c r="M111540" i="1"/>
  <c r="M111541" i="1"/>
  <c r="M111542" i="1"/>
  <c r="M111543" i="1"/>
  <c r="M111544" i="1"/>
  <c r="M111545" i="1"/>
  <c r="M111546" i="1"/>
  <c r="M111547" i="1"/>
  <c r="M111548" i="1"/>
  <c r="M111549" i="1"/>
  <c r="M111550" i="1"/>
  <c r="M111551" i="1"/>
  <c r="M111552" i="1"/>
  <c r="M111553" i="1"/>
  <c r="M111554" i="1"/>
  <c r="M111555" i="1"/>
  <c r="M111556" i="1"/>
  <c r="M111557" i="1"/>
  <c r="M111558" i="1"/>
  <c r="M111559" i="1"/>
  <c r="M111560" i="1"/>
  <c r="M111561" i="1"/>
  <c r="M111562" i="1"/>
  <c r="M111563" i="1"/>
  <c r="M111564" i="1"/>
  <c r="M111565" i="1"/>
  <c r="M111566" i="1"/>
  <c r="M111567" i="1"/>
  <c r="M111568" i="1"/>
  <c r="M111569" i="1"/>
  <c r="M111570" i="1"/>
  <c r="M111571" i="1"/>
  <c r="M111572" i="1"/>
  <c r="M111573" i="1"/>
  <c r="M111574" i="1"/>
  <c r="M111575" i="1"/>
  <c r="M111576" i="1"/>
  <c r="M111577" i="1"/>
  <c r="M111578" i="1"/>
  <c r="M111579" i="1"/>
  <c r="M111580" i="1"/>
  <c r="M111581" i="1"/>
  <c r="M111582" i="1"/>
  <c r="M111583" i="1"/>
  <c r="M111584" i="1"/>
  <c r="M111585" i="1"/>
  <c r="M111586" i="1"/>
  <c r="M111587" i="1"/>
  <c r="M111588" i="1"/>
  <c r="M111589" i="1"/>
  <c r="M111590" i="1"/>
  <c r="M111591" i="1"/>
  <c r="M111592" i="1"/>
  <c r="M111593" i="1"/>
  <c r="M111594" i="1"/>
  <c r="M111595" i="1"/>
  <c r="M111596" i="1"/>
  <c r="M111597" i="1"/>
  <c r="M111598" i="1"/>
  <c r="M111599" i="1"/>
  <c r="M111600" i="1"/>
  <c r="M111601" i="1"/>
  <c r="M111602" i="1"/>
  <c r="M111603" i="1"/>
  <c r="M111604" i="1"/>
  <c r="M111605" i="1"/>
  <c r="M111606" i="1"/>
  <c r="M111607" i="1"/>
  <c r="M111608" i="1"/>
  <c r="M111609" i="1"/>
  <c r="M111610" i="1"/>
  <c r="M111611" i="1"/>
  <c r="M111612" i="1"/>
  <c r="M111613" i="1"/>
  <c r="M111614" i="1"/>
  <c r="M111615" i="1"/>
  <c r="M111616" i="1"/>
  <c r="M111617" i="1"/>
  <c r="M111618" i="1"/>
  <c r="M111619" i="1"/>
  <c r="M111620" i="1"/>
  <c r="M111621" i="1"/>
  <c r="M111622" i="1"/>
  <c r="M111623" i="1"/>
  <c r="M111624" i="1"/>
  <c r="M111625" i="1"/>
  <c r="M111626" i="1"/>
  <c r="M111627" i="1"/>
  <c r="M111628" i="1"/>
  <c r="M111629" i="1"/>
  <c r="M111630" i="1"/>
  <c r="M111631" i="1"/>
  <c r="M111632" i="1"/>
  <c r="M111633" i="1"/>
  <c r="M111634" i="1"/>
  <c r="M111635" i="1"/>
  <c r="M111636" i="1"/>
  <c r="M111637" i="1"/>
  <c r="M111638" i="1"/>
  <c r="M111639" i="1"/>
  <c r="M111640" i="1"/>
  <c r="M111641" i="1"/>
  <c r="M111642" i="1"/>
  <c r="M111643" i="1"/>
  <c r="M111644" i="1"/>
  <c r="M111645" i="1"/>
  <c r="M111646" i="1"/>
  <c r="M111647" i="1"/>
  <c r="M111648" i="1"/>
  <c r="M111649" i="1"/>
  <c r="M111650" i="1"/>
  <c r="M111651" i="1"/>
  <c r="M111652" i="1"/>
  <c r="M111653" i="1"/>
  <c r="M111654" i="1"/>
  <c r="M111655" i="1"/>
  <c r="M111656" i="1"/>
  <c r="M111657" i="1"/>
  <c r="M111658" i="1"/>
  <c r="M111659" i="1"/>
  <c r="M111660" i="1"/>
  <c r="M111661" i="1"/>
  <c r="M111662" i="1"/>
  <c r="M111663" i="1"/>
  <c r="M111664" i="1"/>
  <c r="M111665" i="1"/>
  <c r="M111666" i="1"/>
  <c r="M111667" i="1"/>
  <c r="M111668" i="1"/>
  <c r="M111669" i="1"/>
  <c r="M111670" i="1"/>
  <c r="M111671" i="1"/>
  <c r="M111672" i="1"/>
  <c r="M111673" i="1"/>
  <c r="M111674" i="1"/>
  <c r="M111675" i="1"/>
  <c r="M111676" i="1"/>
  <c r="M111677" i="1"/>
  <c r="M111678" i="1"/>
  <c r="M111679" i="1"/>
  <c r="M111680" i="1"/>
  <c r="M111681" i="1"/>
  <c r="M111682" i="1"/>
  <c r="M111683" i="1"/>
  <c r="M111684" i="1"/>
  <c r="M111685" i="1"/>
  <c r="M111686" i="1"/>
  <c r="M111687" i="1"/>
  <c r="M111688" i="1"/>
  <c r="M111689" i="1"/>
  <c r="M111690" i="1"/>
  <c r="M111691" i="1"/>
  <c r="M111692" i="1"/>
  <c r="M111693" i="1"/>
  <c r="M111694" i="1"/>
  <c r="M111695" i="1"/>
  <c r="M111696" i="1"/>
  <c r="M111697" i="1"/>
  <c r="M111698" i="1"/>
  <c r="M111699" i="1"/>
  <c r="M111700" i="1"/>
  <c r="M111701" i="1"/>
  <c r="M111702" i="1"/>
  <c r="M111703" i="1"/>
  <c r="M111704" i="1"/>
  <c r="M111705" i="1"/>
  <c r="M111706" i="1"/>
  <c r="M111707" i="1"/>
  <c r="M111708" i="1"/>
  <c r="M111709" i="1"/>
  <c r="M111710" i="1"/>
  <c r="M111711" i="1"/>
  <c r="M111712" i="1"/>
  <c r="M111713" i="1"/>
  <c r="M111714" i="1"/>
  <c r="M111715" i="1"/>
  <c r="M111716" i="1"/>
  <c r="M111717" i="1"/>
  <c r="M111718" i="1"/>
  <c r="M111719" i="1"/>
  <c r="M111720" i="1"/>
  <c r="M111721" i="1"/>
  <c r="M111722" i="1"/>
  <c r="M111723" i="1"/>
  <c r="M111724" i="1"/>
  <c r="M111725" i="1"/>
  <c r="M111726" i="1"/>
  <c r="M111727" i="1"/>
  <c r="M111728" i="1"/>
  <c r="M111729" i="1"/>
  <c r="M111730" i="1"/>
  <c r="M111731" i="1"/>
  <c r="M111732" i="1"/>
  <c r="M111733" i="1"/>
  <c r="M111734" i="1"/>
  <c r="M111735" i="1"/>
  <c r="M111736" i="1"/>
  <c r="M111737" i="1"/>
  <c r="M111738" i="1"/>
  <c r="M111739" i="1"/>
  <c r="M111740" i="1"/>
  <c r="M111741" i="1"/>
  <c r="M111742" i="1"/>
  <c r="M111743" i="1"/>
  <c r="M111744" i="1"/>
  <c r="M111745" i="1"/>
  <c r="M111746" i="1"/>
  <c r="M111747" i="1"/>
  <c r="M111748" i="1"/>
  <c r="M111749" i="1"/>
  <c r="M111750" i="1"/>
  <c r="M111751" i="1"/>
  <c r="M111752" i="1"/>
  <c r="M111753" i="1"/>
  <c r="M111754" i="1"/>
  <c r="M111755" i="1"/>
  <c r="M111756" i="1"/>
  <c r="M111757" i="1"/>
  <c r="M111758" i="1"/>
  <c r="M111759" i="1"/>
  <c r="M111760" i="1"/>
  <c r="M111761" i="1"/>
  <c r="M111762" i="1"/>
  <c r="M111763" i="1"/>
  <c r="M111764" i="1"/>
  <c r="M111765" i="1"/>
  <c r="M111766" i="1"/>
  <c r="M111767" i="1"/>
  <c r="M111768" i="1"/>
  <c r="M111769" i="1"/>
  <c r="M111770" i="1"/>
  <c r="M111771" i="1"/>
  <c r="M111772" i="1"/>
  <c r="M111773" i="1"/>
  <c r="M111774" i="1"/>
  <c r="M111775" i="1"/>
  <c r="M111776" i="1"/>
  <c r="M111777" i="1"/>
  <c r="M111778" i="1"/>
  <c r="M111779" i="1"/>
  <c r="M111780" i="1"/>
  <c r="M111781" i="1"/>
  <c r="M111782" i="1"/>
  <c r="M111783" i="1"/>
  <c r="M111784" i="1"/>
  <c r="M111785" i="1"/>
  <c r="M111786" i="1"/>
  <c r="M111787" i="1"/>
  <c r="M111788" i="1"/>
  <c r="M111789" i="1"/>
  <c r="M111790" i="1"/>
  <c r="M111791" i="1"/>
  <c r="M111792" i="1"/>
  <c r="M111793" i="1"/>
  <c r="M111794" i="1"/>
  <c r="M111795" i="1"/>
  <c r="M111796" i="1"/>
  <c r="M111797" i="1"/>
  <c r="M111798" i="1"/>
  <c r="M111799" i="1"/>
  <c r="M111800" i="1"/>
  <c r="M111801" i="1"/>
  <c r="M111802" i="1"/>
  <c r="M111803" i="1"/>
  <c r="M111804" i="1"/>
  <c r="M111805" i="1"/>
  <c r="M111806" i="1"/>
  <c r="M111807" i="1"/>
  <c r="M111808" i="1"/>
  <c r="M111809" i="1"/>
  <c r="M111810" i="1"/>
  <c r="M111811" i="1"/>
  <c r="M111812" i="1"/>
  <c r="M111813" i="1"/>
  <c r="M111814" i="1"/>
  <c r="M111815" i="1"/>
  <c r="M111816" i="1"/>
  <c r="M111817" i="1"/>
  <c r="M111818" i="1"/>
  <c r="M111819" i="1"/>
  <c r="M111820" i="1"/>
  <c r="M111821" i="1"/>
  <c r="M111822" i="1"/>
  <c r="M111823" i="1"/>
  <c r="M111824" i="1"/>
  <c r="M111825" i="1"/>
  <c r="M111826" i="1"/>
  <c r="M111827" i="1"/>
  <c r="M111828" i="1"/>
  <c r="M111829" i="1"/>
  <c r="M111830" i="1"/>
  <c r="M111831" i="1"/>
  <c r="M111832" i="1"/>
  <c r="M111833" i="1"/>
  <c r="M111834" i="1"/>
  <c r="M111835" i="1"/>
  <c r="M111836" i="1"/>
  <c r="M111837" i="1"/>
  <c r="M111838" i="1"/>
  <c r="M111839" i="1"/>
  <c r="M111840" i="1"/>
  <c r="M111841" i="1"/>
  <c r="M111842" i="1"/>
  <c r="M111843" i="1"/>
  <c r="M111844" i="1"/>
  <c r="M111845" i="1"/>
  <c r="M111846" i="1"/>
  <c r="M111847" i="1"/>
  <c r="M111848" i="1"/>
  <c r="M111849" i="1"/>
  <c r="M111850" i="1"/>
  <c r="M111851" i="1"/>
  <c r="M111852" i="1"/>
  <c r="M111853" i="1"/>
  <c r="M111854" i="1"/>
  <c r="M111855" i="1"/>
  <c r="M111856" i="1"/>
  <c r="M111857" i="1"/>
  <c r="M111858" i="1"/>
  <c r="M111859" i="1"/>
  <c r="M111860" i="1"/>
  <c r="M111861" i="1"/>
  <c r="M111862" i="1"/>
  <c r="M111863" i="1"/>
  <c r="M111864" i="1"/>
  <c r="M111865" i="1"/>
  <c r="M111866" i="1"/>
  <c r="M111867" i="1"/>
  <c r="M111868" i="1"/>
  <c r="M111869" i="1"/>
  <c r="M111870" i="1"/>
  <c r="M111871" i="1"/>
  <c r="M111872" i="1"/>
  <c r="M111873" i="1"/>
  <c r="M111874" i="1"/>
  <c r="M111875" i="1"/>
  <c r="M111876" i="1"/>
  <c r="M111877" i="1"/>
  <c r="M111878" i="1"/>
  <c r="M111879" i="1"/>
  <c r="M111880" i="1"/>
  <c r="M111881" i="1"/>
  <c r="M111882" i="1"/>
  <c r="M111883" i="1"/>
  <c r="M111884" i="1"/>
  <c r="M111885" i="1"/>
  <c r="M111886" i="1"/>
  <c r="M111887" i="1"/>
  <c r="M111888" i="1"/>
  <c r="M111889" i="1"/>
  <c r="M111890" i="1"/>
  <c r="M111891" i="1"/>
  <c r="M111892" i="1"/>
  <c r="M111893" i="1"/>
  <c r="M111894" i="1"/>
  <c r="M111895" i="1"/>
  <c r="M111896" i="1"/>
  <c r="M111897" i="1"/>
  <c r="M111898" i="1"/>
  <c r="M111899" i="1"/>
  <c r="M111900" i="1"/>
  <c r="M111901" i="1"/>
  <c r="M111902" i="1"/>
  <c r="M111903" i="1"/>
  <c r="M111904" i="1"/>
  <c r="M111905" i="1"/>
  <c r="M111906" i="1"/>
  <c r="M111907" i="1"/>
  <c r="M111908" i="1"/>
  <c r="M111909" i="1"/>
  <c r="M111910" i="1"/>
  <c r="M111911" i="1"/>
  <c r="M111912" i="1"/>
  <c r="M111913" i="1"/>
  <c r="M111914" i="1"/>
  <c r="M111915" i="1"/>
  <c r="M111916" i="1"/>
  <c r="M111917" i="1"/>
  <c r="M111918" i="1"/>
  <c r="M111919" i="1"/>
  <c r="M111920" i="1"/>
  <c r="M111921" i="1"/>
  <c r="M111922" i="1"/>
  <c r="M111923" i="1"/>
  <c r="M111924" i="1"/>
  <c r="M111925" i="1"/>
  <c r="M111926" i="1"/>
  <c r="M111927" i="1"/>
  <c r="M111928" i="1"/>
  <c r="M111929" i="1"/>
  <c r="M111930" i="1"/>
  <c r="M111931" i="1"/>
  <c r="M111932" i="1"/>
  <c r="M111933" i="1"/>
  <c r="M111934" i="1"/>
  <c r="M111935" i="1"/>
  <c r="M111936" i="1"/>
  <c r="M111937" i="1"/>
  <c r="M111938" i="1"/>
  <c r="M111939" i="1"/>
  <c r="M111940" i="1"/>
  <c r="M111941" i="1"/>
  <c r="M111942" i="1"/>
  <c r="M111943" i="1"/>
  <c r="M111944" i="1"/>
  <c r="M111945" i="1"/>
  <c r="M111946" i="1"/>
  <c r="M111947" i="1"/>
  <c r="M111948" i="1"/>
  <c r="M111949" i="1"/>
  <c r="M111950" i="1"/>
  <c r="M111951" i="1"/>
  <c r="M111952" i="1"/>
  <c r="M111953" i="1"/>
  <c r="M111954" i="1"/>
  <c r="M111955" i="1"/>
  <c r="M111956" i="1"/>
  <c r="M111957" i="1"/>
  <c r="M111958" i="1"/>
  <c r="M111959" i="1"/>
  <c r="M111960" i="1"/>
  <c r="M111961" i="1"/>
  <c r="M111962" i="1"/>
  <c r="M111963" i="1"/>
  <c r="M111964" i="1"/>
  <c r="M111965" i="1"/>
  <c r="M111966" i="1"/>
  <c r="M111967" i="1"/>
  <c r="M111968" i="1"/>
  <c r="M111969" i="1"/>
  <c r="M111970" i="1"/>
  <c r="M111971" i="1"/>
  <c r="M111972" i="1"/>
  <c r="M111973" i="1"/>
  <c r="M111974" i="1"/>
  <c r="M111975" i="1"/>
  <c r="M111976" i="1"/>
  <c r="M111977" i="1"/>
  <c r="M111978" i="1"/>
  <c r="M111979" i="1"/>
  <c r="M111980" i="1"/>
  <c r="M111981" i="1"/>
  <c r="M111982" i="1"/>
  <c r="M111983" i="1"/>
  <c r="M111984" i="1"/>
  <c r="M111985" i="1"/>
  <c r="M111986" i="1"/>
  <c r="M111987" i="1"/>
  <c r="M111988" i="1"/>
  <c r="M111989" i="1"/>
  <c r="M111990" i="1"/>
  <c r="M111991" i="1"/>
  <c r="M111992" i="1"/>
  <c r="M111993" i="1"/>
  <c r="M111994" i="1"/>
  <c r="M111995" i="1"/>
  <c r="M111996" i="1"/>
  <c r="M111997" i="1"/>
  <c r="M111998" i="1"/>
  <c r="M111999" i="1"/>
  <c r="M112000" i="1"/>
  <c r="M112001" i="1"/>
  <c r="M112002" i="1"/>
  <c r="M112003" i="1"/>
  <c r="M112004" i="1"/>
  <c r="M112005" i="1"/>
  <c r="M112006" i="1"/>
  <c r="M112007" i="1"/>
  <c r="M112008" i="1"/>
  <c r="M112009" i="1"/>
  <c r="M112010" i="1"/>
  <c r="M112011" i="1"/>
  <c r="M112012" i="1"/>
  <c r="M112013" i="1"/>
  <c r="M112014" i="1"/>
  <c r="M112015" i="1"/>
  <c r="M112016" i="1"/>
  <c r="M112017" i="1"/>
  <c r="M112018" i="1"/>
  <c r="M112019" i="1"/>
  <c r="M112020" i="1"/>
  <c r="M112021" i="1"/>
  <c r="M112022" i="1"/>
  <c r="M112023" i="1"/>
  <c r="M112024" i="1"/>
  <c r="M112025" i="1"/>
  <c r="M112026" i="1"/>
  <c r="M112027" i="1"/>
  <c r="M112028" i="1"/>
  <c r="M112029" i="1"/>
  <c r="M112030" i="1"/>
  <c r="M112031" i="1"/>
  <c r="M112032" i="1"/>
  <c r="M112033" i="1"/>
  <c r="M112034" i="1"/>
  <c r="M112035" i="1"/>
  <c r="M112036" i="1"/>
  <c r="M112037" i="1"/>
  <c r="M112038" i="1"/>
  <c r="M112039" i="1"/>
  <c r="M112040" i="1"/>
  <c r="M112041" i="1"/>
  <c r="M112042" i="1"/>
  <c r="M112043" i="1"/>
  <c r="M112044" i="1"/>
  <c r="M112045" i="1"/>
  <c r="M112046" i="1"/>
  <c r="M112047" i="1"/>
  <c r="M112048" i="1"/>
  <c r="M112049" i="1"/>
  <c r="M112050" i="1"/>
  <c r="M112051" i="1"/>
  <c r="M112052" i="1"/>
  <c r="M112053" i="1"/>
  <c r="M112054" i="1"/>
  <c r="M112055" i="1"/>
  <c r="M112056" i="1"/>
  <c r="M112057" i="1"/>
  <c r="M112058" i="1"/>
  <c r="M112059" i="1"/>
  <c r="M112060" i="1"/>
  <c r="M112061" i="1"/>
  <c r="M112062" i="1"/>
  <c r="M112063" i="1"/>
  <c r="M112064" i="1"/>
  <c r="M112065" i="1"/>
  <c r="M112066" i="1"/>
  <c r="M112067" i="1"/>
  <c r="M112068" i="1"/>
  <c r="M112069" i="1"/>
  <c r="M112070" i="1"/>
  <c r="M112071" i="1"/>
  <c r="M112072" i="1"/>
  <c r="M112073" i="1"/>
  <c r="M112074" i="1"/>
  <c r="M112075" i="1"/>
  <c r="M112076" i="1"/>
  <c r="M112077" i="1"/>
  <c r="M112078" i="1"/>
  <c r="M112079" i="1"/>
  <c r="M112080" i="1"/>
  <c r="M112081" i="1"/>
  <c r="M112082" i="1"/>
  <c r="M112083" i="1"/>
  <c r="M112084" i="1"/>
  <c r="M112085" i="1"/>
  <c r="M112086" i="1"/>
  <c r="M112087" i="1"/>
  <c r="M112088" i="1"/>
  <c r="M112089" i="1"/>
  <c r="M112090" i="1"/>
  <c r="M112091" i="1"/>
  <c r="M112092" i="1"/>
  <c r="M112093" i="1"/>
  <c r="M112094" i="1"/>
  <c r="M112095" i="1"/>
  <c r="M112096" i="1"/>
  <c r="M112097" i="1"/>
  <c r="M112098" i="1"/>
  <c r="M112099" i="1"/>
  <c r="M112100" i="1"/>
  <c r="M112101" i="1"/>
  <c r="M112102" i="1"/>
  <c r="M112103" i="1"/>
  <c r="M112104" i="1"/>
  <c r="M112105" i="1"/>
  <c r="M112106" i="1"/>
  <c r="M112107" i="1"/>
  <c r="M112108" i="1"/>
  <c r="M112109" i="1"/>
  <c r="M112110" i="1"/>
  <c r="M112111" i="1"/>
  <c r="M112112" i="1"/>
  <c r="M112113" i="1"/>
  <c r="M112114" i="1"/>
  <c r="M112115" i="1"/>
  <c r="M112116" i="1"/>
  <c r="M112117" i="1"/>
  <c r="M112118" i="1"/>
  <c r="M112119" i="1"/>
  <c r="M112120" i="1"/>
  <c r="M112121" i="1"/>
  <c r="M112122" i="1"/>
  <c r="M112123" i="1"/>
  <c r="M112124" i="1"/>
  <c r="M112125" i="1"/>
  <c r="M112126" i="1"/>
  <c r="M112127" i="1"/>
  <c r="M112128" i="1"/>
  <c r="M112129" i="1"/>
  <c r="M112130" i="1"/>
  <c r="M112131" i="1"/>
  <c r="M112132" i="1"/>
  <c r="M112133" i="1"/>
  <c r="M112134" i="1"/>
  <c r="M112135" i="1"/>
  <c r="M112136" i="1"/>
  <c r="M112137" i="1"/>
  <c r="M112138" i="1"/>
  <c r="M112139" i="1"/>
  <c r="M112140" i="1"/>
  <c r="M112141" i="1"/>
  <c r="M112142" i="1"/>
  <c r="M112143" i="1"/>
  <c r="M112144" i="1"/>
  <c r="M112145" i="1"/>
  <c r="M112146" i="1"/>
  <c r="M112147" i="1"/>
  <c r="M112148" i="1"/>
  <c r="M112149" i="1"/>
  <c r="M112150" i="1"/>
  <c r="M112151" i="1"/>
  <c r="M112152" i="1"/>
  <c r="M112153" i="1"/>
  <c r="M112154" i="1"/>
  <c r="M112155" i="1"/>
  <c r="M112156" i="1"/>
  <c r="M112157" i="1"/>
  <c r="M112158" i="1"/>
  <c r="M112159" i="1"/>
  <c r="M112160" i="1"/>
  <c r="M112161" i="1"/>
  <c r="M112162" i="1"/>
  <c r="M112163" i="1"/>
  <c r="M112164" i="1"/>
  <c r="M112165" i="1"/>
  <c r="M112166" i="1"/>
  <c r="M112167" i="1"/>
  <c r="M112168" i="1"/>
  <c r="M112169" i="1"/>
  <c r="M112170" i="1"/>
  <c r="M112171" i="1"/>
  <c r="M112172" i="1"/>
  <c r="M112173" i="1"/>
  <c r="M112174" i="1"/>
  <c r="M112175" i="1"/>
  <c r="M112176" i="1"/>
  <c r="M112177" i="1"/>
  <c r="M112178" i="1"/>
  <c r="M112179" i="1"/>
  <c r="M112180" i="1"/>
  <c r="M112181" i="1"/>
  <c r="M112182" i="1"/>
  <c r="M112183" i="1"/>
  <c r="M112184" i="1"/>
  <c r="M112185" i="1"/>
  <c r="M112186" i="1"/>
  <c r="M112187" i="1"/>
  <c r="M112188" i="1"/>
  <c r="M112189" i="1"/>
  <c r="M112190" i="1"/>
  <c r="M112191" i="1"/>
  <c r="M112192" i="1"/>
  <c r="M112193" i="1"/>
  <c r="M112194" i="1"/>
  <c r="M112195" i="1"/>
  <c r="M112196" i="1"/>
  <c r="M112197" i="1"/>
  <c r="M112198" i="1"/>
  <c r="M112199" i="1"/>
  <c r="M112200" i="1"/>
  <c r="M112201" i="1"/>
  <c r="M112202" i="1"/>
  <c r="M112203" i="1"/>
  <c r="M112204" i="1"/>
  <c r="M112205" i="1"/>
  <c r="M112206" i="1"/>
  <c r="M112207" i="1"/>
  <c r="M112208" i="1"/>
  <c r="M112209" i="1"/>
  <c r="M112210" i="1"/>
  <c r="M112211" i="1"/>
  <c r="M112212" i="1"/>
  <c r="M112213" i="1"/>
  <c r="M112214" i="1"/>
  <c r="M112215" i="1"/>
  <c r="M112216" i="1"/>
  <c r="M112217" i="1"/>
  <c r="M112218" i="1"/>
  <c r="M112219" i="1"/>
  <c r="M112220" i="1"/>
  <c r="M112221" i="1"/>
  <c r="M112222" i="1"/>
  <c r="M112223" i="1"/>
  <c r="M112224" i="1"/>
  <c r="M112225" i="1"/>
  <c r="M112226" i="1"/>
  <c r="M112227" i="1"/>
  <c r="M112228" i="1"/>
  <c r="M112229" i="1"/>
  <c r="M112230" i="1"/>
  <c r="M112231" i="1"/>
  <c r="M112232" i="1"/>
  <c r="M112233" i="1"/>
  <c r="M112234" i="1"/>
  <c r="M112235" i="1"/>
  <c r="M112236" i="1"/>
  <c r="M112237" i="1"/>
  <c r="M112238" i="1"/>
  <c r="M112239" i="1"/>
  <c r="M112240" i="1"/>
  <c r="M112241" i="1"/>
  <c r="M112242" i="1"/>
  <c r="M112243" i="1"/>
  <c r="M112244" i="1"/>
  <c r="M112245" i="1"/>
  <c r="M112246" i="1"/>
  <c r="M112247" i="1"/>
  <c r="M112248" i="1"/>
  <c r="M112249" i="1"/>
  <c r="M112250" i="1"/>
  <c r="M112251" i="1"/>
  <c r="M112252" i="1"/>
  <c r="M112253" i="1"/>
  <c r="M112254" i="1"/>
  <c r="M112255" i="1"/>
  <c r="M112256" i="1"/>
  <c r="M112257" i="1"/>
  <c r="M112258" i="1"/>
  <c r="M112259" i="1"/>
  <c r="M112260" i="1"/>
  <c r="M112261" i="1"/>
  <c r="M112262" i="1"/>
  <c r="M112263" i="1"/>
  <c r="M112264" i="1"/>
  <c r="M112265" i="1"/>
  <c r="M112266" i="1"/>
  <c r="M112267" i="1"/>
  <c r="M112268" i="1"/>
  <c r="M112269" i="1"/>
  <c r="M112270" i="1"/>
  <c r="M112271" i="1"/>
  <c r="M112272" i="1"/>
  <c r="M112273" i="1"/>
  <c r="M112274" i="1"/>
  <c r="M112275" i="1"/>
  <c r="M112276" i="1"/>
  <c r="M112277" i="1"/>
  <c r="M112278" i="1"/>
  <c r="M112279" i="1"/>
  <c r="M112280" i="1"/>
  <c r="M112281" i="1"/>
  <c r="M112282" i="1"/>
  <c r="M112283" i="1"/>
  <c r="M112284" i="1"/>
  <c r="M112285" i="1"/>
  <c r="M112286" i="1"/>
  <c r="M112287" i="1"/>
  <c r="M112288" i="1"/>
  <c r="M112289" i="1"/>
  <c r="M112290" i="1"/>
  <c r="M112291" i="1"/>
  <c r="M112292" i="1"/>
  <c r="M112293" i="1"/>
  <c r="M112294" i="1"/>
  <c r="M112295" i="1"/>
  <c r="M112296" i="1"/>
  <c r="M112297" i="1"/>
  <c r="M112298" i="1"/>
  <c r="M112299" i="1"/>
  <c r="M112300" i="1"/>
  <c r="M112301" i="1"/>
  <c r="M112302" i="1"/>
  <c r="M112303" i="1"/>
  <c r="M112304" i="1"/>
  <c r="M112305" i="1"/>
  <c r="M112306" i="1"/>
  <c r="M112307" i="1"/>
  <c r="M112308" i="1"/>
  <c r="M112309" i="1"/>
  <c r="M112310" i="1"/>
  <c r="M112311" i="1"/>
  <c r="M112312" i="1"/>
  <c r="M112313" i="1"/>
  <c r="M112314" i="1"/>
  <c r="M112315" i="1"/>
  <c r="M112316" i="1"/>
  <c r="M112317" i="1"/>
  <c r="M112318" i="1"/>
  <c r="M112319" i="1"/>
  <c r="M112320" i="1"/>
  <c r="M112321" i="1"/>
  <c r="M112322" i="1"/>
  <c r="M112323" i="1"/>
  <c r="M112324" i="1"/>
  <c r="M112325" i="1"/>
  <c r="M112326" i="1"/>
  <c r="M112327" i="1"/>
  <c r="M112328" i="1"/>
  <c r="M112329" i="1"/>
  <c r="M112330" i="1"/>
  <c r="M112331" i="1"/>
  <c r="M112332" i="1"/>
  <c r="M112333" i="1"/>
  <c r="M112334" i="1"/>
  <c r="M112335" i="1"/>
  <c r="M112336" i="1"/>
  <c r="M112337" i="1"/>
  <c r="M112338" i="1"/>
  <c r="M112339" i="1"/>
  <c r="M112340" i="1"/>
  <c r="M112341" i="1"/>
  <c r="M112342" i="1"/>
  <c r="M112343" i="1"/>
  <c r="M112344" i="1"/>
  <c r="M112345" i="1"/>
  <c r="M112346" i="1"/>
  <c r="M112347" i="1"/>
  <c r="M112348" i="1"/>
  <c r="M112349" i="1"/>
  <c r="M112350" i="1"/>
  <c r="M112351" i="1"/>
  <c r="M112352" i="1"/>
  <c r="M112353" i="1"/>
  <c r="M112354" i="1"/>
  <c r="M112355" i="1"/>
  <c r="M112356" i="1"/>
  <c r="M112357" i="1"/>
  <c r="M112358" i="1"/>
  <c r="M112359" i="1"/>
  <c r="M112360" i="1"/>
  <c r="M112361" i="1"/>
  <c r="M112362" i="1"/>
  <c r="M112363" i="1"/>
  <c r="M112364" i="1"/>
  <c r="M112365" i="1"/>
  <c r="M112366" i="1"/>
  <c r="M112367" i="1"/>
  <c r="M112368" i="1"/>
  <c r="M112369" i="1"/>
  <c r="M112370" i="1"/>
  <c r="M112371" i="1"/>
  <c r="M112372" i="1"/>
  <c r="M112373" i="1"/>
  <c r="M112374" i="1"/>
  <c r="M112375" i="1"/>
  <c r="M112376" i="1"/>
  <c r="M112377" i="1"/>
  <c r="M112378" i="1"/>
  <c r="M112379" i="1"/>
  <c r="M112380" i="1"/>
  <c r="M112381" i="1"/>
  <c r="M112382" i="1"/>
  <c r="M112383" i="1"/>
  <c r="M112384" i="1"/>
  <c r="M112385" i="1"/>
  <c r="M112386" i="1"/>
  <c r="M112387" i="1"/>
  <c r="M112388" i="1"/>
  <c r="M112389" i="1"/>
  <c r="M112390" i="1"/>
  <c r="M112391" i="1"/>
  <c r="M112392" i="1"/>
  <c r="M112393" i="1"/>
  <c r="M112394" i="1"/>
  <c r="M112395" i="1"/>
  <c r="M112396" i="1"/>
  <c r="M112397" i="1"/>
  <c r="M112398" i="1"/>
  <c r="M112399" i="1"/>
  <c r="M112400" i="1"/>
  <c r="M112401" i="1"/>
  <c r="M112402" i="1"/>
  <c r="M112403" i="1"/>
  <c r="M112404" i="1"/>
  <c r="M112405" i="1"/>
  <c r="M112406" i="1"/>
  <c r="M112407" i="1"/>
  <c r="M112408" i="1"/>
  <c r="M112409" i="1"/>
  <c r="M112410" i="1"/>
  <c r="M112411" i="1"/>
  <c r="M112412" i="1"/>
  <c r="M112413" i="1"/>
  <c r="M112414" i="1"/>
  <c r="M112415" i="1"/>
  <c r="M112416" i="1"/>
  <c r="M112417" i="1"/>
  <c r="M112418" i="1"/>
  <c r="M112419" i="1"/>
  <c r="M112420" i="1"/>
  <c r="M112421" i="1"/>
  <c r="M112422" i="1"/>
  <c r="M112423" i="1"/>
  <c r="M112424" i="1"/>
  <c r="M112425" i="1"/>
  <c r="M112426" i="1"/>
  <c r="M112427" i="1"/>
  <c r="M112428" i="1"/>
  <c r="M112429" i="1"/>
  <c r="M112430" i="1"/>
  <c r="M112431" i="1"/>
  <c r="M112432" i="1"/>
  <c r="M112433" i="1"/>
  <c r="M112434" i="1"/>
  <c r="M112435" i="1"/>
  <c r="M112436" i="1"/>
  <c r="M112437" i="1"/>
  <c r="M112438" i="1"/>
  <c r="M112439" i="1"/>
  <c r="M112440" i="1"/>
  <c r="M112441" i="1"/>
  <c r="M112442" i="1"/>
  <c r="M112443" i="1"/>
  <c r="M112444" i="1"/>
  <c r="M112445" i="1"/>
  <c r="M112446" i="1"/>
  <c r="M112447" i="1"/>
  <c r="M112448" i="1"/>
  <c r="M112449" i="1"/>
  <c r="M112450" i="1"/>
  <c r="M112451" i="1"/>
  <c r="M112452" i="1"/>
  <c r="M112453" i="1"/>
  <c r="M112454" i="1"/>
  <c r="M112455" i="1"/>
  <c r="M112456" i="1"/>
  <c r="M112457" i="1"/>
  <c r="M112458" i="1"/>
  <c r="M112459" i="1"/>
  <c r="M112460" i="1"/>
  <c r="M112461" i="1"/>
  <c r="M112462" i="1"/>
  <c r="M112463" i="1"/>
  <c r="M112464" i="1"/>
  <c r="M112465" i="1"/>
  <c r="M112466" i="1"/>
  <c r="M112467" i="1"/>
  <c r="M112468" i="1"/>
  <c r="M112469" i="1"/>
  <c r="M112470" i="1"/>
  <c r="M112471" i="1"/>
  <c r="M112472" i="1"/>
  <c r="M112473" i="1"/>
  <c r="M112474" i="1"/>
  <c r="M112475" i="1"/>
  <c r="M112476" i="1"/>
  <c r="M112477" i="1"/>
  <c r="M112478" i="1"/>
  <c r="M112479" i="1"/>
  <c r="M112480" i="1"/>
  <c r="M112481" i="1"/>
  <c r="M112482" i="1"/>
  <c r="M112483" i="1"/>
  <c r="M112484" i="1"/>
  <c r="M112485" i="1"/>
  <c r="M112486" i="1"/>
  <c r="M112487" i="1"/>
  <c r="M112488" i="1"/>
  <c r="M112489" i="1"/>
  <c r="M112490" i="1"/>
  <c r="M112491" i="1"/>
  <c r="M112492" i="1"/>
  <c r="M112493" i="1"/>
  <c r="M112494" i="1"/>
  <c r="M112495" i="1"/>
  <c r="M112496" i="1"/>
  <c r="M112497" i="1"/>
  <c r="M112498" i="1"/>
  <c r="M112499" i="1"/>
  <c r="M112500" i="1"/>
  <c r="M112501" i="1"/>
  <c r="M112502" i="1"/>
  <c r="M112503" i="1"/>
  <c r="M112504" i="1"/>
  <c r="M112505" i="1"/>
  <c r="M112506" i="1"/>
  <c r="M112507" i="1"/>
  <c r="M112508" i="1"/>
  <c r="M112509" i="1"/>
  <c r="M112510" i="1"/>
  <c r="M112511" i="1"/>
  <c r="M112512" i="1"/>
  <c r="M112513" i="1"/>
  <c r="M112514" i="1"/>
  <c r="M112515" i="1"/>
  <c r="M112516" i="1"/>
  <c r="M112517" i="1"/>
  <c r="M112518" i="1"/>
  <c r="M112519" i="1"/>
  <c r="M112520" i="1"/>
  <c r="M112521" i="1"/>
  <c r="M112522" i="1"/>
  <c r="M112523" i="1"/>
  <c r="M112524" i="1"/>
  <c r="M112525" i="1"/>
  <c r="M112526" i="1"/>
  <c r="M112527" i="1"/>
  <c r="M112528" i="1"/>
  <c r="M112529" i="1"/>
  <c r="M112530" i="1"/>
  <c r="M112531" i="1"/>
  <c r="M112532" i="1"/>
  <c r="M112533" i="1"/>
  <c r="M112534" i="1"/>
  <c r="M112535" i="1"/>
  <c r="M112536" i="1"/>
  <c r="M112537" i="1"/>
  <c r="M112538" i="1"/>
  <c r="M112539" i="1"/>
  <c r="M112540" i="1"/>
  <c r="M112541" i="1"/>
  <c r="M112542" i="1"/>
  <c r="M112543" i="1"/>
  <c r="M112544" i="1"/>
  <c r="M112545" i="1"/>
  <c r="M112546" i="1"/>
  <c r="M112547" i="1"/>
  <c r="M112548" i="1"/>
  <c r="M112549" i="1"/>
  <c r="M112550" i="1"/>
  <c r="M112551" i="1"/>
  <c r="M112552" i="1"/>
  <c r="M112553" i="1"/>
  <c r="M112554" i="1"/>
  <c r="M112555" i="1"/>
  <c r="M112556" i="1"/>
  <c r="M112557" i="1"/>
  <c r="M112558" i="1"/>
  <c r="M112559" i="1"/>
  <c r="M112560" i="1"/>
  <c r="M112561" i="1"/>
  <c r="M112562" i="1"/>
  <c r="M112563" i="1"/>
  <c r="M112564" i="1"/>
  <c r="M112565" i="1"/>
  <c r="M112566" i="1"/>
  <c r="M112567" i="1"/>
  <c r="M112568" i="1"/>
  <c r="M112569" i="1"/>
  <c r="M112570" i="1"/>
  <c r="M112571" i="1"/>
  <c r="M112572" i="1"/>
  <c r="M112573" i="1"/>
  <c r="M112574" i="1"/>
  <c r="M112575" i="1"/>
  <c r="M112576" i="1"/>
  <c r="M112577" i="1"/>
  <c r="M112578" i="1"/>
  <c r="M112579" i="1"/>
  <c r="M112580" i="1"/>
  <c r="M112581" i="1"/>
  <c r="M112582" i="1"/>
  <c r="M112583" i="1"/>
  <c r="M112584" i="1"/>
  <c r="M112585" i="1"/>
  <c r="M112586" i="1"/>
  <c r="M112587" i="1"/>
  <c r="M112588" i="1"/>
  <c r="M112589" i="1"/>
  <c r="M112590" i="1"/>
  <c r="M112591" i="1"/>
  <c r="M112592" i="1"/>
  <c r="M112593" i="1"/>
  <c r="M112594" i="1"/>
  <c r="M112595" i="1"/>
  <c r="M112596" i="1"/>
  <c r="M112597" i="1"/>
  <c r="M112598" i="1"/>
  <c r="M112599" i="1"/>
  <c r="M112600" i="1"/>
  <c r="M112601" i="1"/>
  <c r="M112602" i="1"/>
  <c r="M112603" i="1"/>
  <c r="M112604" i="1"/>
  <c r="M112605" i="1"/>
  <c r="M112606" i="1"/>
  <c r="M112607" i="1"/>
  <c r="M112608" i="1"/>
  <c r="M112609" i="1"/>
  <c r="M112610" i="1"/>
  <c r="M112611" i="1"/>
  <c r="M112612" i="1"/>
  <c r="M112613" i="1"/>
  <c r="M112614" i="1"/>
  <c r="M112615" i="1"/>
  <c r="M112616" i="1"/>
  <c r="M112617" i="1"/>
  <c r="M112618" i="1"/>
  <c r="M112619" i="1"/>
  <c r="M112620" i="1"/>
  <c r="M112621" i="1"/>
  <c r="M112622" i="1"/>
  <c r="M112623" i="1"/>
  <c r="M112624" i="1"/>
  <c r="M112625" i="1"/>
  <c r="M112626" i="1"/>
  <c r="M112627" i="1"/>
  <c r="M112628" i="1"/>
  <c r="M112629" i="1"/>
  <c r="M112630" i="1"/>
  <c r="M112631" i="1"/>
  <c r="M112632" i="1"/>
  <c r="M112633" i="1"/>
  <c r="M112634" i="1"/>
  <c r="M112635" i="1"/>
  <c r="M112636" i="1"/>
  <c r="M112637" i="1"/>
  <c r="M112638" i="1"/>
  <c r="M112639" i="1"/>
  <c r="M112640" i="1"/>
  <c r="M112641" i="1"/>
  <c r="M112642" i="1"/>
  <c r="M112643" i="1"/>
  <c r="M112644" i="1"/>
  <c r="M112645" i="1"/>
  <c r="M112646" i="1"/>
  <c r="M112647" i="1"/>
  <c r="M112648" i="1"/>
  <c r="M112649" i="1"/>
  <c r="M112650" i="1"/>
  <c r="M112651" i="1"/>
  <c r="M112652" i="1"/>
  <c r="M112653" i="1"/>
  <c r="M112654" i="1"/>
  <c r="M112655" i="1"/>
  <c r="M112656" i="1"/>
  <c r="M112657" i="1"/>
  <c r="M112658" i="1"/>
  <c r="M112659" i="1"/>
  <c r="M112660" i="1"/>
  <c r="M112661" i="1"/>
  <c r="M112662" i="1"/>
  <c r="M112663" i="1"/>
  <c r="M112664" i="1"/>
  <c r="M112665" i="1"/>
  <c r="M112666" i="1"/>
  <c r="M112667" i="1"/>
  <c r="M112668" i="1"/>
  <c r="M112669" i="1"/>
  <c r="M112670" i="1"/>
  <c r="M112671" i="1"/>
  <c r="M112672" i="1"/>
  <c r="M112673" i="1"/>
  <c r="M112674" i="1"/>
  <c r="M112675" i="1"/>
  <c r="M112676" i="1"/>
  <c r="M112677" i="1"/>
  <c r="M112678" i="1"/>
  <c r="M112679" i="1"/>
  <c r="M112680" i="1"/>
  <c r="M112681" i="1"/>
  <c r="M112682" i="1"/>
  <c r="M112683" i="1"/>
  <c r="M112684" i="1"/>
  <c r="M112685" i="1"/>
  <c r="M112686" i="1"/>
  <c r="M112687" i="1"/>
  <c r="M112688" i="1"/>
  <c r="M112689" i="1"/>
  <c r="M112690" i="1"/>
  <c r="M112691" i="1"/>
  <c r="M112692" i="1"/>
  <c r="M112693" i="1"/>
  <c r="M112694" i="1"/>
  <c r="M112695" i="1"/>
  <c r="M112696" i="1"/>
  <c r="M112697" i="1"/>
  <c r="M112698" i="1"/>
  <c r="M112699" i="1"/>
  <c r="M112700" i="1"/>
  <c r="M112701" i="1"/>
  <c r="M112702" i="1"/>
  <c r="M112703" i="1"/>
  <c r="M112704" i="1"/>
  <c r="M112705" i="1"/>
  <c r="M112706" i="1"/>
  <c r="M112707" i="1"/>
  <c r="M112708" i="1"/>
  <c r="M112709" i="1"/>
  <c r="M112710" i="1"/>
  <c r="M112711" i="1"/>
  <c r="M112712" i="1"/>
  <c r="M112713" i="1"/>
  <c r="M112714" i="1"/>
  <c r="M112715" i="1"/>
  <c r="M112716" i="1"/>
  <c r="M112717" i="1"/>
  <c r="M112718" i="1"/>
  <c r="M112719" i="1"/>
  <c r="M112720" i="1"/>
  <c r="M112721" i="1"/>
  <c r="M112722" i="1"/>
  <c r="M112723" i="1"/>
  <c r="M112724" i="1"/>
  <c r="M112725" i="1"/>
  <c r="M112726" i="1"/>
  <c r="M112727" i="1"/>
  <c r="M112728" i="1"/>
  <c r="M112729" i="1"/>
  <c r="M112730" i="1"/>
  <c r="M112731" i="1"/>
  <c r="M112732" i="1"/>
  <c r="M112733" i="1"/>
  <c r="M112734" i="1"/>
  <c r="M112735" i="1"/>
  <c r="M112736" i="1"/>
  <c r="M112737" i="1"/>
  <c r="M112738" i="1"/>
  <c r="M112739" i="1"/>
  <c r="M112740" i="1"/>
  <c r="M112741" i="1"/>
  <c r="M112742" i="1"/>
  <c r="M112743" i="1"/>
  <c r="M112744" i="1"/>
  <c r="M112745" i="1"/>
  <c r="M112746" i="1"/>
  <c r="M112747" i="1"/>
  <c r="M112748" i="1"/>
  <c r="M112749" i="1"/>
  <c r="M112750" i="1"/>
  <c r="M112751" i="1"/>
  <c r="M112752" i="1"/>
  <c r="M112753" i="1"/>
  <c r="M112754" i="1"/>
  <c r="M112755" i="1"/>
  <c r="M112756" i="1"/>
  <c r="M112757" i="1"/>
  <c r="M112758" i="1"/>
  <c r="M112759" i="1"/>
  <c r="M112760" i="1"/>
  <c r="M112761" i="1"/>
  <c r="M112762" i="1"/>
  <c r="M112763" i="1"/>
  <c r="M112764" i="1"/>
  <c r="M112765" i="1"/>
  <c r="M112766" i="1"/>
  <c r="M112767" i="1"/>
  <c r="M112768" i="1"/>
  <c r="M112769" i="1"/>
  <c r="M112770" i="1"/>
  <c r="M112771" i="1"/>
  <c r="M112772" i="1"/>
  <c r="M112773" i="1"/>
  <c r="M112774" i="1"/>
  <c r="M112775" i="1"/>
  <c r="M112776" i="1"/>
  <c r="M112777" i="1"/>
  <c r="M112778" i="1"/>
  <c r="M112779" i="1"/>
  <c r="M112780" i="1"/>
  <c r="M112781" i="1"/>
  <c r="M112782" i="1"/>
  <c r="M112783" i="1"/>
  <c r="M112784" i="1"/>
  <c r="M112785" i="1"/>
  <c r="M112786" i="1"/>
  <c r="M112787" i="1"/>
  <c r="M112788" i="1"/>
  <c r="M112789" i="1"/>
  <c r="M112790" i="1"/>
  <c r="M112791" i="1"/>
  <c r="M112792" i="1"/>
  <c r="M112793" i="1"/>
  <c r="M112794" i="1"/>
  <c r="M112795" i="1"/>
  <c r="M112796" i="1"/>
  <c r="M112797" i="1"/>
  <c r="M112798" i="1"/>
  <c r="M112799" i="1"/>
  <c r="M112800" i="1"/>
  <c r="M112801" i="1"/>
  <c r="M112802" i="1"/>
  <c r="M112803" i="1"/>
  <c r="M112804" i="1"/>
  <c r="M112805" i="1"/>
  <c r="M112806" i="1"/>
  <c r="M112807" i="1"/>
  <c r="M112808" i="1"/>
  <c r="M112809" i="1"/>
  <c r="M112810" i="1"/>
  <c r="M112811" i="1"/>
  <c r="M112812" i="1"/>
  <c r="M112813" i="1"/>
  <c r="M112814" i="1"/>
  <c r="M112815" i="1"/>
  <c r="M112816" i="1"/>
  <c r="M112817" i="1"/>
  <c r="M112818" i="1"/>
  <c r="M112819" i="1"/>
  <c r="M112820" i="1"/>
  <c r="M112821" i="1"/>
  <c r="M112822" i="1"/>
  <c r="M112823" i="1"/>
  <c r="M112824" i="1"/>
  <c r="M112825" i="1"/>
  <c r="M112826" i="1"/>
  <c r="M112827" i="1"/>
  <c r="M112828" i="1"/>
  <c r="M112829" i="1"/>
  <c r="M112830" i="1"/>
  <c r="M112831" i="1"/>
  <c r="M112832" i="1"/>
  <c r="M112833" i="1"/>
  <c r="M112834" i="1"/>
  <c r="M112835" i="1"/>
  <c r="M112836" i="1"/>
  <c r="M112837" i="1"/>
  <c r="M112838" i="1"/>
  <c r="M112839" i="1"/>
  <c r="M112840" i="1"/>
  <c r="M112841" i="1"/>
  <c r="M112842" i="1"/>
  <c r="M112843" i="1"/>
  <c r="M112844" i="1"/>
  <c r="M112845" i="1"/>
  <c r="M112846" i="1"/>
  <c r="M112847" i="1"/>
  <c r="M112848" i="1"/>
  <c r="M112849" i="1"/>
  <c r="M112850" i="1"/>
  <c r="M112851" i="1"/>
  <c r="M112852" i="1"/>
  <c r="M112853" i="1"/>
  <c r="M112854" i="1"/>
  <c r="M112855" i="1"/>
  <c r="M112856" i="1"/>
  <c r="M112857" i="1"/>
  <c r="M112858" i="1"/>
  <c r="M112859" i="1"/>
  <c r="M112860" i="1"/>
  <c r="M112861" i="1"/>
  <c r="M112862" i="1"/>
  <c r="M112863" i="1"/>
  <c r="M112864" i="1"/>
  <c r="M112865" i="1"/>
  <c r="M112866" i="1"/>
  <c r="M112867" i="1"/>
  <c r="M112868" i="1"/>
  <c r="M112869" i="1"/>
  <c r="M112870" i="1"/>
  <c r="M112871" i="1"/>
  <c r="M112872" i="1"/>
  <c r="M112873" i="1"/>
  <c r="M112874" i="1"/>
  <c r="M112875" i="1"/>
  <c r="M112876" i="1"/>
  <c r="M112877" i="1"/>
  <c r="M112878" i="1"/>
  <c r="M112879" i="1"/>
  <c r="M112880" i="1"/>
  <c r="M112881" i="1"/>
  <c r="M112882" i="1"/>
  <c r="M112883" i="1"/>
  <c r="M112884" i="1"/>
  <c r="M112885" i="1"/>
  <c r="M112886" i="1"/>
  <c r="M112887" i="1"/>
  <c r="M112888" i="1"/>
  <c r="M112889" i="1"/>
  <c r="M112890" i="1"/>
  <c r="M112891" i="1"/>
  <c r="M112892" i="1"/>
  <c r="M112893" i="1"/>
  <c r="M112894" i="1"/>
  <c r="M112895" i="1"/>
  <c r="M112896" i="1"/>
  <c r="M112897" i="1"/>
  <c r="M112898" i="1"/>
  <c r="M112899" i="1"/>
  <c r="M112900" i="1"/>
  <c r="M112901" i="1"/>
  <c r="M112902" i="1"/>
  <c r="M112903" i="1"/>
  <c r="M112904" i="1"/>
  <c r="M112905" i="1"/>
  <c r="M112906" i="1"/>
  <c r="M112907" i="1"/>
  <c r="M112908" i="1"/>
  <c r="M112909" i="1"/>
  <c r="M112910" i="1"/>
  <c r="M112911" i="1"/>
  <c r="M112912" i="1"/>
  <c r="M112913" i="1"/>
  <c r="M112914" i="1"/>
  <c r="M112915" i="1"/>
  <c r="M112916" i="1"/>
  <c r="M112917" i="1"/>
  <c r="M112918" i="1"/>
  <c r="M112919" i="1"/>
  <c r="M112920" i="1"/>
  <c r="M112921" i="1"/>
  <c r="M112922" i="1"/>
  <c r="M112923" i="1"/>
  <c r="M112924" i="1"/>
  <c r="M112925" i="1"/>
  <c r="M112926" i="1"/>
  <c r="M112927" i="1"/>
  <c r="M112928" i="1"/>
  <c r="M112929" i="1"/>
  <c r="M112930" i="1"/>
  <c r="M112931" i="1"/>
  <c r="M112932" i="1"/>
  <c r="M112933" i="1"/>
  <c r="M112934" i="1"/>
  <c r="M112935" i="1"/>
  <c r="M112936" i="1"/>
  <c r="M112937" i="1"/>
  <c r="M112938" i="1"/>
  <c r="M112939" i="1"/>
  <c r="M112940" i="1"/>
  <c r="M112941" i="1"/>
  <c r="M112942" i="1"/>
  <c r="M112943" i="1"/>
  <c r="M112944" i="1"/>
  <c r="M112945" i="1"/>
  <c r="M112946" i="1"/>
  <c r="M112947" i="1"/>
  <c r="M112948" i="1"/>
  <c r="M112949" i="1"/>
  <c r="M112950" i="1"/>
  <c r="M112951" i="1"/>
  <c r="M112952" i="1"/>
  <c r="M112953" i="1"/>
  <c r="M112954" i="1"/>
  <c r="M112955" i="1"/>
  <c r="M112956" i="1"/>
  <c r="M112957" i="1"/>
  <c r="M112958" i="1"/>
  <c r="M112959" i="1"/>
  <c r="M112960" i="1"/>
  <c r="M112961" i="1"/>
  <c r="M112962" i="1"/>
  <c r="M112963" i="1"/>
  <c r="M112964" i="1"/>
  <c r="M112965" i="1"/>
  <c r="M112966" i="1"/>
  <c r="M112967" i="1"/>
  <c r="M112968" i="1"/>
  <c r="M112969" i="1"/>
  <c r="M112970" i="1"/>
  <c r="M112971" i="1"/>
  <c r="M112972" i="1"/>
  <c r="M112973" i="1"/>
  <c r="M112974" i="1"/>
  <c r="M112975" i="1"/>
  <c r="M112976" i="1"/>
  <c r="M112977" i="1"/>
  <c r="M112978" i="1"/>
  <c r="M112979" i="1"/>
  <c r="M112980" i="1"/>
  <c r="M112981" i="1"/>
  <c r="M112982" i="1"/>
  <c r="M112983" i="1"/>
  <c r="M112984" i="1"/>
  <c r="M112985" i="1"/>
  <c r="M112986" i="1"/>
  <c r="M112987" i="1"/>
  <c r="M112988" i="1"/>
  <c r="M112989" i="1"/>
  <c r="M112990" i="1"/>
  <c r="M112991" i="1"/>
  <c r="M112992" i="1"/>
  <c r="M112993" i="1"/>
  <c r="M112994" i="1"/>
  <c r="M112995" i="1"/>
  <c r="M112996" i="1"/>
  <c r="M112997" i="1"/>
  <c r="M112998" i="1"/>
  <c r="M112999" i="1"/>
  <c r="M113000" i="1"/>
  <c r="M113001" i="1"/>
  <c r="M113002" i="1"/>
  <c r="M113003" i="1"/>
  <c r="M113004" i="1"/>
  <c r="M113005" i="1"/>
  <c r="M113006" i="1"/>
  <c r="M113007" i="1"/>
  <c r="M113008" i="1"/>
  <c r="M113009" i="1"/>
  <c r="M113010" i="1"/>
  <c r="M113011" i="1"/>
  <c r="M113012" i="1"/>
  <c r="M113013" i="1"/>
  <c r="M113014" i="1"/>
  <c r="M113015" i="1"/>
  <c r="M113016" i="1"/>
  <c r="M113017" i="1"/>
  <c r="M113018" i="1"/>
  <c r="M113019" i="1"/>
  <c r="M113020" i="1"/>
  <c r="M113021" i="1"/>
  <c r="M113022" i="1"/>
  <c r="M113023" i="1"/>
  <c r="M113024" i="1"/>
  <c r="M113025" i="1"/>
  <c r="M113026" i="1"/>
  <c r="M113027" i="1"/>
  <c r="M113028" i="1"/>
  <c r="M113029" i="1"/>
  <c r="M113030" i="1"/>
  <c r="M113031" i="1"/>
  <c r="M113032" i="1"/>
  <c r="M113033" i="1"/>
  <c r="M113034" i="1"/>
  <c r="M113035" i="1"/>
  <c r="M113036" i="1"/>
  <c r="M113037" i="1"/>
  <c r="M113038" i="1"/>
  <c r="M113039" i="1"/>
  <c r="M113040" i="1"/>
  <c r="M113041" i="1"/>
  <c r="M113042" i="1"/>
  <c r="M113043" i="1"/>
  <c r="M113044" i="1"/>
  <c r="M113045" i="1"/>
  <c r="M113046" i="1"/>
  <c r="M113047" i="1"/>
  <c r="M113048" i="1"/>
  <c r="M113049" i="1"/>
  <c r="M113050" i="1"/>
  <c r="M113051" i="1"/>
  <c r="M113052" i="1"/>
  <c r="M113053" i="1"/>
  <c r="M113054" i="1"/>
  <c r="M113055" i="1"/>
  <c r="M113056" i="1"/>
  <c r="M113057" i="1"/>
  <c r="M113058" i="1"/>
  <c r="M113059" i="1"/>
  <c r="M113060" i="1"/>
  <c r="M113061" i="1"/>
  <c r="M113062" i="1"/>
  <c r="M113063" i="1"/>
  <c r="M113064" i="1"/>
  <c r="M113065" i="1"/>
  <c r="M113066" i="1"/>
  <c r="M113067" i="1"/>
  <c r="M113068" i="1"/>
  <c r="M113069" i="1"/>
  <c r="M113070" i="1"/>
  <c r="M113071" i="1"/>
  <c r="M113072" i="1"/>
  <c r="M113073" i="1"/>
  <c r="M113074" i="1"/>
  <c r="M113075" i="1"/>
  <c r="M113076" i="1"/>
  <c r="M113077" i="1"/>
  <c r="M113078" i="1"/>
  <c r="M113079" i="1"/>
  <c r="M113080" i="1"/>
  <c r="M113081" i="1"/>
  <c r="M113082" i="1"/>
  <c r="M113083" i="1"/>
  <c r="M113084" i="1"/>
  <c r="M113085" i="1"/>
  <c r="M113086" i="1"/>
  <c r="M113087" i="1"/>
  <c r="M113088" i="1"/>
  <c r="M113089" i="1"/>
  <c r="M113090" i="1"/>
  <c r="M113091" i="1"/>
  <c r="M113092" i="1"/>
  <c r="M113093" i="1"/>
  <c r="M113094" i="1"/>
  <c r="M113095" i="1"/>
  <c r="M113096" i="1"/>
  <c r="M113097" i="1"/>
  <c r="M113098" i="1"/>
  <c r="M113099" i="1"/>
  <c r="M113100" i="1"/>
  <c r="M113101" i="1"/>
  <c r="M113102" i="1"/>
  <c r="M113103" i="1"/>
  <c r="M113104" i="1"/>
  <c r="M113105" i="1"/>
  <c r="M113106" i="1"/>
  <c r="M113107" i="1"/>
  <c r="M113108" i="1"/>
  <c r="M113109" i="1"/>
  <c r="M113110" i="1"/>
  <c r="M113111" i="1"/>
  <c r="M113112" i="1"/>
  <c r="M113113" i="1"/>
  <c r="M113114" i="1"/>
  <c r="M113115" i="1"/>
  <c r="M113116" i="1"/>
  <c r="M113117" i="1"/>
  <c r="M113118" i="1"/>
  <c r="M113119" i="1"/>
  <c r="M113120" i="1"/>
  <c r="M113121" i="1"/>
  <c r="M113122" i="1"/>
  <c r="M113123" i="1"/>
  <c r="M113124" i="1"/>
  <c r="M113125" i="1"/>
  <c r="M113126" i="1"/>
  <c r="M113127" i="1"/>
  <c r="M113128" i="1"/>
  <c r="M113129" i="1"/>
  <c r="M113130" i="1"/>
  <c r="M113131" i="1"/>
  <c r="M113132" i="1"/>
  <c r="M113133" i="1"/>
  <c r="M113134" i="1"/>
  <c r="M113135" i="1"/>
  <c r="M113136" i="1"/>
  <c r="M113137" i="1"/>
  <c r="M113138" i="1"/>
  <c r="M113139" i="1"/>
  <c r="M113140" i="1"/>
  <c r="M113141" i="1"/>
  <c r="M113142" i="1"/>
  <c r="M113143" i="1"/>
  <c r="M113144" i="1"/>
  <c r="M113145" i="1"/>
  <c r="M113146" i="1"/>
  <c r="M113147" i="1"/>
  <c r="M113148" i="1"/>
  <c r="M113149" i="1"/>
  <c r="M113150" i="1"/>
  <c r="M113151" i="1"/>
  <c r="M113152" i="1"/>
  <c r="M113153" i="1"/>
  <c r="M113154" i="1"/>
  <c r="M113155" i="1"/>
  <c r="M113156" i="1"/>
  <c r="M113157" i="1"/>
  <c r="M113158" i="1"/>
  <c r="M113159" i="1"/>
  <c r="M113160" i="1"/>
  <c r="M113161" i="1"/>
  <c r="M113162" i="1"/>
  <c r="M113163" i="1"/>
  <c r="M113164" i="1"/>
  <c r="M113165" i="1"/>
  <c r="M113166" i="1"/>
  <c r="M113167" i="1"/>
  <c r="M113168" i="1"/>
  <c r="M113169" i="1"/>
  <c r="M113170" i="1"/>
  <c r="M113171" i="1"/>
  <c r="M113172" i="1"/>
  <c r="M113173" i="1"/>
  <c r="M113174" i="1"/>
  <c r="M113175" i="1"/>
  <c r="M113176" i="1"/>
  <c r="M113177" i="1"/>
  <c r="M113178" i="1"/>
  <c r="M113179" i="1"/>
  <c r="M113180" i="1"/>
  <c r="M113181" i="1"/>
  <c r="M113182" i="1"/>
  <c r="M113183" i="1"/>
  <c r="M113184" i="1"/>
  <c r="M113185" i="1"/>
  <c r="M113186" i="1"/>
  <c r="M113187" i="1"/>
  <c r="M113188" i="1"/>
  <c r="M113189" i="1"/>
  <c r="M113190" i="1"/>
  <c r="M113191" i="1"/>
  <c r="M113192" i="1"/>
  <c r="M113193" i="1"/>
  <c r="M113194" i="1"/>
  <c r="M113195" i="1"/>
  <c r="M113196" i="1"/>
  <c r="M113197" i="1"/>
  <c r="M113198" i="1"/>
  <c r="M113199" i="1"/>
  <c r="M113200" i="1"/>
  <c r="M113201" i="1"/>
  <c r="M113202" i="1"/>
  <c r="M113203" i="1"/>
  <c r="M113204" i="1"/>
  <c r="M113205" i="1"/>
  <c r="M113206" i="1"/>
  <c r="M113207" i="1"/>
  <c r="M113208" i="1"/>
  <c r="M113209" i="1"/>
  <c r="M113210" i="1"/>
  <c r="M113211" i="1"/>
  <c r="M113212" i="1"/>
  <c r="M113213" i="1"/>
  <c r="M113214" i="1"/>
  <c r="M113215" i="1"/>
  <c r="M113216" i="1"/>
  <c r="M113217" i="1"/>
  <c r="M113218" i="1"/>
  <c r="M113219" i="1"/>
  <c r="M113220" i="1"/>
  <c r="M113221" i="1"/>
  <c r="M113222" i="1"/>
  <c r="M113223" i="1"/>
  <c r="M113224" i="1"/>
  <c r="M113225" i="1"/>
  <c r="M113226" i="1"/>
  <c r="M113227" i="1"/>
  <c r="M113228" i="1"/>
  <c r="M113229" i="1"/>
  <c r="M113230" i="1"/>
  <c r="M113231" i="1"/>
  <c r="M113232" i="1"/>
  <c r="M113233" i="1"/>
  <c r="M113234" i="1"/>
  <c r="M113235" i="1"/>
  <c r="M113236" i="1"/>
  <c r="M113237" i="1"/>
  <c r="M113238" i="1"/>
  <c r="M113239" i="1"/>
  <c r="M113240" i="1"/>
  <c r="M113241" i="1"/>
  <c r="M113242" i="1"/>
  <c r="M113243" i="1"/>
  <c r="M113244" i="1"/>
  <c r="M113245" i="1"/>
  <c r="M113246" i="1"/>
  <c r="M113247" i="1"/>
  <c r="M113248" i="1"/>
  <c r="M113249" i="1"/>
  <c r="M113250" i="1"/>
  <c r="M113251" i="1"/>
  <c r="M113252" i="1"/>
  <c r="M113253" i="1"/>
  <c r="M113254" i="1"/>
  <c r="M113255" i="1"/>
  <c r="M113256" i="1"/>
  <c r="M113257" i="1"/>
  <c r="M113258" i="1"/>
  <c r="M113259" i="1"/>
  <c r="M113260" i="1"/>
  <c r="M113261" i="1"/>
  <c r="M113262" i="1"/>
  <c r="M113263" i="1"/>
  <c r="M113264" i="1"/>
  <c r="M113265" i="1"/>
  <c r="M113266" i="1"/>
  <c r="M113267" i="1"/>
  <c r="M113268" i="1"/>
  <c r="M113269" i="1"/>
  <c r="M113270" i="1"/>
  <c r="M113271" i="1"/>
  <c r="M113272" i="1"/>
  <c r="M113273" i="1"/>
  <c r="M113274" i="1"/>
  <c r="M113275" i="1"/>
  <c r="M113276" i="1"/>
  <c r="M113277" i="1"/>
  <c r="M113278" i="1"/>
  <c r="M113279" i="1"/>
  <c r="M113280" i="1"/>
  <c r="M113281" i="1"/>
  <c r="M113282" i="1"/>
  <c r="M113283" i="1"/>
  <c r="M113284" i="1"/>
  <c r="M113285" i="1"/>
  <c r="M113286" i="1"/>
  <c r="M113287" i="1"/>
  <c r="M113288" i="1"/>
  <c r="M113289" i="1"/>
  <c r="M113290" i="1"/>
  <c r="M113291" i="1"/>
  <c r="M113292" i="1"/>
  <c r="M113293" i="1"/>
  <c r="M113294" i="1"/>
  <c r="M113295" i="1"/>
  <c r="M113296" i="1"/>
  <c r="M113297" i="1"/>
  <c r="M113298" i="1"/>
  <c r="M113299" i="1"/>
  <c r="M113300" i="1"/>
  <c r="M113301" i="1"/>
  <c r="M113302" i="1"/>
  <c r="M113303" i="1"/>
  <c r="M113304" i="1"/>
  <c r="M113305" i="1"/>
  <c r="M113306" i="1"/>
  <c r="M113307" i="1"/>
  <c r="M113308" i="1"/>
  <c r="M113309" i="1"/>
  <c r="M113310" i="1"/>
  <c r="M113311" i="1"/>
  <c r="M113312" i="1"/>
  <c r="M113313" i="1"/>
  <c r="M113314" i="1"/>
  <c r="M113315" i="1"/>
  <c r="M113316" i="1"/>
  <c r="M113317" i="1"/>
  <c r="M113318" i="1"/>
  <c r="M113319" i="1"/>
  <c r="M113320" i="1"/>
  <c r="M113321" i="1"/>
  <c r="M113322" i="1"/>
  <c r="M113323" i="1"/>
  <c r="M113324" i="1"/>
  <c r="M113325" i="1"/>
  <c r="M113326" i="1"/>
  <c r="M113327" i="1"/>
  <c r="M113328" i="1"/>
  <c r="M113329" i="1"/>
  <c r="M113330" i="1"/>
  <c r="M113331" i="1"/>
  <c r="M113332" i="1"/>
  <c r="M113333" i="1"/>
  <c r="M113334" i="1"/>
  <c r="M113335" i="1"/>
  <c r="M113336" i="1"/>
  <c r="M113337" i="1"/>
  <c r="M113338" i="1"/>
  <c r="M113339" i="1"/>
  <c r="M113340" i="1"/>
  <c r="M113341" i="1"/>
  <c r="M113342" i="1"/>
  <c r="M113343" i="1"/>
  <c r="M113344" i="1"/>
  <c r="M113345" i="1"/>
  <c r="M113346" i="1"/>
  <c r="M113347" i="1"/>
  <c r="M113348" i="1"/>
  <c r="M113349" i="1"/>
  <c r="M113350" i="1"/>
  <c r="M113351" i="1"/>
  <c r="M113352" i="1"/>
  <c r="M113353" i="1"/>
  <c r="M113354" i="1"/>
  <c r="M113355" i="1"/>
  <c r="M113356" i="1"/>
  <c r="M113357" i="1"/>
  <c r="M113358" i="1"/>
  <c r="M113359" i="1"/>
  <c r="M113360" i="1"/>
  <c r="M113361" i="1"/>
  <c r="M113362" i="1"/>
  <c r="M113363" i="1"/>
  <c r="M113364" i="1"/>
  <c r="M113365" i="1"/>
  <c r="M113366" i="1"/>
  <c r="M113367" i="1"/>
  <c r="M113368" i="1"/>
  <c r="M113369" i="1"/>
  <c r="M113370" i="1"/>
  <c r="M113371" i="1"/>
  <c r="M113372" i="1"/>
  <c r="M113373" i="1"/>
  <c r="M113374" i="1"/>
  <c r="M113375" i="1"/>
  <c r="M113376" i="1"/>
  <c r="M113377" i="1"/>
  <c r="M113378" i="1"/>
  <c r="M113379" i="1"/>
  <c r="M113380" i="1"/>
  <c r="M113381" i="1"/>
  <c r="M113382" i="1"/>
  <c r="M113383" i="1"/>
  <c r="M113384" i="1"/>
  <c r="M113385" i="1"/>
  <c r="M113386" i="1"/>
  <c r="M113387" i="1"/>
  <c r="M113388" i="1"/>
  <c r="M113389" i="1"/>
  <c r="M113390" i="1"/>
  <c r="M113391" i="1"/>
  <c r="M113392" i="1"/>
  <c r="M113393" i="1"/>
  <c r="M113394" i="1"/>
  <c r="M113395" i="1"/>
  <c r="M113396" i="1"/>
  <c r="M113397" i="1"/>
  <c r="M113398" i="1"/>
  <c r="M113399" i="1"/>
  <c r="M113400" i="1"/>
  <c r="M113401" i="1"/>
  <c r="M113402" i="1"/>
  <c r="M113403" i="1"/>
  <c r="M113404" i="1"/>
  <c r="M113405" i="1"/>
  <c r="M113406" i="1"/>
  <c r="M113407" i="1"/>
  <c r="M113408" i="1"/>
  <c r="M113409" i="1"/>
  <c r="M113410" i="1"/>
  <c r="M113411" i="1"/>
  <c r="M113412" i="1"/>
  <c r="M113413" i="1"/>
  <c r="M113414" i="1"/>
  <c r="M113415" i="1"/>
  <c r="M113416" i="1"/>
  <c r="M113417" i="1"/>
  <c r="M113418" i="1"/>
  <c r="M113419" i="1"/>
  <c r="M113420" i="1"/>
  <c r="M113421" i="1"/>
  <c r="M113422" i="1"/>
  <c r="M113423" i="1"/>
  <c r="M113424" i="1"/>
  <c r="M113425" i="1"/>
  <c r="M113426" i="1"/>
  <c r="M113427" i="1"/>
  <c r="M113428" i="1"/>
  <c r="M113429" i="1"/>
  <c r="M113430" i="1"/>
  <c r="M113431" i="1"/>
  <c r="M113432" i="1"/>
  <c r="M113433" i="1"/>
  <c r="M113434" i="1"/>
  <c r="M113435" i="1"/>
  <c r="M113436" i="1"/>
  <c r="M113437" i="1"/>
  <c r="M113438" i="1"/>
  <c r="M113439" i="1"/>
  <c r="M113440" i="1"/>
  <c r="M113441" i="1"/>
  <c r="M113442" i="1"/>
  <c r="M113443" i="1"/>
  <c r="M113444" i="1"/>
  <c r="M113445" i="1"/>
  <c r="M113446" i="1"/>
  <c r="M113447" i="1"/>
  <c r="M113448" i="1"/>
  <c r="M113449" i="1"/>
  <c r="M113450" i="1"/>
  <c r="M113451" i="1"/>
  <c r="M113452" i="1"/>
  <c r="M113453" i="1"/>
  <c r="M113454" i="1"/>
  <c r="M113455" i="1"/>
  <c r="M113456" i="1"/>
  <c r="M113457" i="1"/>
  <c r="M113458" i="1"/>
  <c r="M113459" i="1"/>
  <c r="M113460" i="1"/>
  <c r="M113461" i="1"/>
  <c r="M113462" i="1"/>
  <c r="M113463" i="1"/>
  <c r="M113464" i="1"/>
  <c r="M113465" i="1"/>
  <c r="M113466" i="1"/>
  <c r="M113467" i="1"/>
  <c r="M113468" i="1"/>
  <c r="M113469" i="1"/>
  <c r="M113470" i="1"/>
  <c r="M113471" i="1"/>
  <c r="M113472" i="1"/>
  <c r="M113473" i="1"/>
  <c r="M113474" i="1"/>
  <c r="M113475" i="1"/>
  <c r="M113476" i="1"/>
  <c r="M113477" i="1"/>
  <c r="M113478" i="1"/>
  <c r="M113479" i="1"/>
  <c r="M113480" i="1"/>
  <c r="M113481" i="1"/>
  <c r="M113482" i="1"/>
  <c r="M113483" i="1"/>
  <c r="M113484" i="1"/>
  <c r="M113485" i="1"/>
  <c r="M113486" i="1"/>
  <c r="M113487" i="1"/>
  <c r="M113488" i="1"/>
  <c r="M113489" i="1"/>
  <c r="M113490" i="1"/>
  <c r="M113491" i="1"/>
  <c r="M113492" i="1"/>
  <c r="M113493" i="1"/>
  <c r="M113494" i="1"/>
  <c r="M113495" i="1"/>
  <c r="M113496" i="1"/>
  <c r="M113497" i="1"/>
  <c r="M113498" i="1"/>
  <c r="M113499" i="1"/>
  <c r="M113500" i="1"/>
  <c r="M113501" i="1"/>
  <c r="M113502" i="1"/>
  <c r="M113503" i="1"/>
  <c r="M113504" i="1"/>
  <c r="M113505" i="1"/>
  <c r="M113506" i="1"/>
  <c r="M113507" i="1"/>
  <c r="M113508" i="1"/>
  <c r="M113509" i="1"/>
  <c r="M113510" i="1"/>
  <c r="M113511" i="1"/>
  <c r="M113512" i="1"/>
  <c r="M113513" i="1"/>
  <c r="M113514" i="1"/>
  <c r="M113515" i="1"/>
  <c r="M113516" i="1"/>
  <c r="M113517" i="1"/>
  <c r="M113518" i="1"/>
  <c r="M113519" i="1"/>
  <c r="M113520" i="1"/>
  <c r="M113521" i="1"/>
  <c r="M113522" i="1"/>
  <c r="M113523" i="1"/>
  <c r="M113524" i="1"/>
  <c r="M113525" i="1"/>
  <c r="M113526" i="1"/>
  <c r="M113527" i="1"/>
  <c r="M113528" i="1"/>
  <c r="M113529" i="1"/>
  <c r="M113530" i="1"/>
  <c r="M113531" i="1"/>
  <c r="M113532" i="1"/>
  <c r="M113533" i="1"/>
  <c r="M113534" i="1"/>
  <c r="M113535" i="1"/>
  <c r="M113536" i="1"/>
  <c r="M113537" i="1"/>
  <c r="M113538" i="1"/>
  <c r="M113539" i="1"/>
  <c r="M113540" i="1"/>
  <c r="M113541" i="1"/>
  <c r="M113542" i="1"/>
  <c r="M113543" i="1"/>
  <c r="M113544" i="1"/>
  <c r="M113545" i="1"/>
  <c r="M113546" i="1"/>
  <c r="M113547" i="1"/>
  <c r="M113548" i="1"/>
  <c r="M113549" i="1"/>
  <c r="M113550" i="1"/>
  <c r="M113551" i="1"/>
  <c r="M113552" i="1"/>
  <c r="M113553" i="1"/>
  <c r="M113554" i="1"/>
  <c r="M113555" i="1"/>
  <c r="M113556" i="1"/>
  <c r="M113557" i="1"/>
  <c r="M113558" i="1"/>
  <c r="M113559" i="1"/>
  <c r="M113560" i="1"/>
  <c r="M113561" i="1"/>
  <c r="M113562" i="1"/>
  <c r="M113563" i="1"/>
  <c r="M113564" i="1"/>
  <c r="M113565" i="1"/>
  <c r="M113566" i="1"/>
  <c r="M113567" i="1"/>
  <c r="M113568" i="1"/>
  <c r="M113569" i="1"/>
  <c r="M113570" i="1"/>
  <c r="M113571" i="1"/>
  <c r="M113572" i="1"/>
  <c r="M113573" i="1"/>
  <c r="M113574" i="1"/>
  <c r="M113575" i="1"/>
  <c r="M113576" i="1"/>
  <c r="M113577" i="1"/>
  <c r="M113578" i="1"/>
  <c r="M113579" i="1"/>
  <c r="M113580" i="1"/>
  <c r="M113581" i="1"/>
  <c r="M113582" i="1"/>
  <c r="M113583" i="1"/>
  <c r="M113584" i="1"/>
  <c r="M113585" i="1"/>
  <c r="M113586" i="1"/>
  <c r="M113587" i="1"/>
  <c r="M113588" i="1"/>
  <c r="M113589" i="1"/>
  <c r="M113590" i="1"/>
  <c r="M113591" i="1"/>
  <c r="M113592" i="1"/>
  <c r="M113593" i="1"/>
  <c r="M113594" i="1"/>
  <c r="M113595" i="1"/>
  <c r="M113596" i="1"/>
  <c r="M113597" i="1"/>
  <c r="M113598" i="1"/>
  <c r="M113599" i="1"/>
  <c r="M113600" i="1"/>
  <c r="M113601" i="1"/>
  <c r="M113602" i="1"/>
  <c r="M113603" i="1"/>
  <c r="M113604" i="1"/>
  <c r="M113605" i="1"/>
  <c r="M113606" i="1"/>
  <c r="M113607" i="1"/>
  <c r="M113608" i="1"/>
  <c r="M113609" i="1"/>
  <c r="M113610" i="1"/>
  <c r="M113611" i="1"/>
  <c r="M113612" i="1"/>
  <c r="M113613" i="1"/>
  <c r="M113614" i="1"/>
  <c r="M113615" i="1"/>
  <c r="M113616" i="1"/>
  <c r="M113617" i="1"/>
  <c r="M113618" i="1"/>
  <c r="M113619" i="1"/>
  <c r="M113620" i="1"/>
  <c r="M113621" i="1"/>
  <c r="M113622" i="1"/>
  <c r="M113623" i="1"/>
  <c r="M113624" i="1"/>
  <c r="M113625" i="1"/>
  <c r="M113626" i="1"/>
  <c r="M113627" i="1"/>
  <c r="M113628" i="1"/>
  <c r="M113629" i="1"/>
  <c r="M113630" i="1"/>
  <c r="M113631" i="1"/>
  <c r="M113632" i="1"/>
  <c r="M113633" i="1"/>
  <c r="M113634" i="1"/>
  <c r="M113635" i="1"/>
  <c r="M113636" i="1"/>
  <c r="M113637" i="1"/>
  <c r="M113638" i="1"/>
  <c r="M113639" i="1"/>
  <c r="M113640" i="1"/>
  <c r="M113641" i="1"/>
  <c r="M113642" i="1"/>
  <c r="M113643" i="1"/>
  <c r="M113644" i="1"/>
  <c r="M113645" i="1"/>
  <c r="M113646" i="1"/>
  <c r="M113647" i="1"/>
  <c r="M113648" i="1"/>
  <c r="M113649" i="1"/>
  <c r="M113650" i="1"/>
  <c r="M113651" i="1"/>
  <c r="M113652" i="1"/>
  <c r="M113653" i="1"/>
  <c r="M113654" i="1"/>
  <c r="M113655" i="1"/>
  <c r="M113656" i="1"/>
  <c r="M113657" i="1"/>
  <c r="M113658" i="1"/>
  <c r="M113659" i="1"/>
  <c r="M113660" i="1"/>
  <c r="M113661" i="1"/>
  <c r="M113662" i="1"/>
  <c r="M113663" i="1"/>
  <c r="M113664" i="1"/>
  <c r="M113665" i="1"/>
  <c r="M113666" i="1"/>
  <c r="M113667" i="1"/>
  <c r="M113668" i="1"/>
  <c r="M113669" i="1"/>
  <c r="M113670" i="1"/>
  <c r="M113671" i="1"/>
  <c r="M113672" i="1"/>
  <c r="M113673" i="1"/>
  <c r="M113674" i="1"/>
  <c r="M113675" i="1"/>
  <c r="M113676" i="1"/>
  <c r="M113677" i="1"/>
  <c r="M113678" i="1"/>
  <c r="M113679" i="1"/>
  <c r="M113680" i="1"/>
  <c r="M113681" i="1"/>
  <c r="M113682" i="1"/>
  <c r="M113683" i="1"/>
  <c r="M113684" i="1"/>
  <c r="M113685" i="1"/>
  <c r="M113686" i="1"/>
  <c r="M113687" i="1"/>
  <c r="M113688" i="1"/>
  <c r="M113689" i="1"/>
  <c r="M113690" i="1"/>
  <c r="M113691" i="1"/>
  <c r="M113692" i="1"/>
  <c r="M113693" i="1"/>
  <c r="M113694" i="1"/>
  <c r="M113695" i="1"/>
  <c r="M113696" i="1"/>
  <c r="M113697" i="1"/>
  <c r="M113698" i="1"/>
  <c r="M113699" i="1"/>
  <c r="M113700" i="1"/>
  <c r="M113701" i="1"/>
  <c r="M113702" i="1"/>
  <c r="M113703" i="1"/>
  <c r="M113704" i="1"/>
  <c r="M113705" i="1"/>
  <c r="M113706" i="1"/>
  <c r="M113707" i="1"/>
  <c r="M113708" i="1"/>
  <c r="M113709" i="1"/>
  <c r="M113710" i="1"/>
  <c r="M113711" i="1"/>
  <c r="M113712" i="1"/>
  <c r="M113713" i="1"/>
  <c r="M113714" i="1"/>
  <c r="M113715" i="1"/>
  <c r="M113716" i="1"/>
  <c r="M113717" i="1"/>
  <c r="M113718" i="1"/>
  <c r="M113719" i="1"/>
  <c r="M113720" i="1"/>
  <c r="M113721" i="1"/>
  <c r="M113722" i="1"/>
  <c r="M113723" i="1"/>
  <c r="M113724" i="1"/>
  <c r="M113725" i="1"/>
  <c r="M113726" i="1"/>
  <c r="M113727" i="1"/>
  <c r="M113728" i="1"/>
  <c r="M113729" i="1"/>
  <c r="M113730" i="1"/>
  <c r="M113731" i="1"/>
  <c r="M113732" i="1"/>
  <c r="M113733" i="1"/>
  <c r="M113734" i="1"/>
  <c r="M113735" i="1"/>
  <c r="M113736" i="1"/>
  <c r="M113737" i="1"/>
  <c r="M113738" i="1"/>
  <c r="M113739" i="1"/>
  <c r="M113740" i="1"/>
  <c r="M113741" i="1"/>
  <c r="M113742" i="1"/>
  <c r="M113743" i="1"/>
  <c r="M113744" i="1"/>
  <c r="M113745" i="1"/>
  <c r="M113746" i="1"/>
  <c r="M113747" i="1"/>
  <c r="M113748" i="1"/>
  <c r="M113749" i="1"/>
  <c r="M113750" i="1"/>
  <c r="M113751" i="1"/>
  <c r="M113752" i="1"/>
  <c r="M113753" i="1"/>
  <c r="M113754" i="1"/>
  <c r="M113755" i="1"/>
  <c r="M113756" i="1"/>
  <c r="M113757" i="1"/>
  <c r="M113758" i="1"/>
  <c r="M113759" i="1"/>
  <c r="M113760" i="1"/>
  <c r="M113761" i="1"/>
  <c r="M113762" i="1"/>
  <c r="M113763" i="1"/>
  <c r="M113764" i="1"/>
  <c r="M113765" i="1"/>
  <c r="M113766" i="1"/>
  <c r="M113767" i="1"/>
  <c r="M113768" i="1"/>
  <c r="M113769" i="1"/>
  <c r="M113770" i="1"/>
  <c r="M113771" i="1"/>
  <c r="M113772" i="1"/>
  <c r="M113773" i="1"/>
  <c r="M113774" i="1"/>
  <c r="M113775" i="1"/>
  <c r="M113776" i="1"/>
  <c r="M113777" i="1"/>
  <c r="M113778" i="1"/>
  <c r="M113779" i="1"/>
  <c r="M113780" i="1"/>
  <c r="M113781" i="1"/>
  <c r="M113782" i="1"/>
  <c r="M113783" i="1"/>
  <c r="M113784" i="1"/>
  <c r="M113785" i="1"/>
  <c r="M113786" i="1"/>
  <c r="M113787" i="1"/>
  <c r="M113788" i="1"/>
  <c r="M113789" i="1"/>
  <c r="M113790" i="1"/>
  <c r="M113791" i="1"/>
  <c r="M113792" i="1"/>
  <c r="M113793" i="1"/>
  <c r="M113794" i="1"/>
  <c r="M113795" i="1"/>
  <c r="M113796" i="1"/>
  <c r="M113797" i="1"/>
  <c r="M113798" i="1"/>
  <c r="M113799" i="1"/>
  <c r="M113800" i="1"/>
  <c r="M113801" i="1"/>
  <c r="M113802" i="1"/>
  <c r="M113803" i="1"/>
  <c r="M113804" i="1"/>
  <c r="M113805" i="1"/>
  <c r="M113806" i="1"/>
  <c r="M113807" i="1"/>
  <c r="M113808" i="1"/>
  <c r="M113809" i="1"/>
  <c r="M113810" i="1"/>
  <c r="M113811" i="1"/>
  <c r="M113812" i="1"/>
  <c r="M113813" i="1"/>
  <c r="M113814" i="1"/>
  <c r="M113815" i="1"/>
  <c r="M113816" i="1"/>
  <c r="M113817" i="1"/>
  <c r="M113818" i="1"/>
  <c r="M113819" i="1"/>
  <c r="M113820" i="1"/>
  <c r="M113821" i="1"/>
  <c r="M113822" i="1"/>
  <c r="M113823" i="1"/>
  <c r="M113824" i="1"/>
  <c r="M113825" i="1"/>
  <c r="M113826" i="1"/>
  <c r="M113827" i="1"/>
  <c r="M113828" i="1"/>
  <c r="M113829" i="1"/>
  <c r="M113830" i="1"/>
  <c r="M113831" i="1"/>
  <c r="M113832" i="1"/>
  <c r="M113833" i="1"/>
  <c r="M113834" i="1"/>
  <c r="M113835" i="1"/>
  <c r="M113836" i="1"/>
  <c r="M113837" i="1"/>
  <c r="M113838" i="1"/>
  <c r="M113839" i="1"/>
  <c r="M113840" i="1"/>
  <c r="M113841" i="1"/>
  <c r="M113842" i="1"/>
  <c r="M113843" i="1"/>
  <c r="M113844" i="1"/>
  <c r="M113845" i="1"/>
  <c r="M113846" i="1"/>
  <c r="M113847" i="1"/>
  <c r="M113848" i="1"/>
  <c r="M113849" i="1"/>
  <c r="M113850" i="1"/>
  <c r="M113851" i="1"/>
  <c r="M113852" i="1"/>
  <c r="M113853" i="1"/>
  <c r="M113854" i="1"/>
  <c r="M113855" i="1"/>
  <c r="M113856" i="1"/>
  <c r="M113857" i="1"/>
  <c r="M113858" i="1"/>
  <c r="M113859" i="1"/>
  <c r="M113860" i="1"/>
  <c r="M113861" i="1"/>
  <c r="M113862" i="1"/>
  <c r="M113863" i="1"/>
  <c r="M113864" i="1"/>
  <c r="M113865" i="1"/>
  <c r="M113866" i="1"/>
  <c r="M113867" i="1"/>
  <c r="M113868" i="1"/>
  <c r="M113869" i="1"/>
  <c r="M113870" i="1"/>
  <c r="M113871" i="1"/>
  <c r="M113872" i="1"/>
  <c r="M113873" i="1"/>
  <c r="M113874" i="1"/>
  <c r="M113875" i="1"/>
  <c r="M113876" i="1"/>
  <c r="M113877" i="1"/>
  <c r="M113878" i="1"/>
  <c r="M113879" i="1"/>
  <c r="M113880" i="1"/>
  <c r="M113881" i="1"/>
  <c r="M113882" i="1"/>
  <c r="M113883" i="1"/>
  <c r="M113884" i="1"/>
  <c r="M113885" i="1"/>
  <c r="M113886" i="1"/>
  <c r="M113887" i="1"/>
  <c r="M113888" i="1"/>
  <c r="M113889" i="1"/>
  <c r="M113890" i="1"/>
  <c r="M113891" i="1"/>
  <c r="M113892" i="1"/>
  <c r="M113893" i="1"/>
  <c r="M113894" i="1"/>
  <c r="M113895" i="1"/>
  <c r="M113896" i="1"/>
  <c r="M113897" i="1"/>
  <c r="M113898" i="1"/>
  <c r="M113899" i="1"/>
  <c r="M113900" i="1"/>
  <c r="M113901" i="1"/>
  <c r="M113902" i="1"/>
  <c r="M113903" i="1"/>
  <c r="M113904" i="1"/>
  <c r="M113905" i="1"/>
  <c r="M113906" i="1"/>
  <c r="M113907" i="1"/>
  <c r="M113908" i="1"/>
  <c r="M113909" i="1"/>
  <c r="M113910" i="1"/>
  <c r="M113911" i="1"/>
  <c r="M113912" i="1"/>
  <c r="M113913" i="1"/>
  <c r="M113914" i="1"/>
  <c r="M113915" i="1"/>
  <c r="M113916" i="1"/>
  <c r="M113917" i="1"/>
  <c r="M113918" i="1"/>
  <c r="M113919" i="1"/>
  <c r="M113920" i="1"/>
  <c r="M113921" i="1"/>
  <c r="M113922" i="1"/>
  <c r="M113923" i="1"/>
  <c r="M113924" i="1"/>
  <c r="M113925" i="1"/>
  <c r="M113926" i="1"/>
  <c r="M113927" i="1"/>
  <c r="M113928" i="1"/>
  <c r="M113929" i="1"/>
  <c r="M113930" i="1"/>
  <c r="M113931" i="1"/>
  <c r="M113932" i="1"/>
  <c r="M113933" i="1"/>
  <c r="M113934" i="1"/>
  <c r="M113935" i="1"/>
  <c r="M113936" i="1"/>
  <c r="M113937" i="1"/>
  <c r="M113938" i="1"/>
  <c r="M113939" i="1"/>
  <c r="M113940" i="1"/>
  <c r="M113941" i="1"/>
  <c r="M113942" i="1"/>
  <c r="M113943" i="1"/>
  <c r="M113944" i="1"/>
  <c r="M113945" i="1"/>
  <c r="M113946" i="1"/>
  <c r="M113947" i="1"/>
  <c r="M113948" i="1"/>
  <c r="M113949" i="1"/>
  <c r="M113950" i="1"/>
  <c r="M113951" i="1"/>
  <c r="M113952" i="1"/>
  <c r="M113953" i="1"/>
  <c r="M113954" i="1"/>
  <c r="M113955" i="1"/>
  <c r="M113956" i="1"/>
  <c r="M113957" i="1"/>
  <c r="M113958" i="1"/>
  <c r="M113959" i="1"/>
  <c r="M113960" i="1"/>
  <c r="M113961" i="1"/>
  <c r="M113962" i="1"/>
  <c r="M113963" i="1"/>
  <c r="M113964" i="1"/>
  <c r="M113965" i="1"/>
  <c r="M113966" i="1"/>
  <c r="M113967" i="1"/>
  <c r="M113968" i="1"/>
  <c r="M113969" i="1"/>
  <c r="M113970" i="1"/>
  <c r="M113971" i="1"/>
  <c r="M113972" i="1"/>
  <c r="M113973" i="1"/>
  <c r="M113974" i="1"/>
  <c r="M113975" i="1"/>
  <c r="M113976" i="1"/>
  <c r="M113977" i="1"/>
  <c r="M113978" i="1"/>
  <c r="M113979" i="1"/>
  <c r="M113980" i="1"/>
  <c r="M113981" i="1"/>
  <c r="M113982" i="1"/>
  <c r="M113983" i="1"/>
  <c r="M113984" i="1"/>
  <c r="M113985" i="1"/>
  <c r="M113986" i="1"/>
  <c r="M113987" i="1"/>
  <c r="M113988" i="1"/>
  <c r="M113989" i="1"/>
  <c r="M113990" i="1"/>
  <c r="M113991" i="1"/>
  <c r="M113992" i="1"/>
  <c r="M113993" i="1"/>
  <c r="M113994" i="1"/>
  <c r="M113995" i="1"/>
  <c r="M113996" i="1"/>
  <c r="M113997" i="1"/>
  <c r="M113998" i="1"/>
  <c r="M113999" i="1"/>
  <c r="M114000" i="1"/>
  <c r="M114001" i="1"/>
  <c r="M114002" i="1"/>
  <c r="M114003" i="1"/>
  <c r="M114004" i="1"/>
  <c r="M114005" i="1"/>
  <c r="M114006" i="1"/>
  <c r="M114007" i="1"/>
  <c r="M114008" i="1"/>
  <c r="M114009" i="1"/>
  <c r="M114010" i="1"/>
  <c r="M114011" i="1"/>
  <c r="M114012" i="1"/>
  <c r="M114013" i="1"/>
  <c r="M114014" i="1"/>
  <c r="M114015" i="1"/>
  <c r="M114016" i="1"/>
  <c r="M114017" i="1"/>
  <c r="M114018" i="1"/>
  <c r="M114019" i="1"/>
  <c r="M114020" i="1"/>
  <c r="M114021" i="1"/>
  <c r="M114022" i="1"/>
  <c r="M114023" i="1"/>
  <c r="M114024" i="1"/>
  <c r="M114025" i="1"/>
  <c r="M114026" i="1"/>
  <c r="M114027" i="1"/>
  <c r="M114028" i="1"/>
  <c r="M114029" i="1"/>
  <c r="M114030" i="1"/>
  <c r="M114031" i="1"/>
  <c r="M114032" i="1"/>
  <c r="M114033" i="1"/>
  <c r="M114034" i="1"/>
  <c r="M114035" i="1"/>
  <c r="M114036" i="1"/>
  <c r="M114037" i="1"/>
  <c r="M114038" i="1"/>
  <c r="M114039" i="1"/>
  <c r="M114040" i="1"/>
  <c r="M114041" i="1"/>
  <c r="M114042" i="1"/>
  <c r="M114043" i="1"/>
  <c r="M114044" i="1"/>
  <c r="M114045" i="1"/>
  <c r="M114046" i="1"/>
  <c r="M114047" i="1"/>
  <c r="M114048" i="1"/>
  <c r="M114049" i="1"/>
  <c r="M114050" i="1"/>
  <c r="M114051" i="1"/>
  <c r="M114052" i="1"/>
  <c r="M114053" i="1"/>
  <c r="M114054" i="1"/>
  <c r="M114055" i="1"/>
  <c r="M114056" i="1"/>
  <c r="M114057" i="1"/>
  <c r="M114058" i="1"/>
  <c r="M114059" i="1"/>
  <c r="M114060" i="1"/>
  <c r="M114061" i="1"/>
  <c r="M114062" i="1"/>
  <c r="M114063" i="1"/>
  <c r="M114064" i="1"/>
  <c r="M114065" i="1"/>
  <c r="M114066" i="1"/>
  <c r="M114067" i="1"/>
  <c r="M114068" i="1"/>
  <c r="M114069" i="1"/>
  <c r="M114070" i="1"/>
  <c r="M114071" i="1"/>
  <c r="M114072" i="1"/>
  <c r="M114073" i="1"/>
  <c r="M114074" i="1"/>
  <c r="M114075" i="1"/>
  <c r="M114076" i="1"/>
  <c r="M114077" i="1"/>
  <c r="M114078" i="1"/>
  <c r="M114079" i="1"/>
  <c r="M114080" i="1"/>
  <c r="M114081" i="1"/>
  <c r="M114082" i="1"/>
  <c r="M114083" i="1"/>
  <c r="M114084" i="1"/>
  <c r="M114085" i="1"/>
  <c r="M114086" i="1"/>
  <c r="M114087" i="1"/>
  <c r="M114088" i="1"/>
  <c r="M114089" i="1"/>
  <c r="M114090" i="1"/>
  <c r="M114091" i="1"/>
  <c r="M114092" i="1"/>
  <c r="M114093" i="1"/>
  <c r="M114094" i="1"/>
  <c r="M114095" i="1"/>
  <c r="M114096" i="1"/>
  <c r="M114097" i="1"/>
  <c r="M114098" i="1"/>
  <c r="M114099" i="1"/>
  <c r="M114100" i="1"/>
  <c r="M114101" i="1"/>
  <c r="M114102" i="1"/>
  <c r="M114103" i="1"/>
  <c r="M114104" i="1"/>
  <c r="M114105" i="1"/>
  <c r="M114106" i="1"/>
  <c r="M114107" i="1"/>
  <c r="M114108" i="1"/>
  <c r="M114109" i="1"/>
  <c r="M114110" i="1"/>
  <c r="M114111" i="1"/>
  <c r="M114112" i="1"/>
  <c r="M114113" i="1"/>
  <c r="M114114" i="1"/>
  <c r="M114115" i="1"/>
  <c r="M114116" i="1"/>
  <c r="M114117" i="1"/>
  <c r="M114118" i="1"/>
  <c r="M114119" i="1"/>
  <c r="M114120" i="1"/>
  <c r="M114121" i="1"/>
  <c r="M114122" i="1"/>
  <c r="M114123" i="1"/>
  <c r="M114124" i="1"/>
  <c r="M114125" i="1"/>
  <c r="M114126" i="1"/>
  <c r="M114127" i="1"/>
  <c r="M114128" i="1"/>
  <c r="M114129" i="1"/>
  <c r="M114130" i="1"/>
  <c r="M114131" i="1"/>
  <c r="M114132" i="1"/>
  <c r="M114133" i="1"/>
  <c r="M114134" i="1"/>
  <c r="M114135" i="1"/>
  <c r="M114136" i="1"/>
  <c r="M114137" i="1"/>
  <c r="M114138" i="1"/>
  <c r="M114139" i="1"/>
  <c r="M114140" i="1"/>
  <c r="M114141" i="1"/>
  <c r="M114142" i="1"/>
  <c r="M114143" i="1"/>
  <c r="M114144" i="1"/>
  <c r="M114145" i="1"/>
  <c r="M114146" i="1"/>
  <c r="M114147" i="1"/>
  <c r="M114148" i="1"/>
  <c r="M114149" i="1"/>
  <c r="M114150" i="1"/>
  <c r="M114151" i="1"/>
  <c r="M114152" i="1"/>
  <c r="M114153" i="1"/>
  <c r="M114154" i="1"/>
  <c r="M114155" i="1"/>
  <c r="M114156" i="1"/>
  <c r="M114157" i="1"/>
  <c r="M114158" i="1"/>
  <c r="M114159" i="1"/>
  <c r="M114160" i="1"/>
  <c r="M114161" i="1"/>
  <c r="M114162" i="1"/>
  <c r="M114163" i="1"/>
  <c r="M114164" i="1"/>
  <c r="M114165" i="1"/>
  <c r="M114166" i="1"/>
  <c r="M114167" i="1"/>
  <c r="M114168" i="1"/>
  <c r="M114169" i="1"/>
  <c r="M114170" i="1"/>
  <c r="M114171" i="1"/>
  <c r="M114172" i="1"/>
  <c r="M114173" i="1"/>
  <c r="M114174" i="1"/>
  <c r="M114175" i="1"/>
  <c r="M114176" i="1"/>
  <c r="M114177" i="1"/>
  <c r="M114178" i="1"/>
  <c r="M114179" i="1"/>
  <c r="M114180" i="1"/>
  <c r="M114181" i="1"/>
  <c r="M114182" i="1"/>
  <c r="M114183" i="1"/>
  <c r="M114184" i="1"/>
  <c r="M114185" i="1"/>
  <c r="M114186" i="1"/>
  <c r="M114187" i="1"/>
  <c r="M114188" i="1"/>
  <c r="M114189" i="1"/>
  <c r="M114190" i="1"/>
  <c r="M114191" i="1"/>
  <c r="M114192" i="1"/>
  <c r="M114193" i="1"/>
  <c r="M114194" i="1"/>
  <c r="M114195" i="1"/>
  <c r="M114196" i="1"/>
  <c r="M114197" i="1"/>
  <c r="M114198" i="1"/>
  <c r="M114199" i="1"/>
  <c r="M114200" i="1"/>
  <c r="M114201" i="1"/>
  <c r="M114202" i="1"/>
  <c r="M114203" i="1"/>
  <c r="M114204" i="1"/>
  <c r="M114205" i="1"/>
  <c r="M114206" i="1"/>
  <c r="M114207" i="1"/>
  <c r="M114208" i="1"/>
  <c r="M114209" i="1"/>
  <c r="M114210" i="1"/>
  <c r="M114211" i="1"/>
  <c r="M114212" i="1"/>
  <c r="M114213" i="1"/>
  <c r="M114214" i="1"/>
  <c r="M114215" i="1"/>
  <c r="M114216" i="1"/>
  <c r="M114217" i="1"/>
  <c r="M114218" i="1"/>
  <c r="M114219" i="1"/>
  <c r="M114220" i="1"/>
  <c r="M114221" i="1"/>
  <c r="M114222" i="1"/>
  <c r="M114223" i="1"/>
  <c r="M114224" i="1"/>
  <c r="M114225" i="1"/>
  <c r="M114226" i="1"/>
  <c r="M114227" i="1"/>
  <c r="M114228" i="1"/>
  <c r="M114229" i="1"/>
  <c r="M114230" i="1"/>
  <c r="M114231" i="1"/>
  <c r="M114232" i="1"/>
  <c r="M114233" i="1"/>
  <c r="M114234" i="1"/>
  <c r="M114235" i="1"/>
  <c r="M114236" i="1"/>
  <c r="M114237" i="1"/>
  <c r="M114238" i="1"/>
  <c r="M114239" i="1"/>
  <c r="M114240" i="1"/>
  <c r="M114241" i="1"/>
  <c r="M114242" i="1"/>
  <c r="M114243" i="1"/>
  <c r="M114244" i="1"/>
  <c r="M114245" i="1"/>
  <c r="M114246" i="1"/>
  <c r="M114247" i="1"/>
  <c r="M114248" i="1"/>
  <c r="M114249" i="1"/>
  <c r="M114250" i="1"/>
  <c r="M114251" i="1"/>
  <c r="M114252" i="1"/>
  <c r="M114253" i="1"/>
  <c r="M114254" i="1"/>
  <c r="M114255" i="1"/>
  <c r="M114256" i="1"/>
  <c r="M114257" i="1"/>
  <c r="M114258" i="1"/>
  <c r="M114259" i="1"/>
  <c r="M114260" i="1"/>
  <c r="M114261" i="1"/>
  <c r="M114262" i="1"/>
  <c r="M114263" i="1"/>
  <c r="M114264" i="1"/>
  <c r="M114265" i="1"/>
  <c r="M114266" i="1"/>
  <c r="M114267" i="1"/>
  <c r="M114268" i="1"/>
  <c r="M114269" i="1"/>
  <c r="M114270" i="1"/>
  <c r="M114271" i="1"/>
  <c r="M114272" i="1"/>
  <c r="M114273" i="1"/>
  <c r="M114274" i="1"/>
  <c r="M114275" i="1"/>
  <c r="M114276" i="1"/>
  <c r="M114277" i="1"/>
  <c r="M114278" i="1"/>
  <c r="M114279" i="1"/>
  <c r="M114280" i="1"/>
  <c r="M114281" i="1"/>
  <c r="M114282" i="1"/>
  <c r="M114283" i="1"/>
  <c r="M114284" i="1"/>
  <c r="M114285" i="1"/>
  <c r="M114286" i="1"/>
  <c r="M114287" i="1"/>
  <c r="M114288" i="1"/>
  <c r="M114289" i="1"/>
  <c r="M114290" i="1"/>
  <c r="M114291" i="1"/>
  <c r="M114292" i="1"/>
  <c r="M114293" i="1"/>
  <c r="M114294" i="1"/>
  <c r="M114295" i="1"/>
  <c r="M114296" i="1"/>
  <c r="M114297" i="1"/>
  <c r="M114298" i="1"/>
  <c r="M114299" i="1"/>
  <c r="M114300" i="1"/>
  <c r="M114301" i="1"/>
  <c r="M114302" i="1"/>
  <c r="M114303" i="1"/>
  <c r="M114304" i="1"/>
  <c r="M114305" i="1"/>
  <c r="M114306" i="1"/>
  <c r="M114307" i="1"/>
  <c r="M114308" i="1"/>
  <c r="M114309" i="1"/>
  <c r="M114310" i="1"/>
  <c r="M114311" i="1"/>
  <c r="M114312" i="1"/>
  <c r="M114313" i="1"/>
  <c r="M114314" i="1"/>
  <c r="M114315" i="1"/>
  <c r="M114316" i="1"/>
  <c r="M114317" i="1"/>
  <c r="M114318" i="1"/>
  <c r="M114319" i="1"/>
  <c r="M114320" i="1"/>
  <c r="M114321" i="1"/>
  <c r="M114322" i="1"/>
  <c r="M114323" i="1"/>
  <c r="M114324" i="1"/>
  <c r="M114325" i="1"/>
  <c r="M114326" i="1"/>
  <c r="M114327" i="1"/>
  <c r="M114328" i="1"/>
  <c r="M114329" i="1"/>
  <c r="M114330" i="1"/>
  <c r="M114331" i="1"/>
  <c r="M114332" i="1"/>
  <c r="M114333" i="1"/>
  <c r="M114334" i="1"/>
  <c r="M114335" i="1"/>
  <c r="M114336" i="1"/>
  <c r="M114337" i="1"/>
  <c r="M114338" i="1"/>
  <c r="M114339" i="1"/>
  <c r="M114340" i="1"/>
  <c r="M114341" i="1"/>
  <c r="M114342" i="1"/>
  <c r="M114343" i="1"/>
  <c r="M114344" i="1"/>
  <c r="M114345" i="1"/>
  <c r="M114346" i="1"/>
  <c r="M114347" i="1"/>
  <c r="M114348" i="1"/>
  <c r="M114349" i="1"/>
  <c r="M114350" i="1"/>
  <c r="M114351" i="1"/>
  <c r="M114352" i="1"/>
  <c r="M114353" i="1"/>
  <c r="M114354" i="1"/>
  <c r="M114355" i="1"/>
  <c r="M114356" i="1"/>
  <c r="M114357" i="1"/>
  <c r="M114358" i="1"/>
  <c r="M114359" i="1"/>
  <c r="M114360" i="1"/>
  <c r="M114361" i="1"/>
  <c r="M114362" i="1"/>
  <c r="M114363" i="1"/>
  <c r="M114364" i="1"/>
  <c r="M114365" i="1"/>
  <c r="M114366" i="1"/>
  <c r="M114367" i="1"/>
  <c r="M114368" i="1"/>
  <c r="M114369" i="1"/>
  <c r="M114370" i="1"/>
  <c r="M114371" i="1"/>
  <c r="M114372" i="1"/>
  <c r="M114373" i="1"/>
  <c r="M114374" i="1"/>
  <c r="M114375" i="1"/>
  <c r="M114376" i="1"/>
  <c r="M114377" i="1"/>
  <c r="M114378" i="1"/>
  <c r="M114379" i="1"/>
  <c r="M114380" i="1"/>
  <c r="M114381" i="1"/>
  <c r="M114382" i="1"/>
  <c r="M114383" i="1"/>
  <c r="M114384" i="1"/>
  <c r="M114385" i="1"/>
  <c r="M114386" i="1"/>
  <c r="M114387" i="1"/>
  <c r="M114388" i="1"/>
  <c r="M114389" i="1"/>
  <c r="M114390" i="1"/>
  <c r="M114391" i="1"/>
  <c r="M114392" i="1"/>
  <c r="M114393" i="1"/>
  <c r="M114394" i="1"/>
  <c r="M114395" i="1"/>
  <c r="M114396" i="1"/>
  <c r="M114397" i="1"/>
  <c r="M114398" i="1"/>
  <c r="M114399" i="1"/>
  <c r="M114400" i="1"/>
  <c r="M114401" i="1"/>
  <c r="M114402" i="1"/>
  <c r="M114403" i="1"/>
  <c r="M114404" i="1"/>
  <c r="M114405" i="1"/>
  <c r="M114406" i="1"/>
  <c r="M114407" i="1"/>
  <c r="M114408" i="1"/>
  <c r="M114409" i="1"/>
  <c r="M114410" i="1"/>
  <c r="M114411" i="1"/>
  <c r="M114412" i="1"/>
  <c r="M114413" i="1"/>
  <c r="M114414" i="1"/>
  <c r="M114415" i="1"/>
  <c r="M114416" i="1"/>
  <c r="M114417" i="1"/>
  <c r="M114418" i="1"/>
  <c r="M114419" i="1"/>
  <c r="M114420" i="1"/>
  <c r="M114421" i="1"/>
  <c r="M114422" i="1"/>
  <c r="M114423" i="1"/>
  <c r="M114424" i="1"/>
  <c r="M114425" i="1"/>
  <c r="M114426" i="1"/>
  <c r="M114427" i="1"/>
  <c r="M114428" i="1"/>
  <c r="M114429" i="1"/>
  <c r="M114430" i="1"/>
  <c r="M114431" i="1"/>
  <c r="M114432" i="1"/>
  <c r="M114433" i="1"/>
  <c r="M114434" i="1"/>
  <c r="M114435" i="1"/>
  <c r="M114436" i="1"/>
  <c r="M114437" i="1"/>
  <c r="M114438" i="1"/>
  <c r="M114439" i="1"/>
  <c r="M114440" i="1"/>
  <c r="M114441" i="1"/>
  <c r="M114442" i="1"/>
  <c r="M114443" i="1"/>
  <c r="M114444" i="1"/>
  <c r="M114445" i="1"/>
  <c r="M114446" i="1"/>
  <c r="M114447" i="1"/>
  <c r="M114448" i="1"/>
  <c r="M114449" i="1"/>
  <c r="M114450" i="1"/>
  <c r="M114451" i="1"/>
  <c r="M114452" i="1"/>
  <c r="M114453" i="1"/>
  <c r="M114454" i="1"/>
  <c r="M114455" i="1"/>
  <c r="M114456" i="1"/>
  <c r="M114457" i="1"/>
  <c r="M114458" i="1"/>
  <c r="M114459" i="1"/>
  <c r="M114460" i="1"/>
  <c r="M114461" i="1"/>
  <c r="M114462" i="1"/>
  <c r="M114463" i="1"/>
  <c r="M114464" i="1"/>
  <c r="M114465" i="1"/>
  <c r="M114466" i="1"/>
  <c r="M114467" i="1"/>
  <c r="M114468" i="1"/>
  <c r="M114469" i="1"/>
  <c r="M114470" i="1"/>
  <c r="M114471" i="1"/>
  <c r="M114472" i="1"/>
  <c r="M114473" i="1"/>
  <c r="M114474" i="1"/>
  <c r="M114475" i="1"/>
  <c r="M114476" i="1"/>
  <c r="M114477" i="1"/>
  <c r="M114478" i="1"/>
  <c r="M114479" i="1"/>
  <c r="M114480" i="1"/>
  <c r="M114481" i="1"/>
  <c r="M114482" i="1"/>
  <c r="M114483" i="1"/>
  <c r="M114484" i="1"/>
  <c r="M114485" i="1"/>
  <c r="M114486" i="1"/>
  <c r="M114487" i="1"/>
  <c r="M114488" i="1"/>
  <c r="M114489" i="1"/>
  <c r="M114490" i="1"/>
  <c r="M114491" i="1"/>
  <c r="M114492" i="1"/>
  <c r="M114493" i="1"/>
  <c r="M114494" i="1"/>
  <c r="M114495" i="1"/>
  <c r="M114496" i="1"/>
  <c r="M114497" i="1"/>
  <c r="M114498" i="1"/>
  <c r="M114499" i="1"/>
  <c r="M114500" i="1"/>
  <c r="M114501" i="1"/>
  <c r="M114502" i="1"/>
  <c r="M114503" i="1"/>
  <c r="M114504" i="1"/>
  <c r="M114505" i="1"/>
  <c r="M114506" i="1"/>
  <c r="M114507" i="1"/>
  <c r="M114508" i="1"/>
  <c r="M114509" i="1"/>
  <c r="M114510" i="1"/>
  <c r="M114511" i="1"/>
  <c r="M114512" i="1"/>
  <c r="M114513" i="1"/>
  <c r="M114514" i="1"/>
  <c r="M114515" i="1"/>
  <c r="M114516" i="1"/>
  <c r="M114517" i="1"/>
  <c r="M114518" i="1"/>
  <c r="M114519" i="1"/>
  <c r="M114520" i="1"/>
  <c r="M114521" i="1"/>
  <c r="M114522" i="1"/>
  <c r="M114523" i="1"/>
  <c r="M114524" i="1"/>
  <c r="M114525" i="1"/>
  <c r="M114526" i="1"/>
  <c r="M114527" i="1"/>
  <c r="M114528" i="1"/>
  <c r="M114529" i="1"/>
  <c r="M114530" i="1"/>
  <c r="M114531" i="1"/>
  <c r="M114532" i="1"/>
  <c r="M114533" i="1"/>
  <c r="M114534" i="1"/>
  <c r="M114535" i="1"/>
  <c r="M114536" i="1"/>
  <c r="M114537" i="1"/>
  <c r="M114538" i="1"/>
  <c r="M114539" i="1"/>
  <c r="M114540" i="1"/>
  <c r="M114541" i="1"/>
  <c r="M114542" i="1"/>
  <c r="M114543" i="1"/>
  <c r="M114544" i="1"/>
  <c r="M114545" i="1"/>
  <c r="M114546" i="1"/>
  <c r="M114547" i="1"/>
  <c r="M114548" i="1"/>
  <c r="M114549" i="1"/>
  <c r="M114550" i="1"/>
  <c r="M114551" i="1"/>
  <c r="M114552" i="1"/>
  <c r="M114553" i="1"/>
  <c r="M114554" i="1"/>
  <c r="M114555" i="1"/>
  <c r="M114556" i="1"/>
  <c r="M114557" i="1"/>
  <c r="M114558" i="1"/>
  <c r="M114559" i="1"/>
  <c r="M114560" i="1"/>
  <c r="M114561" i="1"/>
  <c r="M114562" i="1"/>
  <c r="M114563" i="1"/>
  <c r="M114564" i="1"/>
  <c r="M114565" i="1"/>
  <c r="M114566" i="1"/>
  <c r="M114567" i="1"/>
  <c r="M114568" i="1"/>
  <c r="M114569" i="1"/>
  <c r="M114570" i="1"/>
  <c r="M114571" i="1"/>
  <c r="M114572" i="1"/>
  <c r="M114573" i="1"/>
  <c r="M114574" i="1"/>
  <c r="M114575" i="1"/>
  <c r="M114576" i="1"/>
  <c r="M114577" i="1"/>
  <c r="M114578" i="1"/>
  <c r="M114579" i="1"/>
  <c r="M114580" i="1"/>
  <c r="M114581" i="1"/>
  <c r="M114582" i="1"/>
  <c r="M114583" i="1"/>
  <c r="M114584" i="1"/>
  <c r="M114585" i="1"/>
  <c r="M114586" i="1"/>
  <c r="M114587" i="1"/>
  <c r="M114588" i="1"/>
  <c r="M114589" i="1"/>
  <c r="M114590" i="1"/>
  <c r="M114591" i="1"/>
  <c r="M114592" i="1"/>
  <c r="M114593" i="1"/>
  <c r="M114594" i="1"/>
  <c r="M114595" i="1"/>
  <c r="M114596" i="1"/>
  <c r="M114597" i="1"/>
  <c r="M114598" i="1"/>
  <c r="M114599" i="1"/>
  <c r="M114600" i="1"/>
  <c r="M114601" i="1"/>
  <c r="M114602" i="1"/>
  <c r="M114603" i="1"/>
  <c r="M114604" i="1"/>
  <c r="M114605" i="1"/>
  <c r="M114606" i="1"/>
  <c r="M114607" i="1"/>
  <c r="M114608" i="1"/>
  <c r="M114609" i="1"/>
  <c r="M114610" i="1"/>
  <c r="M114611" i="1"/>
  <c r="M114612" i="1"/>
  <c r="M114613" i="1"/>
  <c r="M114614" i="1"/>
  <c r="M114615" i="1"/>
  <c r="M114616" i="1"/>
  <c r="M114617" i="1"/>
  <c r="M114618" i="1"/>
  <c r="M114619" i="1"/>
  <c r="M114620" i="1"/>
  <c r="M114621" i="1"/>
  <c r="M114622" i="1"/>
  <c r="M114623" i="1"/>
  <c r="M114624" i="1"/>
  <c r="M114625" i="1"/>
  <c r="M114626" i="1"/>
  <c r="M114627" i="1"/>
  <c r="M114628" i="1"/>
  <c r="M114629" i="1"/>
  <c r="M114630" i="1"/>
  <c r="M114631" i="1"/>
  <c r="M114632" i="1"/>
  <c r="M114633" i="1"/>
  <c r="M114634" i="1"/>
  <c r="M114635" i="1"/>
  <c r="M114636" i="1"/>
  <c r="M114637" i="1"/>
  <c r="M114638" i="1"/>
  <c r="M114639" i="1"/>
  <c r="M114640" i="1"/>
  <c r="M114641" i="1"/>
  <c r="M114642" i="1"/>
  <c r="M114643" i="1"/>
  <c r="M114644" i="1"/>
  <c r="M114645" i="1"/>
  <c r="M114646" i="1"/>
  <c r="M114647" i="1"/>
  <c r="M114648" i="1"/>
  <c r="M114649" i="1"/>
  <c r="M114650" i="1"/>
  <c r="M114651" i="1"/>
  <c r="M114652" i="1"/>
  <c r="M114653" i="1"/>
  <c r="M114654" i="1"/>
  <c r="M114655" i="1"/>
  <c r="M114656" i="1"/>
  <c r="M114657" i="1"/>
  <c r="M114658" i="1"/>
  <c r="M114659" i="1"/>
  <c r="M114660" i="1"/>
  <c r="M114661" i="1"/>
  <c r="M114662" i="1"/>
  <c r="M114663" i="1"/>
  <c r="M114664" i="1"/>
  <c r="M114665" i="1"/>
  <c r="M114666" i="1"/>
  <c r="M114667" i="1"/>
  <c r="M114668" i="1"/>
  <c r="M114669" i="1"/>
  <c r="M114670" i="1"/>
  <c r="M114671" i="1"/>
  <c r="M114672" i="1"/>
  <c r="M114673" i="1"/>
  <c r="M114674" i="1"/>
  <c r="M114675" i="1"/>
  <c r="M114676" i="1"/>
  <c r="M114677" i="1"/>
  <c r="M114678" i="1"/>
  <c r="M114679" i="1"/>
  <c r="M114680" i="1"/>
  <c r="M114681" i="1"/>
  <c r="M114682" i="1"/>
  <c r="M114683" i="1"/>
  <c r="M114684" i="1"/>
  <c r="M114685" i="1"/>
  <c r="M114686" i="1"/>
  <c r="M114687" i="1"/>
  <c r="M114688" i="1"/>
  <c r="M114689" i="1"/>
  <c r="M114690" i="1"/>
  <c r="M114691" i="1"/>
  <c r="M114692" i="1"/>
  <c r="M114693" i="1"/>
  <c r="M114694" i="1"/>
  <c r="M114695" i="1"/>
  <c r="M114696" i="1"/>
  <c r="M114697" i="1"/>
  <c r="M114698" i="1"/>
  <c r="M114699" i="1"/>
  <c r="M114700" i="1"/>
  <c r="M114701" i="1"/>
  <c r="M114702" i="1"/>
  <c r="M114703" i="1"/>
  <c r="M114704" i="1"/>
  <c r="M114705" i="1"/>
  <c r="M114706" i="1"/>
  <c r="M114707" i="1"/>
  <c r="M114708" i="1"/>
  <c r="M114709" i="1"/>
  <c r="M114710" i="1"/>
  <c r="M114711" i="1"/>
  <c r="M114712" i="1"/>
  <c r="M114713" i="1"/>
  <c r="M114714" i="1"/>
  <c r="M114715" i="1"/>
  <c r="M114716" i="1"/>
  <c r="M114717" i="1"/>
  <c r="M114718" i="1"/>
  <c r="M114719" i="1"/>
  <c r="M114720" i="1"/>
  <c r="M114721" i="1"/>
  <c r="M114722" i="1"/>
  <c r="M114723" i="1"/>
  <c r="M114724" i="1"/>
  <c r="M114725" i="1"/>
  <c r="M114726" i="1"/>
  <c r="M114727" i="1"/>
  <c r="M114728" i="1"/>
  <c r="M114729" i="1"/>
  <c r="M114730" i="1"/>
  <c r="M114731" i="1"/>
  <c r="M114732" i="1"/>
  <c r="M114733" i="1"/>
  <c r="M114734" i="1"/>
  <c r="M114735" i="1"/>
  <c r="M114736" i="1"/>
  <c r="M114737" i="1"/>
  <c r="M114738" i="1"/>
  <c r="M114739" i="1"/>
  <c r="M114740" i="1"/>
  <c r="M114741" i="1"/>
  <c r="M114742" i="1"/>
  <c r="M114743" i="1"/>
  <c r="M114744" i="1"/>
  <c r="M114745" i="1"/>
  <c r="M114746" i="1"/>
  <c r="M114747" i="1"/>
  <c r="M114748" i="1"/>
  <c r="M114749" i="1"/>
  <c r="M114750" i="1"/>
  <c r="M114751" i="1"/>
  <c r="M114752" i="1"/>
  <c r="M114753" i="1"/>
  <c r="M114754" i="1"/>
  <c r="M114755" i="1"/>
  <c r="M114756" i="1"/>
  <c r="M114757" i="1"/>
  <c r="M114758" i="1"/>
  <c r="M114759" i="1"/>
  <c r="M114760" i="1"/>
  <c r="M114761" i="1"/>
  <c r="M114762" i="1"/>
  <c r="M114763" i="1"/>
  <c r="M114764" i="1"/>
  <c r="M114765" i="1"/>
  <c r="M114766" i="1"/>
  <c r="M114767" i="1"/>
  <c r="M114768" i="1"/>
  <c r="M114769" i="1"/>
  <c r="M114770" i="1"/>
  <c r="M114771" i="1"/>
  <c r="M114772" i="1"/>
  <c r="M114773" i="1"/>
  <c r="M114774" i="1"/>
  <c r="M114775" i="1"/>
  <c r="M114776" i="1"/>
  <c r="M114777" i="1"/>
  <c r="M114778" i="1"/>
  <c r="M114779" i="1"/>
  <c r="M114780" i="1"/>
  <c r="M114781" i="1"/>
  <c r="M114782" i="1"/>
  <c r="M114783" i="1"/>
  <c r="M114784" i="1"/>
  <c r="M114785" i="1"/>
  <c r="M114786" i="1"/>
  <c r="M114787" i="1"/>
  <c r="M114788" i="1"/>
  <c r="M114789" i="1"/>
  <c r="M114790" i="1"/>
  <c r="M114791" i="1"/>
  <c r="M114792" i="1"/>
  <c r="M114793" i="1"/>
  <c r="M114794" i="1"/>
  <c r="M114795" i="1"/>
  <c r="M114796" i="1"/>
  <c r="M114797" i="1"/>
  <c r="M114798" i="1"/>
  <c r="M114799" i="1"/>
  <c r="M114800" i="1"/>
  <c r="M114801" i="1"/>
  <c r="M114802" i="1"/>
  <c r="M114803" i="1"/>
  <c r="M114804" i="1"/>
  <c r="M114805" i="1"/>
  <c r="M114806" i="1"/>
  <c r="M114807" i="1"/>
  <c r="M114808" i="1"/>
  <c r="M114809" i="1"/>
  <c r="M114810" i="1"/>
  <c r="M114811" i="1"/>
  <c r="M114812" i="1"/>
  <c r="M114813" i="1"/>
  <c r="M114814" i="1"/>
  <c r="M114815" i="1"/>
  <c r="M114816" i="1"/>
  <c r="M114817" i="1"/>
  <c r="M114818" i="1"/>
  <c r="M114819" i="1"/>
  <c r="M114820" i="1"/>
  <c r="M114821" i="1"/>
  <c r="M114822" i="1"/>
  <c r="M114823" i="1"/>
  <c r="M114824" i="1"/>
  <c r="M114825" i="1"/>
  <c r="M114826" i="1"/>
  <c r="M114827" i="1"/>
  <c r="M114828" i="1"/>
  <c r="M114829" i="1"/>
  <c r="M114830" i="1"/>
  <c r="M114831" i="1"/>
  <c r="M114832" i="1"/>
  <c r="M114833" i="1"/>
  <c r="M114834" i="1"/>
  <c r="M114835" i="1"/>
  <c r="M114836" i="1"/>
  <c r="M114837" i="1"/>
  <c r="M114838" i="1"/>
  <c r="M114839" i="1"/>
  <c r="M114840" i="1"/>
  <c r="M114841" i="1"/>
  <c r="M114842" i="1"/>
  <c r="M114843" i="1"/>
  <c r="M114844" i="1"/>
  <c r="M114845" i="1"/>
  <c r="M114846" i="1"/>
  <c r="M114847" i="1"/>
  <c r="M114848" i="1"/>
  <c r="M114849" i="1"/>
  <c r="M114850" i="1"/>
  <c r="M114851" i="1"/>
  <c r="M114852" i="1"/>
  <c r="M114853" i="1"/>
  <c r="M114854" i="1"/>
  <c r="M114855" i="1"/>
  <c r="M114856" i="1"/>
  <c r="M114857" i="1"/>
  <c r="M114858" i="1"/>
  <c r="M114859" i="1"/>
  <c r="M114860" i="1"/>
  <c r="M114861" i="1"/>
  <c r="M114862" i="1"/>
  <c r="M114863" i="1"/>
  <c r="M114864" i="1"/>
  <c r="M114865" i="1"/>
  <c r="M114866" i="1"/>
  <c r="M114867" i="1"/>
  <c r="M114868" i="1"/>
  <c r="M114869" i="1"/>
  <c r="M114870" i="1"/>
  <c r="M114871" i="1"/>
  <c r="M114872" i="1"/>
  <c r="M114873" i="1"/>
  <c r="M114874" i="1"/>
  <c r="M114875" i="1"/>
  <c r="M114876" i="1"/>
  <c r="M114877" i="1"/>
  <c r="M114878" i="1"/>
  <c r="M114879" i="1"/>
  <c r="M114880" i="1"/>
  <c r="M114881" i="1"/>
  <c r="M114882" i="1"/>
  <c r="M114883" i="1"/>
  <c r="M114884" i="1"/>
  <c r="M114885" i="1"/>
  <c r="M114886" i="1"/>
  <c r="M114887" i="1"/>
  <c r="M114888" i="1"/>
  <c r="M114889" i="1"/>
  <c r="M114890" i="1"/>
  <c r="M114891" i="1"/>
  <c r="M114892" i="1"/>
  <c r="M114893" i="1"/>
  <c r="M114894" i="1"/>
  <c r="M114895" i="1"/>
  <c r="M114896" i="1"/>
  <c r="M114897" i="1"/>
  <c r="M114898" i="1"/>
  <c r="M114899" i="1"/>
  <c r="M114900" i="1"/>
  <c r="M114901" i="1"/>
  <c r="M114902" i="1"/>
  <c r="M114903" i="1"/>
  <c r="M114904" i="1"/>
  <c r="M114905" i="1"/>
  <c r="M114906" i="1"/>
  <c r="M114907" i="1"/>
  <c r="M114908" i="1"/>
  <c r="M114909" i="1"/>
  <c r="M114910" i="1"/>
  <c r="M114911" i="1"/>
  <c r="M114912" i="1"/>
  <c r="M114913" i="1"/>
  <c r="M114914" i="1"/>
  <c r="M114915" i="1"/>
  <c r="M114916" i="1"/>
  <c r="M114917" i="1"/>
  <c r="M114918" i="1"/>
  <c r="M114919" i="1"/>
  <c r="M114920" i="1"/>
  <c r="M114921" i="1"/>
  <c r="M114922" i="1"/>
  <c r="M114923" i="1"/>
  <c r="M114924" i="1"/>
  <c r="M114925" i="1"/>
  <c r="M114926" i="1"/>
  <c r="M114927" i="1"/>
  <c r="M114928" i="1"/>
  <c r="M114929" i="1"/>
  <c r="M114930" i="1"/>
  <c r="M114931" i="1"/>
  <c r="M114932" i="1"/>
  <c r="M114933" i="1"/>
  <c r="M114934" i="1"/>
  <c r="M114935" i="1"/>
  <c r="M114936" i="1"/>
  <c r="M114937" i="1"/>
  <c r="M114938" i="1"/>
  <c r="M114939" i="1"/>
  <c r="M114940" i="1"/>
  <c r="M114941" i="1"/>
  <c r="M114942" i="1"/>
  <c r="M114943" i="1"/>
  <c r="M114944" i="1"/>
  <c r="M114945" i="1"/>
  <c r="M114946" i="1"/>
  <c r="M114947" i="1"/>
  <c r="M114948" i="1"/>
  <c r="M114949" i="1"/>
  <c r="M114950" i="1"/>
  <c r="M114951" i="1"/>
  <c r="M114952" i="1"/>
  <c r="M114953" i="1"/>
  <c r="M114954" i="1"/>
  <c r="M114955" i="1"/>
  <c r="M114956" i="1"/>
  <c r="M114957" i="1"/>
  <c r="M114958" i="1"/>
  <c r="M114959" i="1"/>
  <c r="M114960" i="1"/>
  <c r="M114961" i="1"/>
  <c r="M114962" i="1"/>
  <c r="M114963" i="1"/>
  <c r="M114964" i="1"/>
  <c r="M114965" i="1"/>
  <c r="M114966" i="1"/>
  <c r="M114967" i="1"/>
  <c r="M114968" i="1"/>
  <c r="M114969" i="1"/>
  <c r="M114970" i="1"/>
  <c r="M114971" i="1"/>
  <c r="M114972" i="1"/>
  <c r="M114973" i="1"/>
  <c r="M114974" i="1"/>
  <c r="M114975" i="1"/>
  <c r="M114976" i="1"/>
  <c r="M114977" i="1"/>
  <c r="M114978" i="1"/>
  <c r="M114979" i="1"/>
  <c r="M114980" i="1"/>
  <c r="M114981" i="1"/>
  <c r="M114982" i="1"/>
  <c r="M114983" i="1"/>
  <c r="M114984" i="1"/>
  <c r="M114985" i="1"/>
  <c r="M114986" i="1"/>
  <c r="M114987" i="1"/>
  <c r="M114988" i="1"/>
  <c r="M114989" i="1"/>
  <c r="M114990" i="1"/>
  <c r="M114991" i="1"/>
  <c r="M114992" i="1"/>
  <c r="M114993" i="1"/>
  <c r="M114994" i="1"/>
  <c r="M114995" i="1"/>
  <c r="M114996" i="1"/>
  <c r="M114997" i="1"/>
  <c r="M114998" i="1"/>
  <c r="M114999" i="1"/>
  <c r="M115000" i="1"/>
  <c r="M115001" i="1"/>
  <c r="M115002" i="1"/>
  <c r="M115003" i="1"/>
  <c r="M115004" i="1"/>
  <c r="M115005" i="1"/>
  <c r="M115006" i="1"/>
  <c r="M115007" i="1"/>
  <c r="M115008" i="1"/>
  <c r="M115009" i="1"/>
  <c r="M115010" i="1"/>
  <c r="M115011" i="1"/>
  <c r="M115012" i="1"/>
  <c r="M115013" i="1"/>
  <c r="M115014" i="1"/>
  <c r="M115015" i="1"/>
  <c r="M115016" i="1"/>
  <c r="M115017" i="1"/>
  <c r="M115018" i="1"/>
  <c r="M115019" i="1"/>
  <c r="M115020" i="1"/>
  <c r="M115021" i="1"/>
  <c r="M115022" i="1"/>
  <c r="M115023" i="1"/>
  <c r="M115024" i="1"/>
  <c r="M115025" i="1"/>
  <c r="M115026" i="1"/>
  <c r="M115027" i="1"/>
  <c r="M115028" i="1"/>
  <c r="M115029" i="1"/>
  <c r="M115030" i="1"/>
  <c r="M115031" i="1"/>
  <c r="M115032" i="1"/>
  <c r="M115033" i="1"/>
  <c r="M115034" i="1"/>
  <c r="M115035" i="1"/>
  <c r="M115036" i="1"/>
  <c r="M115037" i="1"/>
  <c r="M115038" i="1"/>
  <c r="M115039" i="1"/>
  <c r="M115040" i="1"/>
  <c r="M115041" i="1"/>
  <c r="M115042" i="1"/>
  <c r="M115043" i="1"/>
  <c r="M115044" i="1"/>
  <c r="M115045" i="1"/>
  <c r="M115046" i="1"/>
  <c r="M115047" i="1"/>
  <c r="M115048" i="1"/>
  <c r="M115049" i="1"/>
  <c r="M115050" i="1"/>
  <c r="M115051" i="1"/>
  <c r="M115052" i="1"/>
  <c r="M115053" i="1"/>
  <c r="M115054" i="1"/>
  <c r="M115055" i="1"/>
  <c r="M115056" i="1"/>
  <c r="M115057" i="1"/>
  <c r="M115058" i="1"/>
  <c r="M115059" i="1"/>
  <c r="M115060" i="1"/>
  <c r="M115061" i="1"/>
  <c r="M115062" i="1"/>
  <c r="M115063" i="1"/>
  <c r="M115064" i="1"/>
  <c r="M115065" i="1"/>
  <c r="M115066" i="1"/>
  <c r="M115067" i="1"/>
  <c r="M115068" i="1"/>
  <c r="M115069" i="1"/>
  <c r="M115070" i="1"/>
  <c r="M115071" i="1"/>
  <c r="M115072" i="1"/>
  <c r="M115073" i="1"/>
  <c r="M115074" i="1"/>
  <c r="M115075" i="1"/>
  <c r="M115076" i="1"/>
  <c r="M115077" i="1"/>
  <c r="M115078" i="1"/>
  <c r="M115079" i="1"/>
  <c r="M115080" i="1"/>
  <c r="M115081" i="1"/>
  <c r="M115082" i="1"/>
  <c r="M115083" i="1"/>
  <c r="M115084" i="1"/>
  <c r="M115085" i="1"/>
  <c r="M115086" i="1"/>
  <c r="M115087" i="1"/>
  <c r="M115088" i="1"/>
  <c r="M115089" i="1"/>
  <c r="M115090" i="1"/>
  <c r="M115091" i="1"/>
  <c r="M115092" i="1"/>
  <c r="M115093" i="1"/>
  <c r="M115094" i="1"/>
  <c r="M115095" i="1"/>
  <c r="M115096" i="1"/>
  <c r="M115097" i="1"/>
  <c r="M115098" i="1"/>
  <c r="M115099" i="1"/>
  <c r="M115100" i="1"/>
  <c r="M115101" i="1"/>
  <c r="M115102" i="1"/>
  <c r="M115103" i="1"/>
  <c r="M115104" i="1"/>
  <c r="M115105" i="1"/>
  <c r="M115106" i="1"/>
  <c r="M115107" i="1"/>
  <c r="M115108" i="1"/>
  <c r="M115109" i="1"/>
  <c r="M115110" i="1"/>
  <c r="M115111" i="1"/>
  <c r="M115112" i="1"/>
  <c r="M115113" i="1"/>
  <c r="M115114" i="1"/>
  <c r="M115115" i="1"/>
  <c r="M115116" i="1"/>
  <c r="M115117" i="1"/>
  <c r="M115118" i="1"/>
  <c r="M115119" i="1"/>
  <c r="M115120" i="1"/>
  <c r="M115121" i="1"/>
  <c r="M115122" i="1"/>
  <c r="M115123" i="1"/>
  <c r="M115124" i="1"/>
  <c r="M115125" i="1"/>
  <c r="M115126" i="1"/>
  <c r="M115127" i="1"/>
  <c r="M115128" i="1"/>
  <c r="M115129" i="1"/>
  <c r="M115130" i="1"/>
  <c r="M115131" i="1"/>
  <c r="M115132" i="1"/>
  <c r="M115133" i="1"/>
  <c r="M115134" i="1"/>
  <c r="M115135" i="1"/>
  <c r="M115136" i="1"/>
  <c r="M115137" i="1"/>
  <c r="M115138" i="1"/>
  <c r="M115139" i="1"/>
  <c r="M115140" i="1"/>
  <c r="M115141" i="1"/>
  <c r="M115142" i="1"/>
  <c r="M115143" i="1"/>
  <c r="M115144" i="1"/>
  <c r="M115145" i="1"/>
  <c r="M115146" i="1"/>
  <c r="M115147" i="1"/>
  <c r="M115148" i="1"/>
  <c r="M115149" i="1"/>
  <c r="M115150" i="1"/>
  <c r="M115151" i="1"/>
  <c r="M115152" i="1"/>
  <c r="M115153" i="1"/>
  <c r="M115154" i="1"/>
  <c r="M115155" i="1"/>
  <c r="M115156" i="1"/>
  <c r="M115157" i="1"/>
  <c r="M115158" i="1"/>
  <c r="M115159" i="1"/>
  <c r="M115160" i="1"/>
  <c r="M115161" i="1"/>
  <c r="M115162" i="1"/>
  <c r="M115163" i="1"/>
  <c r="M115164" i="1"/>
  <c r="M115165" i="1"/>
  <c r="M115166" i="1"/>
  <c r="M115167" i="1"/>
  <c r="M115168" i="1"/>
  <c r="M115169" i="1"/>
  <c r="M115170" i="1"/>
  <c r="M115171" i="1"/>
  <c r="M115172" i="1"/>
  <c r="M115173" i="1"/>
  <c r="M115174" i="1"/>
  <c r="M115175" i="1"/>
  <c r="M115176" i="1"/>
  <c r="M115177" i="1"/>
  <c r="M115178" i="1"/>
  <c r="M115179" i="1"/>
  <c r="M115180" i="1"/>
  <c r="M115181" i="1"/>
  <c r="M115182" i="1"/>
  <c r="M115183" i="1"/>
  <c r="M115184" i="1"/>
  <c r="M115185" i="1"/>
  <c r="M115186" i="1"/>
  <c r="M115187" i="1"/>
  <c r="M115188" i="1"/>
  <c r="M115189" i="1"/>
  <c r="M115190" i="1"/>
  <c r="M115191" i="1"/>
  <c r="M115192" i="1"/>
  <c r="M115193" i="1"/>
  <c r="M115194" i="1"/>
  <c r="M115195" i="1"/>
  <c r="M115196" i="1"/>
  <c r="M115197" i="1"/>
  <c r="M115198" i="1"/>
  <c r="M115199" i="1"/>
  <c r="M115200" i="1"/>
  <c r="M115201" i="1"/>
  <c r="M115202" i="1"/>
  <c r="M115203" i="1"/>
  <c r="M115204" i="1"/>
  <c r="M115205" i="1"/>
  <c r="M115206" i="1"/>
  <c r="M115207" i="1"/>
  <c r="M115208" i="1"/>
  <c r="M115209" i="1"/>
  <c r="M115210" i="1"/>
  <c r="M115211" i="1"/>
  <c r="M115212" i="1"/>
  <c r="M115213" i="1"/>
  <c r="M115214" i="1"/>
  <c r="M115215" i="1"/>
  <c r="M115216" i="1"/>
  <c r="M115217" i="1"/>
  <c r="M115218" i="1"/>
  <c r="M115219" i="1"/>
  <c r="M115220" i="1"/>
  <c r="M115221" i="1"/>
  <c r="M115222" i="1"/>
  <c r="M115223" i="1"/>
  <c r="M115224" i="1"/>
  <c r="M115225" i="1"/>
  <c r="M115226" i="1"/>
  <c r="M115227" i="1"/>
  <c r="M115228" i="1"/>
  <c r="M115229" i="1"/>
  <c r="M115230" i="1"/>
  <c r="M115231" i="1"/>
  <c r="M115232" i="1"/>
  <c r="M115233" i="1"/>
  <c r="M115234" i="1"/>
  <c r="M115235" i="1"/>
  <c r="M115236" i="1"/>
  <c r="M115237" i="1"/>
  <c r="M115238" i="1"/>
  <c r="M115239" i="1"/>
  <c r="M115240" i="1"/>
  <c r="M115241" i="1"/>
  <c r="M115242" i="1"/>
  <c r="M115243" i="1"/>
  <c r="M115244" i="1"/>
  <c r="M115245" i="1"/>
  <c r="M115246" i="1"/>
  <c r="M115247" i="1"/>
  <c r="M115248" i="1"/>
  <c r="M115249" i="1"/>
  <c r="M115250" i="1"/>
  <c r="M115251" i="1"/>
  <c r="M115252" i="1"/>
  <c r="M115253" i="1"/>
  <c r="M115254" i="1"/>
  <c r="M115255" i="1"/>
  <c r="M115256" i="1"/>
  <c r="M115257" i="1"/>
  <c r="M115258" i="1"/>
  <c r="M115259" i="1"/>
  <c r="M115260" i="1"/>
  <c r="M115261" i="1"/>
  <c r="M115262" i="1"/>
  <c r="M115263" i="1"/>
  <c r="M115264" i="1"/>
  <c r="M115265" i="1"/>
  <c r="M115266" i="1"/>
  <c r="M115267" i="1"/>
  <c r="M115268" i="1"/>
  <c r="M115269" i="1"/>
  <c r="M115270" i="1"/>
  <c r="M115271" i="1"/>
  <c r="M115272" i="1"/>
  <c r="M115273" i="1"/>
  <c r="M115274" i="1"/>
  <c r="M115275" i="1"/>
  <c r="M115276" i="1"/>
  <c r="M115277" i="1"/>
  <c r="M115278" i="1"/>
  <c r="M115279" i="1"/>
  <c r="M115280" i="1"/>
  <c r="M115281" i="1"/>
  <c r="M115282" i="1"/>
  <c r="M115283" i="1"/>
  <c r="M115284" i="1"/>
  <c r="M115285" i="1"/>
  <c r="M115286" i="1"/>
  <c r="M115287" i="1"/>
  <c r="M115288" i="1"/>
  <c r="M115289" i="1"/>
  <c r="M115290" i="1"/>
  <c r="M115291" i="1"/>
  <c r="M115292" i="1"/>
  <c r="M115293" i="1"/>
  <c r="M115294" i="1"/>
  <c r="M115295" i="1"/>
  <c r="M115296" i="1"/>
  <c r="M115297" i="1"/>
  <c r="M115298" i="1"/>
  <c r="M115299" i="1"/>
  <c r="M115300" i="1"/>
  <c r="M115301" i="1"/>
  <c r="M115302" i="1"/>
  <c r="M115303" i="1"/>
  <c r="M115304" i="1"/>
  <c r="M115305" i="1"/>
  <c r="M115306" i="1"/>
  <c r="M115307" i="1"/>
  <c r="M115308" i="1"/>
  <c r="M115309" i="1"/>
  <c r="M115310" i="1"/>
  <c r="M115311" i="1"/>
  <c r="M115312" i="1"/>
  <c r="M115313" i="1"/>
  <c r="M115314" i="1"/>
  <c r="M115315" i="1"/>
  <c r="M115316" i="1"/>
  <c r="M115317" i="1"/>
  <c r="M115318" i="1"/>
  <c r="M115319" i="1"/>
  <c r="M115320" i="1"/>
  <c r="M115321" i="1"/>
  <c r="M115322" i="1"/>
  <c r="M115323" i="1"/>
  <c r="M115324" i="1"/>
  <c r="M115325" i="1"/>
  <c r="M115326" i="1"/>
  <c r="M115327" i="1"/>
  <c r="M115328" i="1"/>
  <c r="M115329" i="1"/>
  <c r="M115330" i="1"/>
  <c r="M115331" i="1"/>
  <c r="M115332" i="1"/>
  <c r="M115333" i="1"/>
  <c r="M115334" i="1"/>
  <c r="M115335" i="1"/>
  <c r="M115336" i="1"/>
  <c r="M115337" i="1"/>
  <c r="M115338" i="1"/>
  <c r="M115339" i="1"/>
  <c r="M115340" i="1"/>
  <c r="M115341" i="1"/>
  <c r="M115342" i="1"/>
  <c r="M115343" i="1"/>
  <c r="M115344" i="1"/>
  <c r="M115345" i="1"/>
  <c r="M115346" i="1"/>
  <c r="M115347" i="1"/>
  <c r="M115348" i="1"/>
  <c r="M115349" i="1"/>
  <c r="M115350" i="1"/>
  <c r="M115351" i="1"/>
  <c r="M115352" i="1"/>
  <c r="M115353" i="1"/>
  <c r="M115354" i="1"/>
  <c r="M115355" i="1"/>
  <c r="M115356" i="1"/>
  <c r="M115357" i="1"/>
  <c r="M115358" i="1"/>
  <c r="M115359" i="1"/>
  <c r="M115360" i="1"/>
  <c r="M115361" i="1"/>
  <c r="M115362" i="1"/>
  <c r="M115363" i="1"/>
  <c r="M115364" i="1"/>
  <c r="M115365" i="1"/>
  <c r="M115366" i="1"/>
  <c r="M115367" i="1"/>
  <c r="M115368" i="1"/>
  <c r="M115369" i="1"/>
  <c r="M115370" i="1"/>
  <c r="M115371" i="1"/>
  <c r="M115372" i="1"/>
  <c r="M115373" i="1"/>
  <c r="M115374" i="1"/>
  <c r="M115375" i="1"/>
  <c r="M115376" i="1"/>
  <c r="M115377" i="1"/>
  <c r="M115378" i="1"/>
  <c r="M115379" i="1"/>
  <c r="M115380" i="1"/>
  <c r="M115381" i="1"/>
  <c r="M115382" i="1"/>
  <c r="M115383" i="1"/>
  <c r="M115384" i="1"/>
  <c r="M115385" i="1"/>
  <c r="M115386" i="1"/>
  <c r="M115387" i="1"/>
  <c r="M115388" i="1"/>
  <c r="M115389" i="1"/>
  <c r="M115390" i="1"/>
  <c r="M115391" i="1"/>
  <c r="M115392" i="1"/>
  <c r="M115393" i="1"/>
  <c r="M115394" i="1"/>
  <c r="M115395" i="1"/>
  <c r="M115396" i="1"/>
  <c r="M115397" i="1"/>
  <c r="M115398" i="1"/>
  <c r="M115399" i="1"/>
  <c r="M115400" i="1"/>
  <c r="M115401" i="1"/>
  <c r="M115402" i="1"/>
  <c r="M115403" i="1"/>
  <c r="M115404" i="1"/>
  <c r="M115405" i="1"/>
  <c r="M115406" i="1"/>
  <c r="M115407" i="1"/>
  <c r="M115408" i="1"/>
  <c r="M115409" i="1"/>
  <c r="M115410" i="1"/>
  <c r="M115411" i="1"/>
  <c r="M115412" i="1"/>
  <c r="M115413" i="1"/>
  <c r="M115414" i="1"/>
  <c r="M115415" i="1"/>
  <c r="M115416" i="1"/>
  <c r="M115417" i="1"/>
  <c r="M115418" i="1"/>
  <c r="M115419" i="1"/>
  <c r="M115420" i="1"/>
  <c r="M115421" i="1"/>
  <c r="M115422" i="1"/>
  <c r="M115423" i="1"/>
  <c r="M115424" i="1"/>
  <c r="M115425" i="1"/>
  <c r="M115426" i="1"/>
  <c r="M115427" i="1"/>
  <c r="M115428" i="1"/>
  <c r="M115429" i="1"/>
  <c r="M115430" i="1"/>
  <c r="M115431" i="1"/>
  <c r="M115432" i="1"/>
  <c r="M115433" i="1"/>
  <c r="M115434" i="1"/>
  <c r="M115435" i="1"/>
  <c r="M115436" i="1"/>
  <c r="M115437" i="1"/>
  <c r="M115438" i="1"/>
  <c r="M115439" i="1"/>
  <c r="M115440" i="1"/>
  <c r="M115441" i="1"/>
  <c r="M115442" i="1"/>
  <c r="M115443" i="1"/>
  <c r="M115444" i="1"/>
  <c r="M115445" i="1"/>
  <c r="M115446" i="1"/>
  <c r="M115447" i="1"/>
  <c r="M115448" i="1"/>
  <c r="M115449" i="1"/>
  <c r="M115450" i="1"/>
  <c r="M115451" i="1"/>
  <c r="M115452" i="1"/>
  <c r="M115453" i="1"/>
  <c r="M115454" i="1"/>
  <c r="M115455" i="1"/>
  <c r="M115456" i="1"/>
  <c r="M115457" i="1"/>
  <c r="M115458" i="1"/>
  <c r="M115459" i="1"/>
  <c r="M115460" i="1"/>
  <c r="M115461" i="1"/>
  <c r="M115462" i="1"/>
  <c r="M115463" i="1"/>
  <c r="M115464" i="1"/>
  <c r="M115465" i="1"/>
  <c r="M115466" i="1"/>
  <c r="M115467" i="1"/>
  <c r="M115468" i="1"/>
  <c r="M115469" i="1"/>
  <c r="M115470" i="1"/>
  <c r="M115471" i="1"/>
  <c r="M115472" i="1"/>
  <c r="M115473" i="1"/>
  <c r="M115474" i="1"/>
  <c r="M115475" i="1"/>
  <c r="M115476" i="1"/>
  <c r="M115477" i="1"/>
  <c r="M115478" i="1"/>
  <c r="M115479" i="1"/>
  <c r="M115480" i="1"/>
  <c r="M115481" i="1"/>
  <c r="M115482" i="1"/>
  <c r="M115483" i="1"/>
  <c r="M115484" i="1"/>
  <c r="M115485" i="1"/>
  <c r="M115486" i="1"/>
  <c r="M115487" i="1"/>
  <c r="M115488" i="1"/>
  <c r="M115489" i="1"/>
  <c r="M115490" i="1"/>
  <c r="M115491" i="1"/>
  <c r="M115492" i="1"/>
  <c r="M115493" i="1"/>
  <c r="M115494" i="1"/>
  <c r="M115495" i="1"/>
  <c r="M115496" i="1"/>
  <c r="M115497" i="1"/>
  <c r="M115498" i="1"/>
  <c r="M115499" i="1"/>
  <c r="M115500" i="1"/>
  <c r="M115501" i="1"/>
  <c r="M115502" i="1"/>
  <c r="M115503" i="1"/>
  <c r="M115504" i="1"/>
  <c r="M115505" i="1"/>
  <c r="M115506" i="1"/>
  <c r="M115507" i="1"/>
  <c r="M115508" i="1"/>
  <c r="M115509" i="1"/>
  <c r="M115510" i="1"/>
  <c r="M115511" i="1"/>
  <c r="M115512" i="1"/>
  <c r="M115513" i="1"/>
  <c r="M115514" i="1"/>
  <c r="M115515" i="1"/>
  <c r="M115516" i="1"/>
  <c r="M115517" i="1"/>
  <c r="M115518" i="1"/>
  <c r="M115519" i="1"/>
  <c r="M115520" i="1"/>
  <c r="M115521" i="1"/>
  <c r="M115522" i="1"/>
  <c r="M115523" i="1"/>
  <c r="M115524" i="1"/>
  <c r="M115525" i="1"/>
  <c r="M115526" i="1"/>
  <c r="M115527" i="1"/>
  <c r="M115528" i="1"/>
  <c r="M115529" i="1"/>
  <c r="M115530" i="1"/>
  <c r="M115531" i="1"/>
  <c r="M115532" i="1"/>
  <c r="M115533" i="1"/>
  <c r="M115534" i="1"/>
  <c r="M115535" i="1"/>
  <c r="M115536" i="1"/>
  <c r="M115537" i="1"/>
  <c r="M115538" i="1"/>
  <c r="M115539" i="1"/>
  <c r="M115540" i="1"/>
  <c r="M115541" i="1"/>
  <c r="M115542" i="1"/>
  <c r="M115543" i="1"/>
  <c r="M115544" i="1"/>
  <c r="M115545" i="1"/>
  <c r="M115546" i="1"/>
  <c r="M115547" i="1"/>
  <c r="M115548" i="1"/>
  <c r="M115549" i="1"/>
  <c r="M115550" i="1"/>
  <c r="M115551" i="1"/>
  <c r="M115552" i="1"/>
  <c r="M115553" i="1"/>
  <c r="M115554" i="1"/>
  <c r="M115555" i="1"/>
  <c r="M115556" i="1"/>
  <c r="M115557" i="1"/>
  <c r="M115558" i="1"/>
  <c r="M115559" i="1"/>
  <c r="M115560" i="1"/>
  <c r="M115561" i="1"/>
  <c r="M115562" i="1"/>
  <c r="M115563" i="1"/>
  <c r="M115564" i="1"/>
  <c r="M115565" i="1"/>
  <c r="M115566" i="1"/>
  <c r="M115567" i="1"/>
  <c r="M115568" i="1"/>
  <c r="M115569" i="1"/>
  <c r="M115570" i="1"/>
  <c r="M115571" i="1"/>
  <c r="M115572" i="1"/>
  <c r="M115573" i="1"/>
  <c r="M115574" i="1"/>
  <c r="M115575" i="1"/>
  <c r="M115576" i="1"/>
  <c r="M115577" i="1"/>
  <c r="M115578" i="1"/>
  <c r="M115579" i="1"/>
  <c r="M115580" i="1"/>
  <c r="M115581" i="1"/>
  <c r="M115582" i="1"/>
  <c r="M115583" i="1"/>
  <c r="M115584" i="1"/>
  <c r="M115585" i="1"/>
  <c r="M115586" i="1"/>
  <c r="M115587" i="1"/>
  <c r="M115588" i="1"/>
  <c r="M115589" i="1"/>
  <c r="M115590" i="1"/>
  <c r="M115591" i="1"/>
  <c r="M115592" i="1"/>
  <c r="M115593" i="1"/>
  <c r="M115594" i="1"/>
  <c r="M115595" i="1"/>
  <c r="M115596" i="1"/>
  <c r="M115597" i="1"/>
  <c r="M115598" i="1"/>
  <c r="M115599" i="1"/>
  <c r="M115600" i="1"/>
  <c r="M115601" i="1"/>
  <c r="M115602" i="1"/>
  <c r="M115603" i="1"/>
  <c r="M115604" i="1"/>
  <c r="M115605" i="1"/>
  <c r="M115606" i="1"/>
  <c r="M115607" i="1"/>
  <c r="M115608" i="1"/>
  <c r="M115609" i="1"/>
  <c r="M115610" i="1"/>
  <c r="M115611" i="1"/>
  <c r="M115612" i="1"/>
  <c r="M115613" i="1"/>
  <c r="M115614" i="1"/>
  <c r="M115615" i="1"/>
  <c r="M115616" i="1"/>
  <c r="M115617" i="1"/>
  <c r="M115618" i="1"/>
  <c r="M115619" i="1"/>
  <c r="M115620" i="1"/>
  <c r="M115621" i="1"/>
  <c r="M115622" i="1"/>
  <c r="M115623" i="1"/>
  <c r="M115624" i="1"/>
  <c r="M115625" i="1"/>
  <c r="M115626" i="1"/>
  <c r="M115627" i="1"/>
  <c r="M115628" i="1"/>
  <c r="M115629" i="1"/>
  <c r="M115630" i="1"/>
  <c r="M115631" i="1"/>
  <c r="M115632" i="1"/>
  <c r="M115633" i="1"/>
  <c r="M115634" i="1"/>
  <c r="M115635" i="1"/>
  <c r="M115636" i="1"/>
  <c r="M115637" i="1"/>
  <c r="M115638" i="1"/>
  <c r="M115639" i="1"/>
  <c r="M115640" i="1"/>
  <c r="M115641" i="1"/>
  <c r="M115642" i="1"/>
  <c r="M115643" i="1"/>
  <c r="M115644" i="1"/>
  <c r="M115645" i="1"/>
  <c r="M115646" i="1"/>
  <c r="M115647" i="1"/>
  <c r="M115648" i="1"/>
  <c r="M115649" i="1"/>
  <c r="M115650" i="1"/>
  <c r="M115651" i="1"/>
  <c r="M115652" i="1"/>
  <c r="M115653" i="1"/>
  <c r="M115654" i="1"/>
  <c r="M115655" i="1"/>
  <c r="M115656" i="1"/>
  <c r="M115657" i="1"/>
  <c r="M115658" i="1"/>
  <c r="M115659" i="1"/>
  <c r="M115660" i="1"/>
  <c r="M115661" i="1"/>
  <c r="M115662" i="1"/>
  <c r="M115663" i="1"/>
  <c r="M115664" i="1"/>
  <c r="M115665" i="1"/>
  <c r="M115666" i="1"/>
  <c r="M115667" i="1"/>
  <c r="M115668" i="1"/>
  <c r="M115669" i="1"/>
  <c r="M115670" i="1"/>
  <c r="M115671" i="1"/>
  <c r="M115672" i="1"/>
  <c r="M115673" i="1"/>
  <c r="M115674" i="1"/>
  <c r="M115675" i="1"/>
  <c r="M115676" i="1"/>
  <c r="M115677" i="1"/>
  <c r="M115678" i="1"/>
  <c r="M115679" i="1"/>
  <c r="M115680" i="1"/>
  <c r="M115681" i="1"/>
  <c r="M115682" i="1"/>
  <c r="M115683" i="1"/>
  <c r="M115684" i="1"/>
  <c r="M115685" i="1"/>
  <c r="M115686" i="1"/>
  <c r="M115687" i="1"/>
  <c r="M115688" i="1"/>
  <c r="M115689" i="1"/>
  <c r="M115690" i="1"/>
  <c r="M115691" i="1"/>
  <c r="M115692" i="1"/>
  <c r="M115693" i="1"/>
  <c r="M115694" i="1"/>
  <c r="M115695" i="1"/>
  <c r="M115696" i="1"/>
  <c r="M115697" i="1"/>
  <c r="M115698" i="1"/>
  <c r="M115699" i="1"/>
  <c r="M115700" i="1"/>
  <c r="M115701" i="1"/>
  <c r="M115702" i="1"/>
  <c r="M115703" i="1"/>
  <c r="M115704" i="1"/>
  <c r="M115705" i="1"/>
  <c r="M115706" i="1"/>
  <c r="M115707" i="1"/>
  <c r="M115708" i="1"/>
  <c r="M115709" i="1"/>
  <c r="M115710" i="1"/>
  <c r="M115711" i="1"/>
  <c r="M115712" i="1"/>
  <c r="M115713" i="1"/>
  <c r="M115714" i="1"/>
  <c r="M115715" i="1"/>
  <c r="M115716" i="1"/>
  <c r="M115717" i="1"/>
  <c r="M115718" i="1"/>
  <c r="M115719" i="1"/>
  <c r="M115720" i="1"/>
  <c r="M115721" i="1"/>
  <c r="M115722" i="1"/>
  <c r="M115723" i="1"/>
  <c r="M115724" i="1"/>
  <c r="M115725" i="1"/>
  <c r="M115726" i="1"/>
  <c r="M115727" i="1"/>
  <c r="M115728" i="1"/>
  <c r="M115729" i="1"/>
  <c r="M115730" i="1"/>
  <c r="M115731" i="1"/>
  <c r="M115732" i="1"/>
  <c r="M115733" i="1"/>
  <c r="M115734" i="1"/>
  <c r="M115735" i="1"/>
  <c r="M115736" i="1"/>
  <c r="M115737" i="1"/>
  <c r="M115738" i="1"/>
  <c r="M115739" i="1"/>
  <c r="M115740" i="1"/>
  <c r="M115741" i="1"/>
  <c r="M115742" i="1"/>
  <c r="M115743" i="1"/>
  <c r="M115744" i="1"/>
  <c r="M115745" i="1"/>
  <c r="M115746" i="1"/>
  <c r="M115747" i="1"/>
  <c r="M115748" i="1"/>
  <c r="M115749" i="1"/>
  <c r="M115750" i="1"/>
  <c r="M115751" i="1"/>
  <c r="M115752" i="1"/>
  <c r="M115753" i="1"/>
  <c r="M115754" i="1"/>
  <c r="M115755" i="1"/>
  <c r="M115756" i="1"/>
  <c r="M115757" i="1"/>
  <c r="M115758" i="1"/>
  <c r="M115759" i="1"/>
  <c r="M115760" i="1"/>
  <c r="M115761" i="1"/>
  <c r="M115762" i="1"/>
  <c r="M115763" i="1"/>
  <c r="M115764" i="1"/>
  <c r="M115765" i="1"/>
  <c r="M115766" i="1"/>
  <c r="M115767" i="1"/>
  <c r="M115768" i="1"/>
  <c r="M115769" i="1"/>
  <c r="M115770" i="1"/>
  <c r="M115771" i="1"/>
  <c r="M115772" i="1"/>
  <c r="M115773" i="1"/>
  <c r="M115774" i="1"/>
  <c r="M115775" i="1"/>
  <c r="M115776" i="1"/>
  <c r="M115777" i="1"/>
  <c r="M115778" i="1"/>
  <c r="M115779" i="1"/>
  <c r="M115780" i="1"/>
  <c r="M115781" i="1"/>
  <c r="M115782" i="1"/>
  <c r="M115783" i="1"/>
  <c r="M115784" i="1"/>
  <c r="M115785" i="1"/>
  <c r="M115786" i="1"/>
  <c r="M115787" i="1"/>
  <c r="M115788" i="1"/>
  <c r="M115789" i="1"/>
  <c r="M115790" i="1"/>
  <c r="M115791" i="1"/>
  <c r="M115792" i="1"/>
  <c r="M115793" i="1"/>
  <c r="M115794" i="1"/>
  <c r="M115795" i="1"/>
  <c r="M115796" i="1"/>
  <c r="M115797" i="1"/>
  <c r="M115798" i="1"/>
  <c r="M115799" i="1"/>
  <c r="M115800" i="1"/>
  <c r="M115801" i="1"/>
  <c r="M115802" i="1"/>
  <c r="M115803" i="1"/>
  <c r="M115804" i="1"/>
  <c r="M115805" i="1"/>
  <c r="M115806" i="1"/>
  <c r="M115807" i="1"/>
  <c r="M115808" i="1"/>
  <c r="M115809" i="1"/>
  <c r="M115810" i="1"/>
  <c r="M115811" i="1"/>
  <c r="M115812" i="1"/>
  <c r="M115813" i="1"/>
  <c r="M115814" i="1"/>
  <c r="M115815" i="1"/>
  <c r="M115816" i="1"/>
  <c r="M115817" i="1"/>
  <c r="M115818" i="1"/>
  <c r="M115819" i="1"/>
  <c r="M115820" i="1"/>
  <c r="M115821" i="1"/>
  <c r="M115822" i="1"/>
  <c r="M115823" i="1"/>
  <c r="M115824" i="1"/>
  <c r="M115825" i="1"/>
  <c r="M115826" i="1"/>
  <c r="M115827" i="1"/>
  <c r="M115828" i="1"/>
  <c r="M115829" i="1"/>
  <c r="M115830" i="1"/>
  <c r="M115831" i="1"/>
  <c r="M115832" i="1"/>
  <c r="M115833" i="1"/>
  <c r="M115834" i="1"/>
  <c r="M115835" i="1"/>
  <c r="M115836" i="1"/>
  <c r="M115837" i="1"/>
  <c r="M115838" i="1"/>
  <c r="M115839" i="1"/>
  <c r="M115840" i="1"/>
  <c r="M115841" i="1"/>
  <c r="M115842" i="1"/>
  <c r="M115843" i="1"/>
  <c r="M115844" i="1"/>
  <c r="M115845" i="1"/>
  <c r="M115846" i="1"/>
  <c r="M115847" i="1"/>
  <c r="M115848" i="1"/>
  <c r="M115849" i="1"/>
  <c r="M115850" i="1"/>
  <c r="M115851" i="1"/>
  <c r="M115852" i="1"/>
  <c r="M115853" i="1"/>
  <c r="M115854" i="1"/>
  <c r="M115855" i="1"/>
  <c r="M115856" i="1"/>
  <c r="M115857" i="1"/>
  <c r="M115858" i="1"/>
  <c r="M115859" i="1"/>
  <c r="M115860" i="1"/>
  <c r="M115861" i="1"/>
  <c r="M115862" i="1"/>
  <c r="M115863" i="1"/>
  <c r="M115864" i="1"/>
  <c r="M115865" i="1"/>
  <c r="M115866" i="1"/>
  <c r="M115867" i="1"/>
  <c r="M115868" i="1"/>
  <c r="M115869" i="1"/>
  <c r="M115870" i="1"/>
  <c r="M115871" i="1"/>
  <c r="M115872" i="1"/>
  <c r="M115873" i="1"/>
  <c r="M115874" i="1"/>
  <c r="M115875" i="1"/>
  <c r="M115876" i="1"/>
  <c r="M115877" i="1"/>
  <c r="M115878" i="1"/>
  <c r="M115879" i="1"/>
  <c r="M115880" i="1"/>
  <c r="M115881" i="1"/>
  <c r="M115882" i="1"/>
  <c r="M115883" i="1"/>
  <c r="M115884" i="1"/>
  <c r="M115885" i="1"/>
  <c r="M115886" i="1"/>
  <c r="M115887" i="1"/>
  <c r="M115888" i="1"/>
  <c r="M115889" i="1"/>
  <c r="M115890" i="1"/>
  <c r="M115891" i="1"/>
  <c r="M115892" i="1"/>
  <c r="M115893" i="1"/>
  <c r="M115894" i="1"/>
  <c r="M115895" i="1"/>
  <c r="M115896" i="1"/>
  <c r="M115897" i="1"/>
  <c r="M115898" i="1"/>
  <c r="M115899" i="1"/>
  <c r="M115900" i="1"/>
  <c r="M115901" i="1"/>
  <c r="M115902" i="1"/>
  <c r="M115903" i="1"/>
  <c r="M115904" i="1"/>
  <c r="M115905" i="1"/>
  <c r="M115906" i="1"/>
  <c r="M115907" i="1"/>
  <c r="M115908" i="1"/>
  <c r="M115909" i="1"/>
  <c r="M115910" i="1"/>
  <c r="M115911" i="1"/>
  <c r="M115912" i="1"/>
  <c r="M115913" i="1"/>
  <c r="M115914" i="1"/>
  <c r="M115915" i="1"/>
  <c r="M115916" i="1"/>
  <c r="M115917" i="1"/>
  <c r="M115918" i="1"/>
  <c r="M115919" i="1"/>
  <c r="M115920" i="1"/>
  <c r="M115921" i="1"/>
  <c r="M115922" i="1"/>
  <c r="M115923" i="1"/>
  <c r="M115924" i="1"/>
  <c r="M115925" i="1"/>
  <c r="M115926" i="1"/>
  <c r="M115927" i="1"/>
  <c r="M115928" i="1"/>
  <c r="M115929" i="1"/>
  <c r="M115930" i="1"/>
  <c r="M115931" i="1"/>
  <c r="M115932" i="1"/>
  <c r="M115933" i="1"/>
  <c r="M115934" i="1"/>
  <c r="M115935" i="1"/>
  <c r="M115936" i="1"/>
  <c r="M115937" i="1"/>
  <c r="M115938" i="1"/>
  <c r="M115939" i="1"/>
  <c r="M115940" i="1"/>
  <c r="M115941" i="1"/>
  <c r="M115942" i="1"/>
  <c r="M115943" i="1"/>
  <c r="M115944" i="1"/>
  <c r="M115945" i="1"/>
  <c r="M115946" i="1"/>
  <c r="M115947" i="1"/>
  <c r="M115948" i="1"/>
  <c r="M115949" i="1"/>
  <c r="M115950" i="1"/>
  <c r="M115951" i="1"/>
  <c r="M115952" i="1"/>
  <c r="M115953" i="1"/>
  <c r="M115954" i="1"/>
  <c r="M115955" i="1"/>
  <c r="M115956" i="1"/>
  <c r="M115957" i="1"/>
  <c r="M115958" i="1"/>
  <c r="M115959" i="1"/>
  <c r="M115960" i="1"/>
  <c r="M115961" i="1"/>
  <c r="M115962" i="1"/>
  <c r="M115963" i="1"/>
  <c r="M115964" i="1"/>
  <c r="M115965" i="1"/>
  <c r="M115966" i="1"/>
  <c r="M115967" i="1"/>
  <c r="M115968" i="1"/>
  <c r="M115969" i="1"/>
  <c r="M115970" i="1"/>
  <c r="M115971" i="1"/>
  <c r="M115972" i="1"/>
  <c r="M115973" i="1"/>
  <c r="M115974" i="1"/>
  <c r="M115975" i="1"/>
  <c r="M115976" i="1"/>
  <c r="M115977" i="1"/>
  <c r="M115978" i="1"/>
  <c r="M115979" i="1"/>
  <c r="M115980" i="1"/>
  <c r="M115981" i="1"/>
  <c r="M115982" i="1"/>
  <c r="M115983" i="1"/>
  <c r="M115984" i="1"/>
  <c r="M115985" i="1"/>
  <c r="M115986" i="1"/>
  <c r="M115987" i="1"/>
  <c r="M115988" i="1"/>
  <c r="M115989" i="1"/>
  <c r="M115990" i="1"/>
  <c r="M115991" i="1"/>
  <c r="M115992" i="1"/>
  <c r="M115993" i="1"/>
  <c r="M115994" i="1"/>
  <c r="M115995" i="1"/>
  <c r="M115996" i="1"/>
  <c r="M115997" i="1"/>
  <c r="M115998" i="1"/>
  <c r="M115999" i="1"/>
  <c r="M116000" i="1"/>
  <c r="M116001" i="1"/>
  <c r="M116002" i="1"/>
  <c r="M116003" i="1"/>
  <c r="M116004" i="1"/>
  <c r="M116005" i="1"/>
  <c r="M116006" i="1"/>
  <c r="M116007" i="1"/>
  <c r="M116008" i="1"/>
  <c r="M116009" i="1"/>
  <c r="M116010" i="1"/>
  <c r="M116011" i="1"/>
  <c r="M116012" i="1"/>
  <c r="M116013" i="1"/>
  <c r="M116014" i="1"/>
  <c r="M116015" i="1"/>
  <c r="M116016" i="1"/>
  <c r="M116017" i="1"/>
  <c r="M116018" i="1"/>
  <c r="M116019" i="1"/>
  <c r="M116020" i="1"/>
  <c r="M116021" i="1"/>
  <c r="M116022" i="1"/>
  <c r="M116023" i="1"/>
  <c r="M116024" i="1"/>
  <c r="M116025" i="1"/>
  <c r="M116026" i="1"/>
  <c r="M116027" i="1"/>
  <c r="M116028" i="1"/>
  <c r="M116029" i="1"/>
  <c r="M116030" i="1"/>
  <c r="M116031" i="1"/>
  <c r="M116032" i="1"/>
  <c r="M116033" i="1"/>
  <c r="M116034" i="1"/>
  <c r="M116035" i="1"/>
  <c r="M116036" i="1"/>
  <c r="M116037" i="1"/>
  <c r="M116038" i="1"/>
  <c r="M116039" i="1"/>
  <c r="M116040" i="1"/>
  <c r="M116041" i="1"/>
  <c r="M116042" i="1"/>
  <c r="M116043" i="1"/>
  <c r="M116044" i="1"/>
  <c r="M116045" i="1"/>
  <c r="M116046" i="1"/>
  <c r="M116047" i="1"/>
  <c r="M116048" i="1"/>
  <c r="M116049" i="1"/>
  <c r="M116050" i="1"/>
  <c r="M116051" i="1"/>
  <c r="M116052" i="1"/>
  <c r="M116053" i="1"/>
  <c r="M116054" i="1"/>
  <c r="M116055" i="1"/>
  <c r="M116056" i="1"/>
  <c r="M116057" i="1"/>
  <c r="M116058" i="1"/>
  <c r="M116059" i="1"/>
  <c r="M116060" i="1"/>
  <c r="M116061" i="1"/>
  <c r="M116062" i="1"/>
  <c r="M116063" i="1"/>
  <c r="M116064" i="1"/>
  <c r="M116065" i="1"/>
  <c r="M116066" i="1"/>
  <c r="M116067" i="1"/>
  <c r="M116068" i="1"/>
  <c r="M116069" i="1"/>
  <c r="M116070" i="1"/>
  <c r="M116071" i="1"/>
  <c r="M116072" i="1"/>
  <c r="M116073" i="1"/>
  <c r="M116074" i="1"/>
  <c r="M116075" i="1"/>
  <c r="M116076" i="1"/>
  <c r="M116077" i="1"/>
  <c r="M116078" i="1"/>
  <c r="M116079" i="1"/>
  <c r="M116080" i="1"/>
  <c r="M116081" i="1"/>
  <c r="M116082" i="1"/>
  <c r="M116083" i="1"/>
  <c r="M116084" i="1"/>
  <c r="M116085" i="1"/>
  <c r="M116086" i="1"/>
  <c r="M116087" i="1"/>
  <c r="M116088" i="1"/>
  <c r="M116089" i="1"/>
  <c r="M116090" i="1"/>
  <c r="M116091" i="1"/>
  <c r="M116092" i="1"/>
  <c r="M116093" i="1"/>
  <c r="M116094" i="1"/>
  <c r="M116095" i="1"/>
  <c r="M116096" i="1"/>
  <c r="M116097" i="1"/>
  <c r="M116098" i="1"/>
  <c r="M116099" i="1"/>
  <c r="M116100" i="1"/>
  <c r="M116101" i="1"/>
  <c r="M116102" i="1"/>
  <c r="M116103" i="1"/>
  <c r="M116104" i="1"/>
  <c r="M116105" i="1"/>
  <c r="M116106" i="1"/>
  <c r="M116107" i="1"/>
  <c r="M116108" i="1"/>
  <c r="M116109" i="1"/>
  <c r="M116110" i="1"/>
  <c r="M116111" i="1"/>
  <c r="M116112" i="1"/>
  <c r="M116113" i="1"/>
  <c r="M116114" i="1"/>
  <c r="M116115" i="1"/>
  <c r="M116116" i="1"/>
  <c r="M116117" i="1"/>
  <c r="M116118" i="1"/>
  <c r="M116119" i="1"/>
  <c r="M116120" i="1"/>
  <c r="M116121" i="1"/>
  <c r="M116122" i="1"/>
  <c r="M116123" i="1"/>
  <c r="M116124" i="1"/>
  <c r="M116125" i="1"/>
  <c r="M116126" i="1"/>
  <c r="M116127" i="1"/>
  <c r="M116128" i="1"/>
  <c r="M116129" i="1"/>
  <c r="M116130" i="1"/>
  <c r="M116131" i="1"/>
  <c r="M116132" i="1"/>
  <c r="M116133" i="1"/>
  <c r="M116134" i="1"/>
  <c r="M116135" i="1"/>
  <c r="M116136" i="1"/>
  <c r="M116137" i="1"/>
  <c r="M116138" i="1"/>
  <c r="M116139" i="1"/>
  <c r="M116140" i="1"/>
  <c r="M116141" i="1"/>
  <c r="M116142" i="1"/>
  <c r="M116143" i="1"/>
  <c r="M116144" i="1"/>
  <c r="M116145" i="1"/>
  <c r="M116146" i="1"/>
  <c r="M116147" i="1"/>
  <c r="M116148" i="1"/>
  <c r="M116149" i="1"/>
  <c r="M116150" i="1"/>
  <c r="M116151" i="1"/>
  <c r="M116152" i="1"/>
  <c r="M116153" i="1"/>
  <c r="M116154" i="1"/>
  <c r="M116155" i="1"/>
  <c r="M116156" i="1"/>
  <c r="M116157" i="1"/>
  <c r="M116158" i="1"/>
  <c r="M116159" i="1"/>
  <c r="M116160" i="1"/>
  <c r="M116161" i="1"/>
  <c r="M116162" i="1"/>
  <c r="M116163" i="1"/>
  <c r="M116164" i="1"/>
  <c r="M116165" i="1"/>
  <c r="M116166" i="1"/>
  <c r="M116167" i="1"/>
  <c r="M116168" i="1"/>
  <c r="M116169" i="1"/>
  <c r="M116170" i="1"/>
  <c r="M116171" i="1"/>
  <c r="M116172" i="1"/>
  <c r="M116173" i="1"/>
  <c r="M116174" i="1"/>
  <c r="M116175" i="1"/>
  <c r="M116176" i="1"/>
  <c r="M116177" i="1"/>
  <c r="M116178" i="1"/>
  <c r="M116179" i="1"/>
  <c r="M116180" i="1"/>
  <c r="M116181" i="1"/>
  <c r="M116182" i="1"/>
  <c r="M116183" i="1"/>
  <c r="M116184" i="1"/>
  <c r="M116185" i="1"/>
  <c r="M116186" i="1"/>
  <c r="M116187" i="1"/>
  <c r="M116188" i="1"/>
  <c r="M116189" i="1"/>
  <c r="M116190" i="1"/>
  <c r="M116191" i="1"/>
  <c r="M116192" i="1"/>
  <c r="M116193" i="1"/>
  <c r="M116194" i="1"/>
  <c r="M116195" i="1"/>
  <c r="M116196" i="1"/>
  <c r="M116197" i="1"/>
  <c r="M116198" i="1"/>
  <c r="M116199" i="1"/>
  <c r="M116200" i="1"/>
  <c r="M116201" i="1"/>
  <c r="M116202" i="1"/>
  <c r="M116203" i="1"/>
  <c r="M116204" i="1"/>
  <c r="M116205" i="1"/>
  <c r="M116206" i="1"/>
  <c r="M116207" i="1"/>
  <c r="M116208" i="1"/>
  <c r="M116209" i="1"/>
  <c r="M116210" i="1"/>
  <c r="M116211" i="1"/>
  <c r="M116212" i="1"/>
  <c r="M116213" i="1"/>
  <c r="M116214" i="1"/>
  <c r="M116215" i="1"/>
  <c r="M116216" i="1"/>
  <c r="M116217" i="1"/>
  <c r="M116218" i="1"/>
  <c r="M116219" i="1"/>
  <c r="M116220" i="1"/>
  <c r="M116221" i="1"/>
  <c r="M116222" i="1"/>
  <c r="M116223" i="1"/>
  <c r="M116224" i="1"/>
  <c r="M116225" i="1"/>
  <c r="M116226" i="1"/>
  <c r="M116227" i="1"/>
  <c r="M116228" i="1"/>
  <c r="M116229" i="1"/>
  <c r="M116230" i="1"/>
  <c r="M116231" i="1"/>
  <c r="M116232" i="1"/>
  <c r="M116233" i="1"/>
  <c r="M116234" i="1"/>
  <c r="M116235" i="1"/>
  <c r="M116236" i="1"/>
  <c r="M116237" i="1"/>
  <c r="M116238" i="1"/>
  <c r="M116239" i="1"/>
  <c r="M116240" i="1"/>
  <c r="M116241" i="1"/>
  <c r="M116242" i="1"/>
  <c r="M116243" i="1"/>
  <c r="M116244" i="1"/>
  <c r="M116245" i="1"/>
  <c r="M116246" i="1"/>
  <c r="M116247" i="1"/>
  <c r="M116248" i="1"/>
  <c r="M116249" i="1"/>
  <c r="M116250" i="1"/>
  <c r="M116251" i="1"/>
  <c r="M116252" i="1"/>
  <c r="M116253" i="1"/>
  <c r="M116254" i="1"/>
  <c r="M116255" i="1"/>
  <c r="M116256" i="1"/>
  <c r="M116257" i="1"/>
  <c r="M116258" i="1"/>
  <c r="M116259" i="1"/>
  <c r="M116260" i="1"/>
  <c r="M116261" i="1"/>
  <c r="M116262" i="1"/>
  <c r="M116263" i="1"/>
  <c r="M116264" i="1"/>
  <c r="M116265" i="1"/>
  <c r="M116266" i="1"/>
  <c r="M116267" i="1"/>
  <c r="M116268" i="1"/>
  <c r="M116269" i="1"/>
  <c r="M116270" i="1"/>
  <c r="M116271" i="1"/>
  <c r="M116272" i="1"/>
  <c r="M116273" i="1"/>
  <c r="M116274" i="1"/>
  <c r="M116275" i="1"/>
  <c r="M116276" i="1"/>
  <c r="M116277" i="1"/>
  <c r="M116278" i="1"/>
  <c r="M116279" i="1"/>
  <c r="M116280" i="1"/>
  <c r="M116281" i="1"/>
  <c r="M116282" i="1"/>
  <c r="M116283" i="1"/>
  <c r="M116284" i="1"/>
  <c r="M116285" i="1"/>
  <c r="M116286" i="1"/>
  <c r="M116287" i="1"/>
  <c r="M116288" i="1"/>
  <c r="M116289" i="1"/>
  <c r="M116290" i="1"/>
  <c r="M116291" i="1"/>
  <c r="M116292" i="1"/>
  <c r="M116293" i="1"/>
  <c r="M116294" i="1"/>
  <c r="M116295" i="1"/>
  <c r="M116296" i="1"/>
  <c r="M116297" i="1"/>
  <c r="M116298" i="1"/>
  <c r="M116299" i="1"/>
  <c r="M116300" i="1"/>
  <c r="M116301" i="1"/>
  <c r="M116302" i="1"/>
  <c r="M116303" i="1"/>
  <c r="M116304" i="1"/>
  <c r="M116305" i="1"/>
  <c r="M116306" i="1"/>
  <c r="M116307" i="1"/>
  <c r="M116308" i="1"/>
  <c r="M116309" i="1"/>
  <c r="M116310" i="1"/>
  <c r="M116311" i="1"/>
  <c r="M116312" i="1"/>
  <c r="M116313" i="1"/>
  <c r="M116314" i="1"/>
  <c r="M116315" i="1"/>
  <c r="M116316" i="1"/>
  <c r="M116317" i="1"/>
  <c r="M116318" i="1"/>
  <c r="M116319" i="1"/>
  <c r="M116320" i="1"/>
  <c r="M116321" i="1"/>
  <c r="M116322" i="1"/>
  <c r="M116323" i="1"/>
  <c r="M116324" i="1"/>
  <c r="M116325" i="1"/>
  <c r="M116326" i="1"/>
  <c r="M116327" i="1"/>
  <c r="M116328" i="1"/>
  <c r="M116329" i="1"/>
  <c r="M116330" i="1"/>
  <c r="M116331" i="1"/>
  <c r="M116332" i="1"/>
  <c r="M116333" i="1"/>
  <c r="M116334" i="1"/>
  <c r="M116335" i="1"/>
  <c r="M116336" i="1"/>
  <c r="M116337" i="1"/>
  <c r="M116338" i="1"/>
  <c r="M116339" i="1"/>
  <c r="M116340" i="1"/>
  <c r="M116341" i="1"/>
  <c r="M116342" i="1"/>
  <c r="M116343" i="1"/>
  <c r="M116344" i="1"/>
  <c r="M116345" i="1"/>
  <c r="M116346" i="1"/>
  <c r="M116347" i="1"/>
  <c r="M116348" i="1"/>
  <c r="M116349" i="1"/>
  <c r="M116350" i="1"/>
  <c r="M116351" i="1"/>
  <c r="M116352" i="1"/>
  <c r="M116353" i="1"/>
  <c r="M116354" i="1"/>
  <c r="M116355" i="1"/>
  <c r="M116356" i="1"/>
  <c r="M116357" i="1"/>
  <c r="M116358" i="1"/>
  <c r="M116359" i="1"/>
  <c r="M116360" i="1"/>
  <c r="M116361" i="1"/>
  <c r="M116362" i="1"/>
  <c r="M116363" i="1"/>
  <c r="M116364" i="1"/>
  <c r="M116365" i="1"/>
  <c r="M116366" i="1"/>
  <c r="M116367" i="1"/>
  <c r="M116368" i="1"/>
  <c r="M116369" i="1"/>
  <c r="M116370" i="1"/>
  <c r="M116371" i="1"/>
  <c r="M116372" i="1"/>
  <c r="M116373" i="1"/>
  <c r="M116374" i="1"/>
  <c r="M116375" i="1"/>
  <c r="M116376" i="1"/>
  <c r="M116377" i="1"/>
  <c r="M116378" i="1"/>
  <c r="M116379" i="1"/>
  <c r="M116380" i="1"/>
  <c r="M116381" i="1"/>
  <c r="M116382" i="1"/>
  <c r="M116383" i="1"/>
  <c r="M116384" i="1"/>
  <c r="M116385" i="1"/>
  <c r="M116386" i="1"/>
  <c r="M116387" i="1"/>
  <c r="M116388" i="1"/>
  <c r="M116389" i="1"/>
  <c r="M116390" i="1"/>
  <c r="M116391" i="1"/>
  <c r="M116392" i="1"/>
  <c r="M116393" i="1"/>
  <c r="M116394" i="1"/>
  <c r="M116395" i="1"/>
  <c r="M116396" i="1"/>
  <c r="M116397" i="1"/>
  <c r="M116398" i="1"/>
  <c r="M116399" i="1"/>
  <c r="M116400" i="1"/>
  <c r="M116401" i="1"/>
  <c r="M116402" i="1"/>
  <c r="M116403" i="1"/>
  <c r="M116404" i="1"/>
  <c r="M116405" i="1"/>
  <c r="M116406" i="1"/>
  <c r="M116407" i="1"/>
  <c r="M116408" i="1"/>
  <c r="M116409" i="1"/>
  <c r="M116410" i="1"/>
  <c r="M116411" i="1"/>
  <c r="M116412" i="1"/>
  <c r="M116413" i="1"/>
  <c r="M116414" i="1"/>
  <c r="M116415" i="1"/>
  <c r="M116416" i="1"/>
  <c r="M116417" i="1"/>
  <c r="M116418" i="1"/>
  <c r="M116419" i="1"/>
  <c r="M116420" i="1"/>
  <c r="M116421" i="1"/>
  <c r="M116422" i="1"/>
  <c r="M116423" i="1"/>
  <c r="M116424" i="1"/>
  <c r="M116425" i="1"/>
  <c r="M116426" i="1"/>
  <c r="M116427" i="1"/>
  <c r="M116428" i="1"/>
  <c r="M116429" i="1"/>
  <c r="M116430" i="1"/>
  <c r="M116431" i="1"/>
  <c r="M116432" i="1"/>
  <c r="M116433" i="1"/>
  <c r="M116434" i="1"/>
  <c r="M116435" i="1"/>
  <c r="M116436" i="1"/>
  <c r="M116437" i="1"/>
  <c r="M116438" i="1"/>
  <c r="M116439" i="1"/>
  <c r="M116440" i="1"/>
  <c r="M116441" i="1"/>
  <c r="M116442" i="1"/>
  <c r="M116443" i="1"/>
  <c r="M116444" i="1"/>
  <c r="M116445" i="1"/>
  <c r="M116446" i="1"/>
  <c r="M116447" i="1"/>
  <c r="M116448" i="1"/>
  <c r="M116449" i="1"/>
  <c r="M116450" i="1"/>
  <c r="M116451" i="1"/>
  <c r="M116452" i="1"/>
  <c r="M116453" i="1"/>
  <c r="M116454" i="1"/>
  <c r="M116455" i="1"/>
  <c r="M116456" i="1"/>
  <c r="M116457" i="1"/>
  <c r="M116458" i="1"/>
  <c r="M116459" i="1"/>
  <c r="M116460" i="1"/>
  <c r="M116461" i="1"/>
  <c r="M116462" i="1"/>
  <c r="M116463" i="1"/>
  <c r="M116464" i="1"/>
  <c r="M116465" i="1"/>
  <c r="M116466" i="1"/>
  <c r="M116467" i="1"/>
  <c r="M116468" i="1"/>
  <c r="M116469" i="1"/>
  <c r="M116470" i="1"/>
  <c r="M116471" i="1"/>
  <c r="M116472" i="1"/>
  <c r="M116473" i="1"/>
  <c r="M116474" i="1"/>
  <c r="M116475" i="1"/>
  <c r="M116476" i="1"/>
  <c r="M116477" i="1"/>
  <c r="M116478" i="1"/>
  <c r="M116479" i="1"/>
  <c r="M116480" i="1"/>
  <c r="M116481" i="1"/>
  <c r="M116482" i="1"/>
  <c r="M116483" i="1"/>
  <c r="M116484" i="1"/>
  <c r="M116485" i="1"/>
  <c r="M116486" i="1"/>
  <c r="M116487" i="1"/>
  <c r="M116488" i="1"/>
  <c r="M116489" i="1"/>
  <c r="M116490" i="1"/>
  <c r="M116491" i="1"/>
  <c r="M116492" i="1"/>
  <c r="M116493" i="1"/>
  <c r="M116494" i="1"/>
  <c r="M116495" i="1"/>
  <c r="M116496" i="1"/>
  <c r="M116497" i="1"/>
  <c r="M116498" i="1"/>
  <c r="M116499" i="1"/>
  <c r="M116500" i="1"/>
  <c r="M116501" i="1"/>
  <c r="M116502" i="1"/>
  <c r="M116503" i="1"/>
  <c r="M116504" i="1"/>
  <c r="M116505" i="1"/>
  <c r="M116506" i="1"/>
  <c r="M116507" i="1"/>
  <c r="M116508" i="1"/>
  <c r="M116509" i="1"/>
  <c r="M116510" i="1"/>
  <c r="M116511" i="1"/>
  <c r="M116512" i="1"/>
  <c r="M116513" i="1"/>
  <c r="M116514" i="1"/>
  <c r="M116515" i="1"/>
  <c r="M116516" i="1"/>
  <c r="M116517" i="1"/>
  <c r="M116518" i="1"/>
  <c r="M116519" i="1"/>
  <c r="M116520" i="1"/>
  <c r="M116521" i="1"/>
  <c r="M116522" i="1"/>
  <c r="M116523" i="1"/>
  <c r="M116524" i="1"/>
  <c r="M116525" i="1"/>
  <c r="M116526" i="1"/>
  <c r="M116527" i="1"/>
  <c r="M116528" i="1"/>
  <c r="M116529" i="1"/>
  <c r="M116530" i="1"/>
  <c r="M116531" i="1"/>
  <c r="M116532" i="1"/>
  <c r="M116533" i="1"/>
  <c r="M116534" i="1"/>
  <c r="M116535" i="1"/>
  <c r="M116536" i="1"/>
  <c r="M116537" i="1"/>
  <c r="M116538" i="1"/>
  <c r="M116539" i="1"/>
  <c r="M116540" i="1"/>
  <c r="M116541" i="1"/>
  <c r="M116542" i="1"/>
  <c r="M116543" i="1"/>
  <c r="M116544" i="1"/>
  <c r="M116545" i="1"/>
  <c r="M116546" i="1"/>
  <c r="M116547" i="1"/>
  <c r="M116548" i="1"/>
  <c r="M116549" i="1"/>
  <c r="M116550" i="1"/>
  <c r="M116551" i="1"/>
  <c r="M116552" i="1"/>
  <c r="M116553" i="1"/>
  <c r="M116554" i="1"/>
  <c r="M116555" i="1"/>
  <c r="M116556" i="1"/>
  <c r="M116557" i="1"/>
  <c r="M116558" i="1"/>
  <c r="M116559" i="1"/>
  <c r="M116560" i="1"/>
  <c r="M116561" i="1"/>
  <c r="M116562" i="1"/>
  <c r="M116563" i="1"/>
  <c r="M116564" i="1"/>
  <c r="M116565" i="1"/>
  <c r="M116566" i="1"/>
  <c r="M116567" i="1"/>
  <c r="M116568" i="1"/>
  <c r="M116569" i="1"/>
  <c r="M116570" i="1"/>
  <c r="M116571" i="1"/>
  <c r="M116572" i="1"/>
  <c r="M116573" i="1"/>
  <c r="M116574" i="1"/>
  <c r="M116575" i="1"/>
  <c r="M116576" i="1"/>
  <c r="M116577" i="1"/>
  <c r="M116578" i="1"/>
  <c r="M116579" i="1"/>
  <c r="M116580" i="1"/>
  <c r="M116581" i="1"/>
  <c r="M116582" i="1"/>
  <c r="M116583" i="1"/>
  <c r="M116584" i="1"/>
  <c r="M116585" i="1"/>
  <c r="M116586" i="1"/>
  <c r="M116587" i="1"/>
  <c r="M116588" i="1"/>
  <c r="M116589" i="1"/>
  <c r="M116590" i="1"/>
  <c r="M116591" i="1"/>
  <c r="M116592" i="1"/>
  <c r="M116593" i="1"/>
  <c r="M116594" i="1"/>
  <c r="M116595" i="1"/>
  <c r="M116596" i="1"/>
  <c r="M116597" i="1"/>
  <c r="M116598" i="1"/>
  <c r="M116599" i="1"/>
  <c r="M116600" i="1"/>
  <c r="M116601" i="1"/>
  <c r="M116602" i="1"/>
  <c r="M116603" i="1"/>
  <c r="M116604" i="1"/>
  <c r="M116605" i="1"/>
  <c r="M116606" i="1"/>
  <c r="M116607" i="1"/>
  <c r="M116608" i="1"/>
  <c r="M116609" i="1"/>
  <c r="M116610" i="1"/>
  <c r="M116611" i="1"/>
  <c r="M116612" i="1"/>
  <c r="M116613" i="1"/>
  <c r="M116614" i="1"/>
  <c r="M116615" i="1"/>
  <c r="M116616" i="1"/>
  <c r="M116617" i="1"/>
  <c r="M116618" i="1"/>
  <c r="M116619" i="1"/>
  <c r="M116620" i="1"/>
  <c r="M116621" i="1"/>
  <c r="M116622" i="1"/>
  <c r="M116623" i="1"/>
  <c r="M116624" i="1"/>
  <c r="M116625" i="1"/>
  <c r="M116626" i="1"/>
  <c r="M116627" i="1"/>
  <c r="M116628" i="1"/>
  <c r="M116629" i="1"/>
  <c r="M116630" i="1"/>
  <c r="M116631" i="1"/>
  <c r="M116632" i="1"/>
  <c r="M116633" i="1"/>
  <c r="M116634" i="1"/>
  <c r="M116635" i="1"/>
  <c r="M116636" i="1"/>
  <c r="M116637" i="1"/>
  <c r="M116638" i="1"/>
  <c r="M116639" i="1"/>
  <c r="M116640" i="1"/>
  <c r="M116641" i="1"/>
  <c r="M116642" i="1"/>
  <c r="M116643" i="1"/>
  <c r="M116644" i="1"/>
  <c r="M116645" i="1"/>
  <c r="M116646" i="1"/>
  <c r="M116647" i="1"/>
  <c r="M116648" i="1"/>
  <c r="M116649" i="1"/>
  <c r="M116650" i="1"/>
  <c r="M116651" i="1"/>
  <c r="M116652" i="1"/>
  <c r="M116653" i="1"/>
  <c r="M116654" i="1"/>
  <c r="M116655" i="1"/>
  <c r="M116656" i="1"/>
  <c r="M116657" i="1"/>
  <c r="M116658" i="1"/>
  <c r="M116659" i="1"/>
  <c r="M116660" i="1"/>
  <c r="M116661" i="1"/>
  <c r="M116662" i="1"/>
  <c r="M116663" i="1"/>
  <c r="M116664" i="1"/>
  <c r="M116665" i="1"/>
  <c r="M116666" i="1"/>
  <c r="M116667" i="1"/>
  <c r="M116668" i="1"/>
  <c r="M116669" i="1"/>
  <c r="M116670" i="1"/>
  <c r="M116671" i="1"/>
  <c r="M116672" i="1"/>
  <c r="M116673" i="1"/>
  <c r="M116674" i="1"/>
  <c r="M116675" i="1"/>
  <c r="M116676" i="1"/>
  <c r="M116677" i="1"/>
  <c r="M116678" i="1"/>
  <c r="M116679" i="1"/>
  <c r="M116680" i="1"/>
  <c r="M116681" i="1"/>
  <c r="M116682" i="1"/>
  <c r="M116683" i="1"/>
  <c r="M116684" i="1"/>
  <c r="M116685" i="1"/>
  <c r="M116686" i="1"/>
  <c r="M116687" i="1"/>
  <c r="M116688" i="1"/>
  <c r="M116689" i="1"/>
  <c r="M116690" i="1"/>
  <c r="M116691" i="1"/>
  <c r="M116692" i="1"/>
  <c r="M116693" i="1"/>
  <c r="M116694" i="1"/>
  <c r="M116695" i="1"/>
  <c r="M116696" i="1"/>
  <c r="M116697" i="1"/>
  <c r="M116698" i="1"/>
  <c r="M116699" i="1"/>
  <c r="M116700" i="1"/>
  <c r="M116701" i="1"/>
  <c r="M116702" i="1"/>
  <c r="M116703" i="1"/>
  <c r="M116704" i="1"/>
  <c r="M116705" i="1"/>
  <c r="M116706" i="1"/>
  <c r="M116707" i="1"/>
  <c r="M116708" i="1"/>
  <c r="M116709" i="1"/>
  <c r="M116710" i="1"/>
  <c r="M116711" i="1"/>
  <c r="M116712" i="1"/>
  <c r="M116713" i="1"/>
  <c r="M116714" i="1"/>
  <c r="M116715" i="1"/>
  <c r="M116716" i="1"/>
  <c r="M116717" i="1"/>
  <c r="M116718" i="1"/>
  <c r="M116719" i="1"/>
  <c r="M116720" i="1"/>
  <c r="M116721" i="1"/>
  <c r="M116722" i="1"/>
  <c r="M116723" i="1"/>
  <c r="M116724" i="1"/>
  <c r="M116725" i="1"/>
  <c r="M116726" i="1"/>
  <c r="M116727" i="1"/>
  <c r="M116728" i="1"/>
  <c r="M116729" i="1"/>
  <c r="M116730" i="1"/>
  <c r="M116731" i="1"/>
  <c r="M116732" i="1"/>
  <c r="M116733" i="1"/>
  <c r="M116734" i="1"/>
  <c r="M116735" i="1"/>
  <c r="M116736" i="1"/>
  <c r="M116737" i="1"/>
  <c r="M116738" i="1"/>
  <c r="M116739" i="1"/>
  <c r="M116740" i="1"/>
  <c r="M116741" i="1"/>
  <c r="M116742" i="1"/>
  <c r="M116743" i="1"/>
  <c r="M116744" i="1"/>
  <c r="M116745" i="1"/>
  <c r="M116746" i="1"/>
  <c r="M116747" i="1"/>
  <c r="M116748" i="1"/>
  <c r="M116749" i="1"/>
  <c r="M116750" i="1"/>
  <c r="M116751" i="1"/>
  <c r="M116752" i="1"/>
  <c r="M116753" i="1"/>
  <c r="M116754" i="1"/>
  <c r="M116755" i="1"/>
  <c r="M116756" i="1"/>
  <c r="M116757" i="1"/>
  <c r="M116758" i="1"/>
  <c r="M116759" i="1"/>
  <c r="M116760" i="1"/>
  <c r="M116761" i="1"/>
  <c r="M116762" i="1"/>
  <c r="M116763" i="1"/>
  <c r="M116764" i="1"/>
  <c r="M116765" i="1"/>
  <c r="M116766" i="1"/>
  <c r="M116767" i="1"/>
  <c r="M116768" i="1"/>
  <c r="M116769" i="1"/>
  <c r="M116770" i="1"/>
  <c r="M116771" i="1"/>
  <c r="M116772" i="1"/>
  <c r="M116773" i="1"/>
  <c r="M116774" i="1"/>
  <c r="M116775" i="1"/>
  <c r="M116776" i="1"/>
  <c r="M116777" i="1"/>
  <c r="M116778" i="1"/>
  <c r="M116779" i="1"/>
  <c r="M116780" i="1"/>
  <c r="M116781" i="1"/>
  <c r="M116782" i="1"/>
  <c r="M116783" i="1"/>
  <c r="M116784" i="1"/>
  <c r="M116785" i="1"/>
  <c r="M116786" i="1"/>
  <c r="M116787" i="1"/>
  <c r="M116788" i="1"/>
  <c r="M116789" i="1"/>
  <c r="M116790" i="1"/>
  <c r="M116791" i="1"/>
  <c r="M116792" i="1"/>
  <c r="M116793" i="1"/>
  <c r="M116794" i="1"/>
  <c r="M116795" i="1"/>
  <c r="M116796" i="1"/>
  <c r="M116797" i="1"/>
  <c r="M116798" i="1"/>
  <c r="M116799" i="1"/>
  <c r="M116800" i="1"/>
  <c r="M116801" i="1"/>
  <c r="M116802" i="1"/>
  <c r="M116803" i="1"/>
  <c r="M116804" i="1"/>
  <c r="M116805" i="1"/>
  <c r="M116806" i="1"/>
  <c r="M116807" i="1"/>
  <c r="M116808" i="1"/>
  <c r="M116809" i="1"/>
  <c r="M116810" i="1"/>
  <c r="M116811" i="1"/>
  <c r="M116812" i="1"/>
  <c r="M116813" i="1"/>
  <c r="M116814" i="1"/>
  <c r="M116815" i="1"/>
  <c r="M116816" i="1"/>
  <c r="M116817" i="1"/>
  <c r="M116818" i="1"/>
  <c r="M116819" i="1"/>
  <c r="M116820" i="1"/>
  <c r="M116821" i="1"/>
  <c r="M116822" i="1"/>
  <c r="M116823" i="1"/>
  <c r="M116824" i="1"/>
  <c r="M116825" i="1"/>
  <c r="M116826" i="1"/>
  <c r="M116827" i="1"/>
  <c r="M116828" i="1"/>
  <c r="M116829" i="1"/>
  <c r="M116830" i="1"/>
  <c r="M116831" i="1"/>
  <c r="M116832" i="1"/>
  <c r="M116833" i="1"/>
  <c r="M116834" i="1"/>
  <c r="M116835" i="1"/>
  <c r="M116836" i="1"/>
  <c r="M116837" i="1"/>
  <c r="M116838" i="1"/>
  <c r="M116839" i="1"/>
  <c r="M116840" i="1"/>
  <c r="M116841" i="1"/>
  <c r="M116842" i="1"/>
  <c r="M116843" i="1"/>
  <c r="M116844" i="1"/>
  <c r="M116845" i="1"/>
  <c r="M116846" i="1"/>
  <c r="M116847" i="1"/>
  <c r="M116848" i="1"/>
  <c r="M116849" i="1"/>
  <c r="M116850" i="1"/>
  <c r="M116851" i="1"/>
  <c r="M116852" i="1"/>
  <c r="M116853" i="1"/>
  <c r="M116854" i="1"/>
  <c r="M116855" i="1"/>
  <c r="M116856" i="1"/>
  <c r="M116857" i="1"/>
  <c r="M116858" i="1"/>
  <c r="M116859" i="1"/>
  <c r="M116860" i="1"/>
  <c r="M116861" i="1"/>
  <c r="M116862" i="1"/>
  <c r="M116863" i="1"/>
  <c r="M116864" i="1"/>
  <c r="M116865" i="1"/>
  <c r="M116866" i="1"/>
  <c r="M116867" i="1"/>
  <c r="M116868" i="1"/>
  <c r="M116869" i="1"/>
  <c r="M116870" i="1"/>
  <c r="M116871" i="1"/>
  <c r="M116872" i="1"/>
  <c r="M116873" i="1"/>
  <c r="M116874" i="1"/>
  <c r="M116875" i="1"/>
  <c r="M116876" i="1"/>
  <c r="M116877" i="1"/>
  <c r="M116878" i="1"/>
  <c r="M116879" i="1"/>
  <c r="M116880" i="1"/>
  <c r="M116881" i="1"/>
  <c r="M116882" i="1"/>
  <c r="M116883" i="1"/>
  <c r="M116884" i="1"/>
  <c r="M116885" i="1"/>
  <c r="M116886" i="1"/>
  <c r="M116887" i="1"/>
  <c r="M116888" i="1"/>
  <c r="M116889" i="1"/>
  <c r="M116890" i="1"/>
  <c r="M116891" i="1"/>
  <c r="M116892" i="1"/>
  <c r="M116893" i="1"/>
  <c r="M116894" i="1"/>
  <c r="M116895" i="1"/>
  <c r="M116896" i="1"/>
  <c r="M116897" i="1"/>
  <c r="M116898" i="1"/>
  <c r="M116899" i="1"/>
  <c r="M116900" i="1"/>
  <c r="M116901" i="1"/>
  <c r="M116902" i="1"/>
  <c r="M116903" i="1"/>
  <c r="M116904" i="1"/>
  <c r="M116905" i="1"/>
  <c r="M116906" i="1"/>
  <c r="M116907" i="1"/>
  <c r="M116908" i="1"/>
  <c r="M116909" i="1"/>
  <c r="M116910" i="1"/>
  <c r="M116911" i="1"/>
  <c r="M116912" i="1"/>
  <c r="M116913" i="1"/>
  <c r="M116914" i="1"/>
  <c r="M116915" i="1"/>
  <c r="M116916" i="1"/>
  <c r="M116917" i="1"/>
  <c r="M116918" i="1"/>
  <c r="M116919" i="1"/>
  <c r="M116920" i="1"/>
  <c r="M116921" i="1"/>
  <c r="M116922" i="1"/>
  <c r="M116923" i="1"/>
  <c r="M116924" i="1"/>
  <c r="M116925" i="1"/>
  <c r="M116926" i="1"/>
  <c r="M116927" i="1"/>
  <c r="M116928" i="1"/>
  <c r="M116929" i="1"/>
  <c r="M116930" i="1"/>
  <c r="M116931" i="1"/>
  <c r="M116932" i="1"/>
  <c r="M116933" i="1"/>
  <c r="M116934" i="1"/>
  <c r="M116935" i="1"/>
  <c r="M116936" i="1"/>
  <c r="M116937" i="1"/>
  <c r="M116938" i="1"/>
  <c r="M116939" i="1"/>
  <c r="M116940" i="1"/>
  <c r="M116941" i="1"/>
  <c r="M116942" i="1"/>
  <c r="M116943" i="1"/>
  <c r="M116944" i="1"/>
  <c r="M116945" i="1"/>
  <c r="M116946" i="1"/>
  <c r="M116947" i="1"/>
  <c r="M116948" i="1"/>
  <c r="M116949" i="1"/>
  <c r="M116950" i="1"/>
  <c r="M116951" i="1"/>
  <c r="M116952" i="1"/>
  <c r="M116953" i="1"/>
  <c r="M116954" i="1"/>
  <c r="M116955" i="1"/>
  <c r="M116956" i="1"/>
  <c r="M116957" i="1"/>
  <c r="M116958" i="1"/>
  <c r="M116959" i="1"/>
  <c r="M116960" i="1"/>
  <c r="M116961" i="1"/>
  <c r="M116962" i="1"/>
  <c r="M116963" i="1"/>
  <c r="M116964" i="1"/>
  <c r="M116965" i="1"/>
  <c r="M116966" i="1"/>
  <c r="M116967" i="1"/>
  <c r="M116968" i="1"/>
  <c r="M116969" i="1"/>
  <c r="M116970" i="1"/>
  <c r="M116971" i="1"/>
  <c r="M116972" i="1"/>
  <c r="M116973" i="1"/>
  <c r="M116974" i="1"/>
  <c r="M116975" i="1"/>
  <c r="M116976" i="1"/>
  <c r="M116977" i="1"/>
  <c r="M116978" i="1"/>
  <c r="M116979" i="1"/>
  <c r="M116980" i="1"/>
  <c r="M116981" i="1"/>
  <c r="M116982" i="1"/>
  <c r="M116983" i="1"/>
  <c r="M116984" i="1"/>
  <c r="M116985" i="1"/>
  <c r="M116986" i="1"/>
  <c r="M116987" i="1"/>
  <c r="M116988" i="1"/>
  <c r="M116989" i="1"/>
  <c r="M116990" i="1"/>
  <c r="M116991" i="1"/>
  <c r="M116992" i="1"/>
  <c r="M116993" i="1"/>
  <c r="M116994" i="1"/>
  <c r="M116995" i="1"/>
  <c r="M116996" i="1"/>
  <c r="M116997" i="1"/>
  <c r="M116998" i="1"/>
  <c r="M116999" i="1"/>
  <c r="M117000" i="1"/>
  <c r="M117001" i="1"/>
  <c r="M117002" i="1"/>
  <c r="M117003" i="1"/>
  <c r="M117004" i="1"/>
  <c r="M117005" i="1"/>
  <c r="M117006" i="1"/>
  <c r="M117007" i="1"/>
  <c r="M117008" i="1"/>
  <c r="M117009" i="1"/>
  <c r="M117010" i="1"/>
  <c r="M117011" i="1"/>
  <c r="M117012" i="1"/>
  <c r="M117013" i="1"/>
  <c r="M117014" i="1"/>
  <c r="M117015" i="1"/>
  <c r="M117016" i="1"/>
  <c r="M117017" i="1"/>
  <c r="M117018" i="1"/>
  <c r="M117019" i="1"/>
  <c r="M117020" i="1"/>
  <c r="M117021" i="1"/>
  <c r="M117022" i="1"/>
  <c r="M117023" i="1"/>
  <c r="M117024" i="1"/>
  <c r="M117025" i="1"/>
  <c r="M117026" i="1"/>
  <c r="M117027" i="1"/>
  <c r="M117028" i="1"/>
  <c r="M117029" i="1"/>
  <c r="M117030" i="1"/>
  <c r="M117031" i="1"/>
  <c r="M117032" i="1"/>
  <c r="M117033" i="1"/>
  <c r="M117034" i="1"/>
  <c r="M117035" i="1"/>
  <c r="M117036" i="1"/>
  <c r="M117037" i="1"/>
  <c r="M117038" i="1"/>
  <c r="M117039" i="1"/>
  <c r="M117040" i="1"/>
  <c r="M117041" i="1"/>
  <c r="M117042" i="1"/>
  <c r="M117043" i="1"/>
  <c r="M117044" i="1"/>
  <c r="M117045" i="1"/>
  <c r="M117046" i="1"/>
  <c r="M117047" i="1"/>
  <c r="M117048" i="1"/>
  <c r="M117049" i="1"/>
  <c r="M117050" i="1"/>
  <c r="M117051" i="1"/>
  <c r="M117052" i="1"/>
  <c r="M117053" i="1"/>
  <c r="M117054" i="1"/>
  <c r="M117055" i="1"/>
  <c r="M117056" i="1"/>
  <c r="M117057" i="1"/>
  <c r="M117058" i="1"/>
  <c r="M117059" i="1"/>
  <c r="M117060" i="1"/>
  <c r="M117061" i="1"/>
  <c r="M117062" i="1"/>
  <c r="M117063" i="1"/>
  <c r="M117064" i="1"/>
  <c r="M117065" i="1"/>
  <c r="M117066" i="1"/>
  <c r="M117067" i="1"/>
  <c r="M117068" i="1"/>
  <c r="M117069" i="1"/>
  <c r="M117070" i="1"/>
  <c r="M117071" i="1"/>
  <c r="M117072" i="1"/>
  <c r="M117073" i="1"/>
  <c r="M117074" i="1"/>
  <c r="M117075" i="1"/>
  <c r="M117076" i="1"/>
  <c r="M117077" i="1"/>
  <c r="M117078" i="1"/>
  <c r="M117079" i="1"/>
  <c r="M117080" i="1"/>
  <c r="M117081" i="1"/>
  <c r="M117082" i="1"/>
  <c r="M117083" i="1"/>
  <c r="M117084" i="1"/>
  <c r="M117085" i="1"/>
  <c r="M117086" i="1"/>
  <c r="M117087" i="1"/>
  <c r="M117088" i="1"/>
  <c r="M117089" i="1"/>
  <c r="M117090" i="1"/>
  <c r="M117091" i="1"/>
  <c r="M117092" i="1"/>
  <c r="M117093" i="1"/>
  <c r="M117094" i="1"/>
  <c r="M117095" i="1"/>
  <c r="M117096" i="1"/>
  <c r="M117097" i="1"/>
  <c r="M117098" i="1"/>
  <c r="M117099" i="1"/>
  <c r="M117100" i="1"/>
  <c r="M117101" i="1"/>
  <c r="M117102" i="1"/>
  <c r="M117103" i="1"/>
  <c r="M117104" i="1"/>
  <c r="M117105" i="1"/>
  <c r="M117106" i="1"/>
  <c r="M117107" i="1"/>
  <c r="M117108" i="1"/>
  <c r="M117109" i="1"/>
  <c r="M117110" i="1"/>
  <c r="M117111" i="1"/>
  <c r="M117112" i="1"/>
  <c r="M117113" i="1"/>
  <c r="M117114" i="1"/>
  <c r="M117115" i="1"/>
  <c r="M117116" i="1"/>
  <c r="M117117" i="1"/>
  <c r="M117118" i="1"/>
  <c r="M117119" i="1"/>
  <c r="M117120" i="1"/>
  <c r="M117121" i="1"/>
  <c r="M117122" i="1"/>
  <c r="M117123" i="1"/>
  <c r="M117124" i="1"/>
  <c r="M117125" i="1"/>
  <c r="M117126" i="1"/>
  <c r="M117127" i="1"/>
  <c r="M117128" i="1"/>
  <c r="M117129" i="1"/>
  <c r="M117130" i="1"/>
  <c r="M117131" i="1"/>
  <c r="M117132" i="1"/>
  <c r="M117133" i="1"/>
  <c r="M117134" i="1"/>
  <c r="M117135" i="1"/>
  <c r="M117136" i="1"/>
  <c r="M117137" i="1"/>
  <c r="M117138" i="1"/>
  <c r="M117139" i="1"/>
  <c r="M117140" i="1"/>
  <c r="M117141" i="1"/>
  <c r="M117142" i="1"/>
  <c r="M117143" i="1"/>
  <c r="M117144" i="1"/>
  <c r="M117145" i="1"/>
  <c r="M117146" i="1"/>
  <c r="M117147" i="1"/>
  <c r="M117148" i="1"/>
  <c r="M117149" i="1"/>
  <c r="M117150" i="1"/>
  <c r="M117151" i="1"/>
  <c r="M117152" i="1"/>
  <c r="M117153" i="1"/>
  <c r="M117154" i="1"/>
  <c r="M117155" i="1"/>
  <c r="M117156" i="1"/>
  <c r="M117157" i="1"/>
  <c r="M117158" i="1"/>
  <c r="M117159" i="1"/>
  <c r="M117160" i="1"/>
  <c r="M117161" i="1"/>
  <c r="M117162" i="1"/>
  <c r="M117163" i="1"/>
  <c r="M117164" i="1"/>
  <c r="M117165" i="1"/>
  <c r="M117166" i="1"/>
  <c r="M117167" i="1"/>
  <c r="M117168" i="1"/>
  <c r="M117169" i="1"/>
  <c r="M117170" i="1"/>
  <c r="M117171" i="1"/>
  <c r="M117172" i="1"/>
  <c r="M117173" i="1"/>
  <c r="M117174" i="1"/>
  <c r="M117175" i="1"/>
  <c r="M117176" i="1"/>
  <c r="M117177" i="1"/>
  <c r="M117178" i="1"/>
  <c r="M117179" i="1"/>
  <c r="M117180" i="1"/>
  <c r="M117181" i="1"/>
  <c r="M117182" i="1"/>
  <c r="M117183" i="1"/>
  <c r="M117184" i="1"/>
  <c r="M117185" i="1"/>
  <c r="M117186" i="1"/>
  <c r="M117187" i="1"/>
  <c r="M117188" i="1"/>
  <c r="M117189" i="1"/>
  <c r="M117190" i="1"/>
  <c r="M117191" i="1"/>
  <c r="M117192" i="1"/>
  <c r="M117193" i="1"/>
  <c r="M117194" i="1"/>
  <c r="M117195" i="1"/>
  <c r="M117196" i="1"/>
  <c r="M117197" i="1"/>
  <c r="M117198" i="1"/>
  <c r="M117199" i="1"/>
  <c r="M117200" i="1"/>
  <c r="M117201" i="1"/>
  <c r="M117202" i="1"/>
  <c r="M117203" i="1"/>
  <c r="M117204" i="1"/>
  <c r="M117205" i="1"/>
  <c r="M117206" i="1"/>
  <c r="M117207" i="1"/>
  <c r="M117208" i="1"/>
  <c r="M117209" i="1"/>
  <c r="M117210" i="1"/>
  <c r="M117211" i="1"/>
  <c r="M117212" i="1"/>
  <c r="M117213" i="1"/>
  <c r="M117214" i="1"/>
  <c r="M117215" i="1"/>
  <c r="M117216" i="1"/>
  <c r="M117217" i="1"/>
  <c r="M117218" i="1"/>
  <c r="M117219" i="1"/>
  <c r="M117220" i="1"/>
  <c r="M117221" i="1"/>
  <c r="M117222" i="1"/>
  <c r="M117223" i="1"/>
  <c r="M117224" i="1"/>
  <c r="M117225" i="1"/>
  <c r="M117226" i="1"/>
  <c r="M117227" i="1"/>
  <c r="M117228" i="1"/>
  <c r="M117229" i="1"/>
  <c r="M117230" i="1"/>
  <c r="M117231" i="1"/>
  <c r="M117232" i="1"/>
  <c r="M117233" i="1"/>
  <c r="M117234" i="1"/>
  <c r="M117235" i="1"/>
  <c r="M117236" i="1"/>
  <c r="M117237" i="1"/>
  <c r="M117238" i="1"/>
  <c r="M117239" i="1"/>
  <c r="M117240" i="1"/>
  <c r="M117241" i="1"/>
  <c r="M117242" i="1"/>
  <c r="M117243" i="1"/>
  <c r="M117244" i="1"/>
  <c r="M117245" i="1"/>
  <c r="M117246" i="1"/>
  <c r="M117247" i="1"/>
  <c r="M117248" i="1"/>
  <c r="M117249" i="1"/>
  <c r="M117250" i="1"/>
  <c r="M117251" i="1"/>
  <c r="M117252" i="1"/>
  <c r="M117253" i="1"/>
  <c r="M117254" i="1"/>
  <c r="M117255" i="1"/>
  <c r="M117256" i="1"/>
  <c r="M117257" i="1"/>
  <c r="M117258" i="1"/>
  <c r="M117259" i="1"/>
  <c r="M117260" i="1"/>
  <c r="M117261" i="1"/>
  <c r="M117262" i="1"/>
  <c r="M117263" i="1"/>
  <c r="M117264" i="1"/>
  <c r="M117265" i="1"/>
  <c r="M117266" i="1"/>
  <c r="M117267" i="1"/>
  <c r="M117268" i="1"/>
  <c r="M117269" i="1"/>
  <c r="M117270" i="1"/>
  <c r="M117271" i="1"/>
  <c r="M117272" i="1"/>
  <c r="M117273" i="1"/>
  <c r="M117274" i="1"/>
  <c r="M117275" i="1"/>
  <c r="M117276" i="1"/>
  <c r="M117277" i="1"/>
  <c r="M117278" i="1"/>
  <c r="M117279" i="1"/>
  <c r="M117280" i="1"/>
  <c r="M117281" i="1"/>
  <c r="M117282" i="1"/>
  <c r="M117283" i="1"/>
  <c r="M117284" i="1"/>
  <c r="M117285" i="1"/>
  <c r="M117286" i="1"/>
  <c r="M117287" i="1"/>
  <c r="M117288" i="1"/>
  <c r="M117289" i="1"/>
  <c r="M117290" i="1"/>
  <c r="M117291" i="1"/>
  <c r="M117292" i="1"/>
  <c r="M117293" i="1"/>
  <c r="M117294" i="1"/>
  <c r="M117295" i="1"/>
  <c r="M117296" i="1"/>
  <c r="M117297" i="1"/>
  <c r="M117298" i="1"/>
  <c r="M117299" i="1"/>
  <c r="M117300" i="1"/>
  <c r="M117301" i="1"/>
  <c r="M117302" i="1"/>
  <c r="M117303" i="1"/>
  <c r="M117304" i="1"/>
  <c r="M117305" i="1"/>
  <c r="M117306" i="1"/>
  <c r="M117307" i="1"/>
  <c r="M117308" i="1"/>
  <c r="M117309" i="1"/>
  <c r="M117310" i="1"/>
  <c r="M117311" i="1"/>
  <c r="M117312" i="1"/>
  <c r="M117313" i="1"/>
  <c r="M117314" i="1"/>
  <c r="M117315" i="1"/>
  <c r="M117316" i="1"/>
  <c r="M117317" i="1"/>
  <c r="M117318" i="1"/>
  <c r="M117319" i="1"/>
  <c r="M117320" i="1"/>
  <c r="M117321" i="1"/>
  <c r="M117322" i="1"/>
  <c r="M117323" i="1"/>
  <c r="M117324" i="1"/>
  <c r="M117325" i="1"/>
  <c r="M117326" i="1"/>
  <c r="M117327" i="1"/>
  <c r="M117328" i="1"/>
  <c r="M117329" i="1"/>
  <c r="M117330" i="1"/>
  <c r="M117331" i="1"/>
  <c r="M117332" i="1"/>
  <c r="M117333" i="1"/>
  <c r="M117334" i="1"/>
  <c r="M117335" i="1"/>
  <c r="M117336" i="1"/>
  <c r="M117337" i="1"/>
  <c r="M117338" i="1"/>
  <c r="M117339" i="1"/>
  <c r="M117340" i="1"/>
  <c r="M117341" i="1"/>
  <c r="M117342" i="1"/>
  <c r="M117343" i="1"/>
  <c r="M117344" i="1"/>
  <c r="M117345" i="1"/>
  <c r="M117346" i="1"/>
  <c r="M117347" i="1"/>
  <c r="M117348" i="1"/>
  <c r="M117349" i="1"/>
  <c r="M117350" i="1"/>
  <c r="M117351" i="1"/>
  <c r="M117352" i="1"/>
  <c r="M117353" i="1"/>
  <c r="M117354" i="1"/>
  <c r="M117355" i="1"/>
  <c r="M117356" i="1"/>
  <c r="M117357" i="1"/>
  <c r="M117358" i="1"/>
  <c r="M117359" i="1"/>
  <c r="M117360" i="1"/>
  <c r="M117361" i="1"/>
  <c r="M117362" i="1"/>
  <c r="M117363" i="1"/>
  <c r="M117364" i="1"/>
  <c r="M117365" i="1"/>
  <c r="M117366" i="1"/>
  <c r="M117367" i="1"/>
  <c r="M117368" i="1"/>
  <c r="M117369" i="1"/>
  <c r="M117370" i="1"/>
  <c r="M117371" i="1"/>
  <c r="M117372" i="1"/>
  <c r="M117373" i="1"/>
  <c r="M117374" i="1"/>
  <c r="M117375" i="1"/>
  <c r="M117376" i="1"/>
  <c r="M117377" i="1"/>
  <c r="M117378" i="1"/>
  <c r="M117379" i="1"/>
  <c r="M117380" i="1"/>
  <c r="M117381" i="1"/>
  <c r="M117382" i="1"/>
  <c r="M117383" i="1"/>
  <c r="M117384" i="1"/>
  <c r="M117385" i="1"/>
  <c r="M117386" i="1"/>
  <c r="M117387" i="1"/>
  <c r="M117388" i="1"/>
  <c r="M117389" i="1"/>
  <c r="M117390" i="1"/>
  <c r="M117391" i="1"/>
  <c r="M117392" i="1"/>
  <c r="M117393" i="1"/>
  <c r="M117394" i="1"/>
  <c r="M117395" i="1"/>
  <c r="M117396" i="1"/>
  <c r="M117397" i="1"/>
  <c r="M117398" i="1"/>
  <c r="M117399" i="1"/>
  <c r="M117400" i="1"/>
  <c r="M117401" i="1"/>
  <c r="M117402" i="1"/>
  <c r="M117403" i="1"/>
  <c r="M117404" i="1"/>
  <c r="M117405" i="1"/>
  <c r="M117406" i="1"/>
  <c r="M117407" i="1"/>
  <c r="M117408" i="1"/>
  <c r="M117409" i="1"/>
  <c r="M117410" i="1"/>
  <c r="M117411" i="1"/>
  <c r="M117412" i="1"/>
  <c r="M117413" i="1"/>
  <c r="M117414" i="1"/>
  <c r="M117415" i="1"/>
  <c r="M117416" i="1"/>
  <c r="M117417" i="1"/>
  <c r="M117418" i="1"/>
  <c r="M117419" i="1"/>
  <c r="M117420" i="1"/>
  <c r="M117421" i="1"/>
  <c r="M117422" i="1"/>
  <c r="M117423" i="1"/>
  <c r="M117424" i="1"/>
  <c r="M117425" i="1"/>
  <c r="M117426" i="1"/>
  <c r="M117427" i="1"/>
  <c r="M117428" i="1"/>
  <c r="M117429" i="1"/>
  <c r="M117430" i="1"/>
  <c r="M117431" i="1"/>
  <c r="M117432" i="1"/>
  <c r="M117433" i="1"/>
  <c r="M117434" i="1"/>
  <c r="M117435" i="1"/>
  <c r="M117436" i="1"/>
  <c r="M117437" i="1"/>
  <c r="M117438" i="1"/>
  <c r="M117439" i="1"/>
  <c r="M117440" i="1"/>
  <c r="M117441" i="1"/>
  <c r="M117442" i="1"/>
  <c r="M117443" i="1"/>
  <c r="M117444" i="1"/>
  <c r="M117445" i="1"/>
  <c r="M117446" i="1"/>
  <c r="M117447" i="1"/>
  <c r="M117448" i="1"/>
  <c r="M117449" i="1"/>
  <c r="M117450" i="1"/>
  <c r="M117451" i="1"/>
  <c r="M117452" i="1"/>
  <c r="M117453" i="1"/>
  <c r="M117454" i="1"/>
  <c r="M117455" i="1"/>
  <c r="M117456" i="1"/>
  <c r="M117457" i="1"/>
  <c r="M117458" i="1"/>
  <c r="M117459" i="1"/>
  <c r="M117460" i="1"/>
  <c r="M117461" i="1"/>
  <c r="M117462" i="1"/>
  <c r="M117463" i="1"/>
  <c r="M117464" i="1"/>
  <c r="M117465" i="1"/>
  <c r="M117466" i="1"/>
  <c r="M117467" i="1"/>
  <c r="M117468" i="1"/>
  <c r="M117469" i="1"/>
  <c r="M117470" i="1"/>
  <c r="M117471" i="1"/>
  <c r="M117472" i="1"/>
  <c r="M117473" i="1"/>
  <c r="M117474" i="1"/>
  <c r="M117475" i="1"/>
  <c r="M117476" i="1"/>
  <c r="M117477" i="1"/>
  <c r="M117478" i="1"/>
  <c r="M117479" i="1"/>
  <c r="M117480" i="1"/>
  <c r="M117481" i="1"/>
  <c r="M117482" i="1"/>
  <c r="M117483" i="1"/>
  <c r="M117484" i="1"/>
  <c r="M117485" i="1"/>
  <c r="M117486" i="1"/>
  <c r="M117487" i="1"/>
  <c r="M117488" i="1"/>
  <c r="M117489" i="1"/>
  <c r="M117490" i="1"/>
  <c r="M117491" i="1"/>
  <c r="M117492" i="1"/>
  <c r="M117493" i="1"/>
  <c r="M117494" i="1"/>
  <c r="M117495" i="1"/>
  <c r="M117496" i="1"/>
  <c r="M117497" i="1"/>
  <c r="M117498" i="1"/>
  <c r="M117499" i="1"/>
  <c r="M117500" i="1"/>
  <c r="M117501" i="1"/>
  <c r="M117502" i="1"/>
  <c r="M117503" i="1"/>
  <c r="M117504" i="1"/>
  <c r="M117505" i="1"/>
  <c r="M117506" i="1"/>
  <c r="M117507" i="1"/>
  <c r="M117508" i="1"/>
  <c r="M117509" i="1"/>
  <c r="M117510" i="1"/>
  <c r="M117511" i="1"/>
  <c r="M117512" i="1"/>
  <c r="M117513" i="1"/>
  <c r="M117514" i="1"/>
  <c r="M117515" i="1"/>
  <c r="M117516" i="1"/>
  <c r="M117517" i="1"/>
  <c r="M117518" i="1"/>
  <c r="M117519" i="1"/>
  <c r="M117520" i="1"/>
  <c r="M117521" i="1"/>
  <c r="M117522" i="1"/>
  <c r="M117523" i="1"/>
  <c r="M117524" i="1"/>
  <c r="M117525" i="1"/>
  <c r="M117526" i="1"/>
  <c r="M117527" i="1"/>
  <c r="M117528" i="1"/>
  <c r="M117529" i="1"/>
  <c r="M117530" i="1"/>
  <c r="M117531" i="1"/>
  <c r="M117532" i="1"/>
  <c r="M117533" i="1"/>
  <c r="M117534" i="1"/>
  <c r="M117535" i="1"/>
  <c r="M117536" i="1"/>
  <c r="M117537" i="1"/>
  <c r="M117538" i="1"/>
  <c r="M117539" i="1"/>
  <c r="M117540" i="1"/>
  <c r="M117541" i="1"/>
  <c r="M117542" i="1"/>
  <c r="M117543" i="1"/>
  <c r="M117544" i="1"/>
  <c r="M117545" i="1"/>
  <c r="M117546" i="1"/>
  <c r="M117547" i="1"/>
  <c r="M117548" i="1"/>
  <c r="M117549" i="1"/>
  <c r="M117550" i="1"/>
  <c r="M117551" i="1"/>
  <c r="M117552" i="1"/>
  <c r="M117553" i="1"/>
  <c r="M117554" i="1"/>
  <c r="M117555" i="1"/>
  <c r="M117556" i="1"/>
  <c r="M117557" i="1"/>
  <c r="M117558" i="1"/>
  <c r="M117559" i="1"/>
  <c r="M117560" i="1"/>
  <c r="M117561" i="1"/>
  <c r="M117562" i="1"/>
  <c r="M117563" i="1"/>
  <c r="M117564" i="1"/>
  <c r="M117565" i="1"/>
  <c r="M117566" i="1"/>
  <c r="M117567" i="1"/>
  <c r="M117568" i="1"/>
  <c r="M117569" i="1"/>
  <c r="M117570" i="1"/>
  <c r="M117571" i="1"/>
  <c r="M117572" i="1"/>
  <c r="M117573" i="1"/>
  <c r="M117574" i="1"/>
  <c r="M117575" i="1"/>
  <c r="M117576" i="1"/>
  <c r="M117577" i="1"/>
  <c r="M117578" i="1"/>
  <c r="M117579" i="1"/>
  <c r="M117580" i="1"/>
  <c r="M117581" i="1"/>
  <c r="M117582" i="1"/>
  <c r="M117583" i="1"/>
  <c r="M117584" i="1"/>
  <c r="M117585" i="1"/>
  <c r="M117586" i="1"/>
  <c r="M117587" i="1"/>
  <c r="M117588" i="1"/>
  <c r="M117589" i="1"/>
  <c r="M117590" i="1"/>
  <c r="M117591" i="1"/>
  <c r="M117592" i="1"/>
  <c r="M117593" i="1"/>
  <c r="M117594" i="1"/>
  <c r="M117595" i="1"/>
  <c r="M117596" i="1"/>
  <c r="M117597" i="1"/>
  <c r="M117598" i="1"/>
  <c r="M117599" i="1"/>
  <c r="M117600" i="1"/>
  <c r="M117601" i="1"/>
  <c r="M117602" i="1"/>
  <c r="M117603" i="1"/>
  <c r="M117604" i="1"/>
  <c r="M117605" i="1"/>
  <c r="M117606" i="1"/>
  <c r="M117607" i="1"/>
  <c r="M117608" i="1"/>
  <c r="M117609" i="1"/>
  <c r="M117610" i="1"/>
  <c r="M117611" i="1"/>
  <c r="M117612" i="1"/>
  <c r="M117613" i="1"/>
  <c r="M117614" i="1"/>
  <c r="M117615" i="1"/>
  <c r="M117616" i="1"/>
  <c r="M117617" i="1"/>
  <c r="M117618" i="1"/>
  <c r="M117619" i="1"/>
  <c r="M117620" i="1"/>
  <c r="M117621" i="1"/>
  <c r="M117622" i="1"/>
  <c r="M117623" i="1"/>
  <c r="M117624" i="1"/>
  <c r="M117625" i="1"/>
  <c r="M117626" i="1"/>
  <c r="M117627" i="1"/>
  <c r="M117628" i="1"/>
  <c r="M117629" i="1"/>
  <c r="M117630" i="1"/>
  <c r="M117631" i="1"/>
  <c r="M117632" i="1"/>
  <c r="M117633" i="1"/>
  <c r="M117634" i="1"/>
  <c r="M117635" i="1"/>
  <c r="M117636" i="1"/>
  <c r="M117637" i="1"/>
  <c r="M117638" i="1"/>
  <c r="M117639" i="1"/>
  <c r="M117640" i="1"/>
  <c r="M117641" i="1"/>
  <c r="M117642" i="1"/>
  <c r="M117643" i="1"/>
  <c r="M117644" i="1"/>
  <c r="M117645" i="1"/>
  <c r="M117646" i="1"/>
  <c r="M117647" i="1"/>
  <c r="M117648" i="1"/>
  <c r="M117649" i="1"/>
  <c r="M117650" i="1"/>
  <c r="M117651" i="1"/>
  <c r="M117652" i="1"/>
  <c r="M117653" i="1"/>
  <c r="M117654" i="1"/>
  <c r="M117655" i="1"/>
  <c r="M117656" i="1"/>
  <c r="M117657" i="1"/>
  <c r="M117658" i="1"/>
  <c r="M117659" i="1"/>
  <c r="M117660" i="1"/>
  <c r="M117661" i="1"/>
  <c r="M117662" i="1"/>
  <c r="M117663" i="1"/>
  <c r="M117664" i="1"/>
  <c r="M117665" i="1"/>
  <c r="M117666" i="1"/>
  <c r="M117667" i="1"/>
  <c r="M117668" i="1"/>
  <c r="M117669" i="1"/>
  <c r="M117670" i="1"/>
  <c r="M117671" i="1"/>
  <c r="M117672" i="1"/>
  <c r="M117673" i="1"/>
  <c r="M117674" i="1"/>
  <c r="M117675" i="1"/>
  <c r="M117676" i="1"/>
  <c r="M117677" i="1"/>
  <c r="M117678" i="1"/>
  <c r="M117679" i="1"/>
  <c r="M117680" i="1"/>
  <c r="M117681" i="1"/>
  <c r="M117682" i="1"/>
  <c r="M117683" i="1"/>
  <c r="M117684" i="1"/>
  <c r="M117685" i="1"/>
  <c r="M117686" i="1"/>
  <c r="M117687" i="1"/>
  <c r="M117688" i="1"/>
  <c r="M117689" i="1"/>
  <c r="M117690" i="1"/>
  <c r="M117691" i="1"/>
  <c r="M117692" i="1"/>
  <c r="M117693" i="1"/>
  <c r="M117694" i="1"/>
  <c r="M117695" i="1"/>
  <c r="M117696" i="1"/>
  <c r="M117697" i="1"/>
  <c r="M117698" i="1"/>
  <c r="M117699" i="1"/>
  <c r="M117700" i="1"/>
  <c r="M117701" i="1"/>
  <c r="M117702" i="1"/>
  <c r="M117703" i="1"/>
  <c r="M117704" i="1"/>
  <c r="M117705" i="1"/>
  <c r="M117706" i="1"/>
  <c r="M117707" i="1"/>
  <c r="M117708" i="1"/>
  <c r="M117709" i="1"/>
  <c r="M117710" i="1"/>
  <c r="M117711" i="1"/>
  <c r="M117712" i="1"/>
  <c r="M117713" i="1"/>
  <c r="M117714" i="1"/>
  <c r="M117715" i="1"/>
  <c r="M117716" i="1"/>
  <c r="M117717" i="1"/>
  <c r="M117718" i="1"/>
  <c r="M117719" i="1"/>
  <c r="M117720" i="1"/>
  <c r="M117721" i="1"/>
  <c r="M117722" i="1"/>
  <c r="M117723" i="1"/>
  <c r="M117724" i="1"/>
  <c r="M117725" i="1"/>
  <c r="M117726" i="1"/>
  <c r="M117727" i="1"/>
  <c r="M117728" i="1"/>
  <c r="M117729" i="1"/>
  <c r="M117730" i="1"/>
  <c r="M117731" i="1"/>
  <c r="M117732" i="1"/>
  <c r="M117733" i="1"/>
  <c r="M117734" i="1"/>
  <c r="M117735" i="1"/>
  <c r="M117736" i="1"/>
  <c r="M117737" i="1"/>
  <c r="M117738" i="1"/>
  <c r="M117739" i="1"/>
  <c r="M117740" i="1"/>
  <c r="M117741" i="1"/>
  <c r="M117742" i="1"/>
  <c r="M117743" i="1"/>
  <c r="M117744" i="1"/>
  <c r="M117745" i="1"/>
  <c r="M117746" i="1"/>
  <c r="M117747" i="1"/>
  <c r="M117748" i="1"/>
  <c r="M117749" i="1"/>
  <c r="M117750" i="1"/>
  <c r="M117751" i="1"/>
  <c r="M117752" i="1"/>
  <c r="M117753" i="1"/>
  <c r="M117754" i="1"/>
  <c r="M117755" i="1"/>
  <c r="M117756" i="1"/>
  <c r="M117757" i="1"/>
  <c r="M117758" i="1"/>
  <c r="M117759" i="1"/>
  <c r="M117760" i="1"/>
  <c r="M117761" i="1"/>
  <c r="M117762" i="1"/>
  <c r="M117763" i="1"/>
  <c r="M117764" i="1"/>
  <c r="M117765" i="1"/>
  <c r="M117766" i="1"/>
  <c r="M117767" i="1"/>
  <c r="M117768" i="1"/>
  <c r="M117769" i="1"/>
  <c r="M117770" i="1"/>
  <c r="M117771" i="1"/>
  <c r="M117772" i="1"/>
  <c r="M117773" i="1"/>
  <c r="M117774" i="1"/>
  <c r="M117775" i="1"/>
  <c r="M117776" i="1"/>
  <c r="M117777" i="1"/>
  <c r="M117778" i="1"/>
  <c r="M117779" i="1"/>
  <c r="M117780" i="1"/>
  <c r="M117781" i="1"/>
  <c r="M117782" i="1"/>
  <c r="M117783" i="1"/>
  <c r="M117784" i="1"/>
  <c r="M117785" i="1"/>
  <c r="M117786" i="1"/>
  <c r="M117787" i="1"/>
  <c r="M117788" i="1"/>
  <c r="M117789" i="1"/>
  <c r="M117790" i="1"/>
  <c r="M117791" i="1"/>
  <c r="M117792" i="1"/>
  <c r="M117793" i="1"/>
  <c r="M117794" i="1"/>
  <c r="M117795" i="1"/>
  <c r="M117796" i="1"/>
  <c r="M117797" i="1"/>
  <c r="M117798" i="1"/>
  <c r="M117799" i="1"/>
  <c r="M117800" i="1"/>
  <c r="M117801" i="1"/>
  <c r="M117802" i="1"/>
  <c r="M117803" i="1"/>
  <c r="M117804" i="1"/>
  <c r="M117805" i="1"/>
  <c r="M117806" i="1"/>
  <c r="M117807" i="1"/>
  <c r="M117808" i="1"/>
  <c r="M117809" i="1"/>
  <c r="M117810" i="1"/>
  <c r="M117811" i="1"/>
  <c r="M117812" i="1"/>
  <c r="M117813" i="1"/>
  <c r="M117814" i="1"/>
  <c r="M117815" i="1"/>
  <c r="M117816" i="1"/>
  <c r="M117817" i="1"/>
  <c r="M117818" i="1"/>
  <c r="M117819" i="1"/>
  <c r="M117820" i="1"/>
  <c r="M117821" i="1"/>
  <c r="M117822" i="1"/>
  <c r="M117823" i="1"/>
  <c r="M117824" i="1"/>
  <c r="M117825" i="1"/>
  <c r="M117826" i="1"/>
  <c r="M117827" i="1"/>
  <c r="M117828" i="1"/>
  <c r="M117829" i="1"/>
  <c r="M117830" i="1"/>
  <c r="M117831" i="1"/>
  <c r="M117832" i="1"/>
  <c r="M117833" i="1"/>
  <c r="M117834" i="1"/>
  <c r="M117835" i="1"/>
  <c r="M117836" i="1"/>
  <c r="M117837" i="1"/>
  <c r="M117838" i="1"/>
  <c r="M117839" i="1"/>
  <c r="M117840" i="1"/>
  <c r="M117841" i="1"/>
  <c r="M117842" i="1"/>
  <c r="M117843" i="1"/>
  <c r="M117844" i="1"/>
  <c r="M117845" i="1"/>
  <c r="M117846" i="1"/>
  <c r="M117847" i="1"/>
  <c r="M117848" i="1"/>
  <c r="M117849" i="1"/>
  <c r="M117850" i="1"/>
  <c r="M117851" i="1"/>
  <c r="M117852" i="1"/>
  <c r="M117853" i="1"/>
  <c r="M117854" i="1"/>
  <c r="M117855" i="1"/>
  <c r="M117856" i="1"/>
  <c r="M117857" i="1"/>
  <c r="M117858" i="1"/>
  <c r="M117859" i="1"/>
  <c r="M117860" i="1"/>
  <c r="M117861" i="1"/>
  <c r="M117862" i="1"/>
  <c r="M117863" i="1"/>
  <c r="M117864" i="1"/>
  <c r="M117865" i="1"/>
  <c r="M117866" i="1"/>
  <c r="M117867" i="1"/>
  <c r="M117868" i="1"/>
  <c r="M117869" i="1"/>
  <c r="M117870" i="1"/>
  <c r="M117871" i="1"/>
  <c r="M117872" i="1"/>
  <c r="M117873" i="1"/>
  <c r="M117874" i="1"/>
  <c r="M117875" i="1"/>
  <c r="M117876" i="1"/>
  <c r="M117877" i="1"/>
  <c r="M117878" i="1"/>
  <c r="M117879" i="1"/>
  <c r="M117880" i="1"/>
  <c r="M117881" i="1"/>
  <c r="M117882" i="1"/>
  <c r="M117883" i="1"/>
  <c r="M117884" i="1"/>
  <c r="M117885" i="1"/>
  <c r="M117886" i="1"/>
  <c r="M117887" i="1"/>
  <c r="M117888" i="1"/>
  <c r="M117889" i="1"/>
  <c r="M117890" i="1"/>
  <c r="M117891" i="1"/>
  <c r="M117892" i="1"/>
  <c r="M117893" i="1"/>
  <c r="M117894" i="1"/>
  <c r="M117895" i="1"/>
  <c r="M117896" i="1"/>
  <c r="M117897" i="1"/>
  <c r="M117898" i="1"/>
  <c r="M117899" i="1"/>
  <c r="M117900" i="1"/>
  <c r="M117901" i="1"/>
  <c r="M117902" i="1"/>
  <c r="M117903" i="1"/>
  <c r="M117904" i="1"/>
  <c r="M117905" i="1"/>
  <c r="M117906" i="1"/>
  <c r="M117907" i="1"/>
  <c r="M117908" i="1"/>
  <c r="M117909" i="1"/>
  <c r="M117910" i="1"/>
  <c r="M117911" i="1"/>
  <c r="M117912" i="1"/>
  <c r="M117913" i="1"/>
  <c r="M117914" i="1"/>
  <c r="M117915" i="1"/>
  <c r="M117916" i="1"/>
  <c r="M117917" i="1"/>
  <c r="M117918" i="1"/>
  <c r="M117919" i="1"/>
  <c r="M117920" i="1"/>
  <c r="M117921" i="1"/>
  <c r="M117922" i="1"/>
  <c r="M117923" i="1"/>
  <c r="M117924" i="1"/>
  <c r="M117925" i="1"/>
  <c r="M117926" i="1"/>
  <c r="M117927" i="1"/>
  <c r="M117928" i="1"/>
  <c r="M117929" i="1"/>
  <c r="M117930" i="1"/>
  <c r="M117931" i="1"/>
  <c r="M117932" i="1"/>
  <c r="M117933" i="1"/>
  <c r="M117934" i="1"/>
  <c r="M117935" i="1"/>
  <c r="M117936" i="1"/>
  <c r="M117937" i="1"/>
  <c r="M117938" i="1"/>
  <c r="M117939" i="1"/>
  <c r="M117940" i="1"/>
  <c r="M117941" i="1"/>
  <c r="M117942" i="1"/>
  <c r="M117943" i="1"/>
  <c r="M117944" i="1"/>
  <c r="M117945" i="1"/>
  <c r="M117946" i="1"/>
  <c r="M117947" i="1"/>
  <c r="M117948" i="1"/>
  <c r="M117949" i="1"/>
  <c r="M117950" i="1"/>
  <c r="M117951" i="1"/>
  <c r="M117952" i="1"/>
  <c r="M117953" i="1"/>
  <c r="M117954" i="1"/>
  <c r="M117955" i="1"/>
  <c r="M117956" i="1"/>
  <c r="M117957" i="1"/>
  <c r="M117958" i="1"/>
  <c r="M117959" i="1"/>
  <c r="M117960" i="1"/>
  <c r="M117961" i="1"/>
  <c r="M117962" i="1"/>
  <c r="M117963" i="1"/>
  <c r="M117964" i="1"/>
  <c r="M117965" i="1"/>
  <c r="M117966" i="1"/>
  <c r="M117967" i="1"/>
  <c r="M117968" i="1"/>
  <c r="M117969" i="1"/>
  <c r="M117970" i="1"/>
  <c r="M117971" i="1"/>
  <c r="M117972" i="1"/>
  <c r="M117973" i="1"/>
  <c r="M117974" i="1"/>
  <c r="M117975" i="1"/>
  <c r="M117976" i="1"/>
  <c r="M117977" i="1"/>
  <c r="M117978" i="1"/>
  <c r="M117979" i="1"/>
  <c r="M117980" i="1"/>
  <c r="M117981" i="1"/>
  <c r="M117982" i="1"/>
  <c r="M117983" i="1"/>
  <c r="M117984" i="1"/>
  <c r="M117985" i="1"/>
  <c r="M117986" i="1"/>
  <c r="M117987" i="1"/>
  <c r="M117988" i="1"/>
  <c r="M117989" i="1"/>
  <c r="M117990" i="1"/>
  <c r="M117991" i="1"/>
  <c r="M117992" i="1"/>
  <c r="M117993" i="1"/>
  <c r="M117994" i="1"/>
  <c r="M117995" i="1"/>
  <c r="M117996" i="1"/>
  <c r="M117997" i="1"/>
  <c r="M117998" i="1"/>
  <c r="M117999" i="1"/>
  <c r="M118000" i="1"/>
  <c r="M118001" i="1"/>
  <c r="M118002" i="1"/>
  <c r="M118003" i="1"/>
  <c r="M118004" i="1"/>
  <c r="M118005" i="1"/>
  <c r="M118006" i="1"/>
  <c r="M118007" i="1"/>
  <c r="M118008" i="1"/>
  <c r="M118009" i="1"/>
  <c r="M118010" i="1"/>
  <c r="M118011" i="1"/>
  <c r="M118012" i="1"/>
  <c r="M118013" i="1"/>
  <c r="M118014" i="1"/>
  <c r="M118015" i="1"/>
  <c r="M118016" i="1"/>
  <c r="M118017" i="1"/>
  <c r="M118018" i="1"/>
  <c r="M118019" i="1"/>
  <c r="M118020" i="1"/>
  <c r="M118021" i="1"/>
  <c r="M118022" i="1"/>
  <c r="M118023" i="1"/>
  <c r="M118024" i="1"/>
  <c r="M118025" i="1"/>
  <c r="M118026" i="1"/>
  <c r="M118027" i="1"/>
  <c r="M118028" i="1"/>
  <c r="M118029" i="1"/>
  <c r="M118030" i="1"/>
  <c r="M118031" i="1"/>
  <c r="M118032" i="1"/>
  <c r="M118033" i="1"/>
  <c r="M118034" i="1"/>
  <c r="M118035" i="1"/>
  <c r="M118036" i="1"/>
  <c r="M118037" i="1"/>
  <c r="M118038" i="1"/>
  <c r="M118039" i="1"/>
  <c r="M118040" i="1"/>
  <c r="M118041" i="1"/>
  <c r="M118042" i="1"/>
  <c r="M118043" i="1"/>
  <c r="M118044" i="1"/>
  <c r="M118045" i="1"/>
  <c r="M118046" i="1"/>
  <c r="M118047" i="1"/>
  <c r="M118048" i="1"/>
  <c r="M118049" i="1"/>
  <c r="M118050" i="1"/>
  <c r="M118051" i="1"/>
  <c r="M118052" i="1"/>
  <c r="M118053" i="1"/>
  <c r="M118054" i="1"/>
  <c r="M118055" i="1"/>
  <c r="M118056" i="1"/>
  <c r="M118057" i="1"/>
  <c r="M118058" i="1"/>
  <c r="M118059" i="1"/>
  <c r="M118060" i="1"/>
  <c r="M118061" i="1"/>
  <c r="M118062" i="1"/>
  <c r="M118063" i="1"/>
  <c r="M118064" i="1"/>
  <c r="M118065" i="1"/>
  <c r="M118066" i="1"/>
  <c r="M118067" i="1"/>
  <c r="M118068" i="1"/>
  <c r="M118069" i="1"/>
  <c r="M118070" i="1"/>
  <c r="M118071" i="1"/>
  <c r="M118072" i="1"/>
  <c r="M118073" i="1"/>
  <c r="M118074" i="1"/>
  <c r="M118075" i="1"/>
  <c r="M118076" i="1"/>
  <c r="M118077" i="1"/>
  <c r="M118078" i="1"/>
  <c r="M118079" i="1"/>
  <c r="M118080" i="1"/>
  <c r="M118081" i="1"/>
  <c r="M118082" i="1"/>
  <c r="M118083" i="1"/>
  <c r="M118084" i="1"/>
  <c r="M118085" i="1"/>
  <c r="M118086" i="1"/>
  <c r="M118087" i="1"/>
  <c r="M118088" i="1"/>
  <c r="M118089" i="1"/>
  <c r="M118090" i="1"/>
  <c r="M118091" i="1"/>
  <c r="M118092" i="1"/>
  <c r="M118093" i="1"/>
  <c r="M118094" i="1"/>
  <c r="M118095" i="1"/>
  <c r="M118096" i="1"/>
  <c r="M118097" i="1"/>
  <c r="M118098" i="1"/>
  <c r="M118099" i="1"/>
  <c r="M118100" i="1"/>
  <c r="M118101" i="1"/>
  <c r="M118102" i="1"/>
  <c r="M118103" i="1"/>
  <c r="M118104" i="1"/>
  <c r="M118105" i="1"/>
  <c r="M118106" i="1"/>
  <c r="M118107" i="1"/>
  <c r="M118108" i="1"/>
  <c r="M118109" i="1"/>
  <c r="M118110" i="1"/>
  <c r="M118111" i="1"/>
  <c r="M118112" i="1"/>
  <c r="M118113" i="1"/>
  <c r="M118114" i="1"/>
  <c r="M118115" i="1"/>
  <c r="M118116" i="1"/>
  <c r="M118117" i="1"/>
  <c r="M118118" i="1"/>
  <c r="M118119" i="1"/>
  <c r="M118120" i="1"/>
  <c r="M118121" i="1"/>
  <c r="M118122" i="1"/>
  <c r="M118123" i="1"/>
  <c r="M118124" i="1"/>
  <c r="M118125" i="1"/>
  <c r="M118126" i="1"/>
  <c r="M118127" i="1"/>
  <c r="M118128" i="1"/>
  <c r="M118129" i="1"/>
  <c r="M118130" i="1"/>
  <c r="M118131" i="1"/>
  <c r="M118132" i="1"/>
  <c r="M118133" i="1"/>
  <c r="M118134" i="1"/>
  <c r="M118135" i="1"/>
  <c r="M118136" i="1"/>
  <c r="M118137" i="1"/>
  <c r="M118138" i="1"/>
  <c r="M118139" i="1"/>
  <c r="M118140" i="1"/>
  <c r="M118141" i="1"/>
  <c r="M118142" i="1"/>
  <c r="M118143" i="1"/>
  <c r="M118144" i="1"/>
  <c r="M118145" i="1"/>
  <c r="M118146" i="1"/>
  <c r="M118147" i="1"/>
  <c r="M118148" i="1"/>
  <c r="M118149" i="1"/>
  <c r="M118150" i="1"/>
  <c r="M118151" i="1"/>
  <c r="M118152" i="1"/>
  <c r="M118153" i="1"/>
  <c r="M118154" i="1"/>
  <c r="M118155" i="1"/>
  <c r="M118156" i="1"/>
  <c r="M118157" i="1"/>
  <c r="M118158" i="1"/>
  <c r="M118159" i="1"/>
  <c r="M118160" i="1"/>
  <c r="M118161" i="1"/>
  <c r="M118162" i="1"/>
  <c r="M118163" i="1"/>
  <c r="M118164" i="1"/>
  <c r="M118165" i="1"/>
  <c r="M118166" i="1"/>
  <c r="M118167" i="1"/>
  <c r="M118168" i="1"/>
  <c r="M118169" i="1"/>
  <c r="M118170" i="1"/>
  <c r="M118171" i="1"/>
  <c r="M118172" i="1"/>
  <c r="M118173" i="1"/>
  <c r="M118174" i="1"/>
  <c r="M118175" i="1"/>
  <c r="M118176" i="1"/>
  <c r="M118177" i="1"/>
  <c r="M118178" i="1"/>
  <c r="M118179" i="1"/>
  <c r="M118180" i="1"/>
  <c r="M118181" i="1"/>
  <c r="M118182" i="1"/>
  <c r="M118183" i="1"/>
  <c r="M118184" i="1"/>
  <c r="M118185" i="1"/>
  <c r="M118186" i="1"/>
  <c r="M118187" i="1"/>
  <c r="M118188" i="1"/>
  <c r="M118189" i="1"/>
  <c r="M118190" i="1"/>
  <c r="M118191" i="1"/>
  <c r="M118192" i="1"/>
  <c r="M118193" i="1"/>
  <c r="M118194" i="1"/>
  <c r="M118195" i="1"/>
  <c r="M118196" i="1"/>
  <c r="M118197" i="1"/>
  <c r="M118198" i="1"/>
  <c r="M118199" i="1"/>
  <c r="M118200" i="1"/>
  <c r="M118201" i="1"/>
  <c r="M118202" i="1"/>
  <c r="M118203" i="1"/>
  <c r="M118204" i="1"/>
  <c r="M118205" i="1"/>
  <c r="M118206" i="1"/>
  <c r="M118207" i="1"/>
  <c r="M118208" i="1"/>
  <c r="M118209" i="1"/>
  <c r="M118210" i="1"/>
  <c r="M118211" i="1"/>
  <c r="M118212" i="1"/>
  <c r="M118213" i="1"/>
  <c r="M118214" i="1"/>
  <c r="M118215" i="1"/>
  <c r="M118216" i="1"/>
  <c r="M118217" i="1"/>
  <c r="M118218" i="1"/>
  <c r="M118219" i="1"/>
  <c r="M118220" i="1"/>
  <c r="M118221" i="1"/>
  <c r="M118222" i="1"/>
  <c r="M118223" i="1"/>
  <c r="M118224" i="1"/>
  <c r="M118225" i="1"/>
  <c r="M118226" i="1"/>
  <c r="M118227" i="1"/>
  <c r="M118228" i="1"/>
  <c r="M118229" i="1"/>
  <c r="M118230" i="1"/>
  <c r="M118231" i="1"/>
  <c r="M118232" i="1"/>
  <c r="M118233" i="1"/>
  <c r="M118234" i="1"/>
  <c r="M118235" i="1"/>
  <c r="M118236" i="1"/>
  <c r="M118237" i="1"/>
  <c r="M118238" i="1"/>
  <c r="M118239" i="1"/>
  <c r="M118240" i="1"/>
  <c r="M118241" i="1"/>
  <c r="M118242" i="1"/>
  <c r="M118243" i="1"/>
  <c r="M118244" i="1"/>
  <c r="M118245" i="1"/>
  <c r="M118246" i="1"/>
  <c r="M118247" i="1"/>
  <c r="M118248" i="1"/>
  <c r="M118249" i="1"/>
  <c r="M118250" i="1"/>
  <c r="M118251" i="1"/>
  <c r="M118252" i="1"/>
  <c r="M118253" i="1"/>
  <c r="M118254" i="1"/>
  <c r="M118255" i="1"/>
  <c r="M118256" i="1"/>
  <c r="M118257" i="1"/>
  <c r="M118258" i="1"/>
  <c r="M118259" i="1"/>
  <c r="M118260" i="1"/>
  <c r="M118261" i="1"/>
  <c r="M118262" i="1"/>
  <c r="M118263" i="1"/>
  <c r="M118264" i="1"/>
  <c r="M118265" i="1"/>
  <c r="M118266" i="1"/>
  <c r="M118267" i="1"/>
  <c r="M118268" i="1"/>
  <c r="M118269" i="1"/>
  <c r="M118270" i="1"/>
  <c r="M118271" i="1"/>
  <c r="M118272" i="1"/>
  <c r="M118273" i="1"/>
  <c r="M118274" i="1"/>
  <c r="M118275" i="1"/>
  <c r="M118276" i="1"/>
  <c r="M118277" i="1"/>
  <c r="M118278" i="1"/>
  <c r="M118279" i="1"/>
  <c r="M118280" i="1"/>
  <c r="M118281" i="1"/>
  <c r="M118282" i="1"/>
  <c r="M118283" i="1"/>
  <c r="M118284" i="1"/>
  <c r="M118285" i="1"/>
  <c r="M118286" i="1"/>
  <c r="M118287" i="1"/>
  <c r="M118288" i="1"/>
  <c r="M118289" i="1"/>
  <c r="M118290" i="1"/>
  <c r="M118291" i="1"/>
  <c r="M118292" i="1"/>
  <c r="M118293" i="1"/>
  <c r="M118294" i="1"/>
  <c r="M118295" i="1"/>
  <c r="M118296" i="1"/>
  <c r="M118297" i="1"/>
  <c r="M118298" i="1"/>
  <c r="M118299" i="1"/>
  <c r="M118300" i="1"/>
  <c r="M118301" i="1"/>
  <c r="M118302" i="1"/>
  <c r="M118303" i="1"/>
  <c r="M118304" i="1"/>
  <c r="M118305" i="1"/>
  <c r="M118306" i="1"/>
  <c r="M118307" i="1"/>
  <c r="M118308" i="1"/>
  <c r="M118309" i="1"/>
  <c r="M118310" i="1"/>
  <c r="M118311" i="1"/>
  <c r="M118312" i="1"/>
  <c r="M118313" i="1"/>
  <c r="M118314" i="1"/>
  <c r="M118315" i="1"/>
  <c r="M118316" i="1"/>
  <c r="M118317" i="1"/>
  <c r="M118318" i="1"/>
  <c r="M118319" i="1"/>
  <c r="M118320" i="1"/>
  <c r="M118321" i="1"/>
  <c r="M118322" i="1"/>
  <c r="M118323" i="1"/>
  <c r="M118324" i="1"/>
  <c r="M118325" i="1"/>
  <c r="M118326" i="1"/>
  <c r="M118327" i="1"/>
  <c r="M118328" i="1"/>
  <c r="M118329" i="1"/>
  <c r="M118330" i="1"/>
  <c r="M118331" i="1"/>
  <c r="M118332" i="1"/>
  <c r="M118333" i="1"/>
  <c r="M118334" i="1"/>
  <c r="M118335" i="1"/>
  <c r="M118336" i="1"/>
  <c r="M118337" i="1"/>
  <c r="M118338" i="1"/>
  <c r="M118339" i="1"/>
  <c r="M118340" i="1"/>
  <c r="M118341" i="1"/>
  <c r="M118342" i="1"/>
  <c r="M118343" i="1"/>
  <c r="M118344" i="1"/>
  <c r="M118345" i="1"/>
  <c r="M118346" i="1"/>
  <c r="M118347" i="1"/>
  <c r="M118348" i="1"/>
  <c r="M118349" i="1"/>
  <c r="M118350" i="1"/>
  <c r="M118351" i="1"/>
  <c r="M118352" i="1"/>
  <c r="M118353" i="1"/>
  <c r="M118354" i="1"/>
  <c r="M118355" i="1"/>
  <c r="M118356" i="1"/>
  <c r="M118357" i="1"/>
  <c r="M118358" i="1"/>
  <c r="M118359" i="1"/>
  <c r="M118360" i="1"/>
  <c r="M118361" i="1"/>
  <c r="M118362" i="1"/>
  <c r="M118363" i="1"/>
  <c r="M118364" i="1"/>
  <c r="M118365" i="1"/>
  <c r="M118366" i="1"/>
  <c r="M118367" i="1"/>
  <c r="M118368" i="1"/>
  <c r="M118369" i="1"/>
  <c r="M118370" i="1"/>
  <c r="M118371" i="1"/>
  <c r="M118372" i="1"/>
  <c r="M118373" i="1"/>
  <c r="M118374" i="1"/>
  <c r="M118375" i="1"/>
  <c r="M118376" i="1"/>
  <c r="M118377" i="1"/>
  <c r="M118378" i="1"/>
  <c r="M118379" i="1"/>
  <c r="M118380" i="1"/>
  <c r="M118381" i="1"/>
  <c r="M118382" i="1"/>
  <c r="M118383" i="1"/>
  <c r="M118384" i="1"/>
  <c r="M118385" i="1"/>
  <c r="M118386" i="1"/>
  <c r="M118387" i="1"/>
  <c r="M118388" i="1"/>
  <c r="M118389" i="1"/>
  <c r="M118390" i="1"/>
  <c r="M118391" i="1"/>
  <c r="M118392" i="1"/>
  <c r="M118393" i="1"/>
  <c r="M118394" i="1"/>
  <c r="M118395" i="1"/>
  <c r="M118396" i="1"/>
  <c r="M118397" i="1"/>
  <c r="M118398" i="1"/>
  <c r="M118399" i="1"/>
  <c r="M118400" i="1"/>
  <c r="M118401" i="1"/>
  <c r="M118402" i="1"/>
  <c r="M118403" i="1"/>
  <c r="M118404" i="1"/>
  <c r="M118405" i="1"/>
  <c r="M118406" i="1"/>
  <c r="M118407" i="1"/>
  <c r="M118408" i="1"/>
  <c r="M118409" i="1"/>
  <c r="M118410" i="1"/>
  <c r="M118411" i="1"/>
  <c r="M118412" i="1"/>
  <c r="M118413" i="1"/>
  <c r="M118414" i="1"/>
  <c r="M118415" i="1"/>
  <c r="M118416" i="1"/>
  <c r="M118417" i="1"/>
  <c r="M118418" i="1"/>
  <c r="M118419" i="1"/>
  <c r="M118420" i="1"/>
  <c r="M118421" i="1"/>
  <c r="M118422" i="1"/>
  <c r="M118423" i="1"/>
  <c r="M118424" i="1"/>
  <c r="M118425" i="1"/>
  <c r="M118426" i="1"/>
  <c r="M118427" i="1"/>
  <c r="M118428" i="1"/>
  <c r="M118429" i="1"/>
  <c r="M118430" i="1"/>
  <c r="M118431" i="1"/>
  <c r="M118432" i="1"/>
  <c r="M118433" i="1"/>
  <c r="M118434" i="1"/>
  <c r="M118435" i="1"/>
  <c r="M118436" i="1"/>
  <c r="M118437" i="1"/>
  <c r="M118438" i="1"/>
  <c r="M118439" i="1"/>
  <c r="M118440" i="1"/>
  <c r="M118441" i="1"/>
  <c r="M118442" i="1"/>
  <c r="M118443" i="1"/>
  <c r="M118444" i="1"/>
  <c r="M118445" i="1"/>
  <c r="M118446" i="1"/>
  <c r="M118447" i="1"/>
  <c r="M118448" i="1"/>
  <c r="M118449" i="1"/>
  <c r="M118450" i="1"/>
  <c r="M118451" i="1"/>
  <c r="M118452" i="1"/>
  <c r="M118453" i="1"/>
  <c r="M118454" i="1"/>
  <c r="M118455" i="1"/>
  <c r="M118456" i="1"/>
  <c r="M118457" i="1"/>
  <c r="M118458" i="1"/>
  <c r="M118459" i="1"/>
  <c r="M118460" i="1"/>
  <c r="M118461" i="1"/>
  <c r="M118462" i="1"/>
  <c r="M118463" i="1"/>
  <c r="M118464" i="1"/>
  <c r="M118465" i="1"/>
  <c r="M118466" i="1"/>
  <c r="M118467" i="1"/>
  <c r="M118468" i="1"/>
  <c r="M118469" i="1"/>
  <c r="M118470" i="1"/>
  <c r="M118471" i="1"/>
  <c r="M118472" i="1"/>
  <c r="M118473" i="1"/>
  <c r="M118474" i="1"/>
  <c r="M118475" i="1"/>
  <c r="M118476" i="1"/>
  <c r="M118477" i="1"/>
  <c r="M118478" i="1"/>
  <c r="M118479" i="1"/>
  <c r="M118480" i="1"/>
  <c r="M118481" i="1"/>
  <c r="M118482" i="1"/>
  <c r="M118483" i="1"/>
  <c r="M118484" i="1"/>
  <c r="M118485" i="1"/>
  <c r="M118486" i="1"/>
  <c r="M118487" i="1"/>
  <c r="M118488" i="1"/>
  <c r="M118489" i="1"/>
  <c r="M118490" i="1"/>
  <c r="M118491" i="1"/>
  <c r="M118492" i="1"/>
  <c r="M118493" i="1"/>
  <c r="M118494" i="1"/>
  <c r="M118495" i="1"/>
  <c r="M118496" i="1"/>
  <c r="M118497" i="1"/>
  <c r="M118498" i="1"/>
  <c r="M118499" i="1"/>
  <c r="M118500" i="1"/>
  <c r="M118501" i="1"/>
  <c r="M118502" i="1"/>
  <c r="M118503" i="1"/>
  <c r="M118504" i="1"/>
  <c r="M118505" i="1"/>
  <c r="M118506" i="1"/>
  <c r="M118507" i="1"/>
  <c r="M118508" i="1"/>
  <c r="M118509" i="1"/>
  <c r="M118510" i="1"/>
  <c r="M118511" i="1"/>
  <c r="M118512" i="1"/>
  <c r="M118513" i="1"/>
  <c r="M118514" i="1"/>
  <c r="M118515" i="1"/>
  <c r="M118516" i="1"/>
  <c r="M118517" i="1"/>
  <c r="M118518" i="1"/>
  <c r="M118519" i="1"/>
  <c r="M118520" i="1"/>
  <c r="M118521" i="1"/>
  <c r="M118522" i="1"/>
  <c r="M118523" i="1"/>
  <c r="M118524" i="1"/>
  <c r="M118525" i="1"/>
  <c r="M118526" i="1"/>
  <c r="M118527" i="1"/>
  <c r="M118528" i="1"/>
  <c r="M118529" i="1"/>
  <c r="M118530" i="1"/>
  <c r="M118531" i="1"/>
  <c r="M118532" i="1"/>
  <c r="M118533" i="1"/>
  <c r="M118534" i="1"/>
  <c r="M118535" i="1"/>
  <c r="M118536" i="1"/>
  <c r="M118537" i="1"/>
  <c r="M118538" i="1"/>
  <c r="M118539" i="1"/>
  <c r="M118540" i="1"/>
  <c r="M118541" i="1"/>
  <c r="M118542" i="1"/>
  <c r="M118543" i="1"/>
  <c r="M118544" i="1"/>
  <c r="M118545" i="1"/>
  <c r="M118546" i="1"/>
  <c r="M118547" i="1"/>
  <c r="M118548" i="1"/>
  <c r="M118549" i="1"/>
  <c r="M118550" i="1"/>
  <c r="M118551" i="1"/>
  <c r="M118552" i="1"/>
  <c r="M118553" i="1"/>
  <c r="M118554" i="1"/>
  <c r="M118555" i="1"/>
  <c r="M118556" i="1"/>
  <c r="M118557" i="1"/>
  <c r="M118558" i="1"/>
  <c r="M118559" i="1"/>
  <c r="M118560" i="1"/>
  <c r="M118561" i="1"/>
  <c r="M118562" i="1"/>
  <c r="M118563" i="1"/>
  <c r="M118564" i="1"/>
  <c r="M118565" i="1"/>
  <c r="M118566" i="1"/>
  <c r="M118567" i="1"/>
  <c r="M118568" i="1"/>
  <c r="M118569" i="1"/>
  <c r="M118570" i="1"/>
  <c r="M118571" i="1"/>
  <c r="M118572" i="1"/>
  <c r="M118573" i="1"/>
  <c r="M118574" i="1"/>
  <c r="M118575" i="1"/>
  <c r="M118576" i="1"/>
  <c r="M118577" i="1"/>
  <c r="M118578" i="1"/>
  <c r="M118579" i="1"/>
  <c r="M118580" i="1"/>
  <c r="M118581" i="1"/>
  <c r="M118582" i="1"/>
  <c r="M118583" i="1"/>
  <c r="M118584" i="1"/>
  <c r="M118585" i="1"/>
  <c r="M118586" i="1"/>
  <c r="M118587" i="1"/>
  <c r="M118588" i="1"/>
  <c r="M118589" i="1"/>
  <c r="M118590" i="1"/>
  <c r="M118591" i="1"/>
  <c r="M118592" i="1"/>
  <c r="M118593" i="1"/>
  <c r="M118594" i="1"/>
  <c r="M118595" i="1"/>
  <c r="M118596" i="1"/>
  <c r="M118597" i="1"/>
  <c r="M118598" i="1"/>
  <c r="M118599" i="1"/>
  <c r="M118600" i="1"/>
  <c r="M118601" i="1"/>
  <c r="M118602" i="1"/>
  <c r="M118603" i="1"/>
  <c r="M118604" i="1"/>
  <c r="M118605" i="1"/>
  <c r="M118606" i="1"/>
  <c r="M118607" i="1"/>
  <c r="M118608" i="1"/>
  <c r="M118609" i="1"/>
  <c r="M118610" i="1"/>
  <c r="M118611" i="1"/>
  <c r="M118612" i="1"/>
  <c r="M118613" i="1"/>
  <c r="M118614" i="1"/>
  <c r="M118615" i="1"/>
  <c r="M118616" i="1"/>
  <c r="M118617" i="1"/>
  <c r="M118618" i="1"/>
  <c r="M118619" i="1"/>
  <c r="M118620" i="1"/>
  <c r="M118621" i="1"/>
  <c r="M118622" i="1"/>
  <c r="M118623" i="1"/>
  <c r="M118624" i="1"/>
  <c r="M118625" i="1"/>
  <c r="M118626" i="1"/>
  <c r="M118627" i="1"/>
  <c r="M118628" i="1"/>
  <c r="M118629" i="1"/>
  <c r="M118630" i="1"/>
  <c r="M118631" i="1"/>
  <c r="M118632" i="1"/>
  <c r="M118633" i="1"/>
  <c r="M118634" i="1"/>
  <c r="M118635" i="1"/>
  <c r="M118636" i="1"/>
  <c r="M118637" i="1"/>
  <c r="M118638" i="1"/>
  <c r="M118639" i="1"/>
  <c r="M118640" i="1"/>
  <c r="M118641" i="1"/>
  <c r="M118642" i="1"/>
  <c r="M118643" i="1"/>
  <c r="M118644" i="1"/>
  <c r="M118645" i="1"/>
  <c r="M118646" i="1"/>
  <c r="M118647" i="1"/>
  <c r="M118648" i="1"/>
  <c r="M118649" i="1"/>
  <c r="M118650" i="1"/>
  <c r="M118651" i="1"/>
  <c r="M118652" i="1"/>
  <c r="M118653" i="1"/>
  <c r="M118654" i="1"/>
  <c r="M118655" i="1"/>
  <c r="M118656" i="1"/>
  <c r="M118657" i="1"/>
  <c r="M118658" i="1"/>
  <c r="M118659" i="1"/>
  <c r="M118660" i="1"/>
  <c r="M118661" i="1"/>
  <c r="M118662" i="1"/>
  <c r="M118663" i="1"/>
  <c r="M118664" i="1"/>
  <c r="M118665" i="1"/>
  <c r="M118666" i="1"/>
  <c r="M118667" i="1"/>
  <c r="M118668" i="1"/>
  <c r="M118669" i="1"/>
  <c r="M118670" i="1"/>
  <c r="M118671" i="1"/>
  <c r="M118672" i="1"/>
  <c r="M118673" i="1"/>
  <c r="M118674" i="1"/>
  <c r="M118675" i="1"/>
  <c r="M118676" i="1"/>
  <c r="M118677" i="1"/>
  <c r="M118678" i="1"/>
  <c r="M118679" i="1"/>
  <c r="M118680" i="1"/>
  <c r="M118681" i="1"/>
  <c r="M118682" i="1"/>
  <c r="M118683" i="1"/>
  <c r="M118684" i="1"/>
  <c r="M118685" i="1"/>
  <c r="M118686" i="1"/>
  <c r="M118687" i="1"/>
  <c r="M118688" i="1"/>
  <c r="M118689" i="1"/>
  <c r="M118690" i="1"/>
  <c r="M118691" i="1"/>
  <c r="M118692" i="1"/>
  <c r="M118693" i="1"/>
  <c r="M118694" i="1"/>
  <c r="M118695" i="1"/>
  <c r="M118696" i="1"/>
  <c r="M118697" i="1"/>
  <c r="M118698" i="1"/>
  <c r="M118699" i="1"/>
  <c r="M118700" i="1"/>
  <c r="M118701" i="1"/>
  <c r="M118702" i="1"/>
  <c r="M118703" i="1"/>
  <c r="M118704" i="1"/>
  <c r="M118705" i="1"/>
  <c r="M118706" i="1"/>
  <c r="M118707" i="1"/>
  <c r="M118708" i="1"/>
  <c r="M118709" i="1"/>
  <c r="M118710" i="1"/>
  <c r="M118711" i="1"/>
  <c r="M118712" i="1"/>
  <c r="M118713" i="1"/>
  <c r="M118714" i="1"/>
  <c r="M118715" i="1"/>
  <c r="M118716" i="1"/>
  <c r="M118717" i="1"/>
  <c r="M118718" i="1"/>
  <c r="M118719" i="1"/>
  <c r="M118720" i="1"/>
  <c r="M118721" i="1"/>
  <c r="M118722" i="1"/>
  <c r="M118723" i="1"/>
  <c r="M118724" i="1"/>
  <c r="M118725" i="1"/>
  <c r="M118726" i="1"/>
  <c r="M118727" i="1"/>
  <c r="M118728" i="1"/>
  <c r="M118729" i="1"/>
  <c r="M118730" i="1"/>
  <c r="M118731" i="1"/>
  <c r="M118732" i="1"/>
  <c r="M118733" i="1"/>
  <c r="M118734" i="1"/>
  <c r="M118735" i="1"/>
  <c r="M118736" i="1"/>
  <c r="M118737" i="1"/>
  <c r="M118738" i="1"/>
  <c r="M118739" i="1"/>
  <c r="M118740" i="1"/>
  <c r="M118741" i="1"/>
  <c r="M118742" i="1"/>
  <c r="M118743" i="1"/>
  <c r="M118744" i="1"/>
  <c r="M118745" i="1"/>
  <c r="M118746" i="1"/>
  <c r="M118747" i="1"/>
  <c r="M118748" i="1"/>
  <c r="M118749" i="1"/>
  <c r="M118750" i="1"/>
  <c r="M118751" i="1"/>
  <c r="M118752" i="1"/>
  <c r="M118753" i="1"/>
  <c r="M118754" i="1"/>
  <c r="M118755" i="1"/>
  <c r="M118756" i="1"/>
  <c r="M118757" i="1"/>
  <c r="M118758" i="1"/>
  <c r="M118759" i="1"/>
  <c r="M118760" i="1"/>
  <c r="M118761" i="1"/>
  <c r="M118762" i="1"/>
  <c r="M118763" i="1"/>
  <c r="M118764" i="1"/>
  <c r="M118765" i="1"/>
  <c r="M118766" i="1"/>
  <c r="M118767" i="1"/>
  <c r="M118768" i="1"/>
  <c r="M118769" i="1"/>
  <c r="M118770" i="1"/>
  <c r="M118771" i="1"/>
  <c r="M118772" i="1"/>
  <c r="M118773" i="1"/>
  <c r="M118774" i="1"/>
  <c r="M118775" i="1"/>
  <c r="M118776" i="1"/>
  <c r="M118777" i="1"/>
  <c r="M118778" i="1"/>
  <c r="M118779" i="1"/>
  <c r="M118780" i="1"/>
  <c r="M118781" i="1"/>
  <c r="M118782" i="1"/>
  <c r="M118783" i="1"/>
  <c r="M118784" i="1"/>
  <c r="M118785" i="1"/>
  <c r="M118786" i="1"/>
  <c r="M118787" i="1"/>
  <c r="M118788" i="1"/>
  <c r="M118789" i="1"/>
  <c r="M118790" i="1"/>
  <c r="M118791" i="1"/>
  <c r="M118792" i="1"/>
  <c r="M118793" i="1"/>
  <c r="M118794" i="1"/>
  <c r="M118795" i="1"/>
  <c r="M118796" i="1"/>
  <c r="M118797" i="1"/>
  <c r="M118798" i="1"/>
  <c r="M118799" i="1"/>
  <c r="M118800" i="1"/>
  <c r="M118801" i="1"/>
  <c r="M118802" i="1"/>
  <c r="M118803" i="1"/>
  <c r="M118804" i="1"/>
  <c r="M118805" i="1"/>
  <c r="M118806" i="1"/>
  <c r="M118807" i="1"/>
  <c r="M118808" i="1"/>
  <c r="M118809" i="1"/>
  <c r="M118810" i="1"/>
  <c r="M118811" i="1"/>
  <c r="M118812" i="1"/>
  <c r="M118813" i="1"/>
  <c r="M118814" i="1"/>
  <c r="M118815" i="1"/>
  <c r="M118816" i="1"/>
  <c r="M118817" i="1"/>
  <c r="M118818" i="1"/>
  <c r="M118819" i="1"/>
  <c r="M118820" i="1"/>
  <c r="M118821" i="1"/>
  <c r="M118822" i="1"/>
  <c r="M118823" i="1"/>
  <c r="M118824" i="1"/>
  <c r="M118825" i="1"/>
  <c r="M118826" i="1"/>
  <c r="M118827" i="1"/>
  <c r="M118828" i="1"/>
  <c r="M118829" i="1"/>
  <c r="M118830" i="1"/>
  <c r="M118831" i="1"/>
  <c r="M118832" i="1"/>
  <c r="M118833" i="1"/>
  <c r="M118834" i="1"/>
  <c r="M118835" i="1"/>
  <c r="M118836" i="1"/>
  <c r="M118837" i="1"/>
  <c r="M118838" i="1"/>
  <c r="M118839" i="1"/>
  <c r="M118840" i="1"/>
  <c r="M118841" i="1"/>
  <c r="M118842" i="1"/>
  <c r="M118843" i="1"/>
  <c r="M118844" i="1"/>
  <c r="M118845" i="1"/>
  <c r="M118846" i="1"/>
  <c r="M118847" i="1"/>
  <c r="M118848" i="1"/>
  <c r="M118849" i="1"/>
  <c r="M118850" i="1"/>
  <c r="M118851" i="1"/>
  <c r="M118852" i="1"/>
  <c r="M118853" i="1"/>
  <c r="M118854" i="1"/>
  <c r="M118855" i="1"/>
  <c r="M118856" i="1"/>
  <c r="M118857" i="1"/>
  <c r="M118858" i="1"/>
  <c r="M118859" i="1"/>
  <c r="M118860" i="1"/>
  <c r="M118861" i="1"/>
  <c r="M118862" i="1"/>
  <c r="M118863" i="1"/>
  <c r="M118864" i="1"/>
  <c r="M118865" i="1"/>
  <c r="M118866" i="1"/>
  <c r="M118867" i="1"/>
  <c r="M118868" i="1"/>
  <c r="M118869" i="1"/>
  <c r="M118870" i="1"/>
  <c r="M118871" i="1"/>
  <c r="M118872" i="1"/>
  <c r="M118873" i="1"/>
  <c r="M118874" i="1"/>
  <c r="M118875" i="1"/>
  <c r="M118876" i="1"/>
  <c r="M118877" i="1"/>
  <c r="M118878" i="1"/>
  <c r="M118879" i="1"/>
  <c r="M118880" i="1"/>
  <c r="M118881" i="1"/>
  <c r="M118882" i="1"/>
  <c r="M118883" i="1"/>
  <c r="M118884" i="1"/>
  <c r="M118885" i="1"/>
  <c r="M118886" i="1"/>
  <c r="M118887" i="1"/>
  <c r="M118888" i="1"/>
  <c r="M118889" i="1"/>
  <c r="M118890" i="1"/>
  <c r="M118891" i="1"/>
  <c r="M118892" i="1"/>
  <c r="M118893" i="1"/>
  <c r="M118894" i="1"/>
  <c r="M118895" i="1"/>
  <c r="M118896" i="1"/>
  <c r="M118897" i="1"/>
  <c r="M118898" i="1"/>
  <c r="M118899" i="1"/>
  <c r="M118900" i="1"/>
  <c r="M118901" i="1"/>
  <c r="M118902" i="1"/>
  <c r="M118903" i="1"/>
  <c r="M118904" i="1"/>
  <c r="M118905" i="1"/>
  <c r="M118906" i="1"/>
  <c r="M118907" i="1"/>
  <c r="M118908" i="1"/>
  <c r="M118909" i="1"/>
  <c r="M118910" i="1"/>
  <c r="M118911" i="1"/>
  <c r="M118912" i="1"/>
  <c r="M118913" i="1"/>
  <c r="M118914" i="1"/>
  <c r="M118915" i="1"/>
  <c r="M118916" i="1"/>
  <c r="M118917" i="1"/>
  <c r="M118918" i="1"/>
  <c r="M118919" i="1"/>
  <c r="M118920" i="1"/>
  <c r="M118921" i="1"/>
  <c r="M118922" i="1"/>
  <c r="M118923" i="1"/>
  <c r="M118924" i="1"/>
  <c r="M118925" i="1"/>
  <c r="M118926" i="1"/>
  <c r="M118927" i="1"/>
  <c r="M118928" i="1"/>
  <c r="M118929" i="1"/>
  <c r="M118930" i="1"/>
  <c r="M118931" i="1"/>
  <c r="M118932" i="1"/>
  <c r="M118933" i="1"/>
  <c r="M118934" i="1"/>
  <c r="M118935" i="1"/>
  <c r="M118936" i="1"/>
  <c r="M118937" i="1"/>
  <c r="M118938" i="1"/>
  <c r="M118939" i="1"/>
  <c r="M118940" i="1"/>
  <c r="M118941" i="1"/>
  <c r="M118942" i="1"/>
  <c r="M118943" i="1"/>
  <c r="M118944" i="1"/>
  <c r="M118945" i="1"/>
  <c r="M118946" i="1"/>
  <c r="M118947" i="1"/>
  <c r="M118948" i="1"/>
  <c r="M118949" i="1"/>
  <c r="M118950" i="1"/>
  <c r="M118951" i="1"/>
  <c r="M118952" i="1"/>
  <c r="M118953" i="1"/>
  <c r="M118954" i="1"/>
  <c r="M118955" i="1"/>
  <c r="M118956" i="1"/>
  <c r="M118957" i="1"/>
  <c r="M118958" i="1"/>
  <c r="M118959" i="1"/>
  <c r="M118960" i="1"/>
  <c r="M118961" i="1"/>
  <c r="M118962" i="1"/>
  <c r="M118963" i="1"/>
  <c r="M118964" i="1"/>
  <c r="M118965" i="1"/>
  <c r="M118966" i="1"/>
  <c r="M118967" i="1"/>
  <c r="M118968" i="1"/>
  <c r="M118969" i="1"/>
  <c r="M118970" i="1"/>
  <c r="M118971" i="1"/>
  <c r="M118972" i="1"/>
  <c r="M118973" i="1"/>
  <c r="M118974" i="1"/>
  <c r="M118975" i="1"/>
  <c r="M118976" i="1"/>
  <c r="M118977" i="1"/>
  <c r="M118978" i="1"/>
  <c r="M118979" i="1"/>
  <c r="M118980" i="1"/>
  <c r="M118981" i="1"/>
  <c r="M118982" i="1"/>
  <c r="M118983" i="1"/>
  <c r="M118984" i="1"/>
  <c r="M118985" i="1"/>
  <c r="M118986" i="1"/>
  <c r="M118987" i="1"/>
  <c r="M118988" i="1"/>
  <c r="M118989" i="1"/>
  <c r="M118990" i="1"/>
  <c r="M118991" i="1"/>
  <c r="M118992" i="1"/>
  <c r="M118993" i="1"/>
  <c r="M118994" i="1"/>
  <c r="M118995" i="1"/>
  <c r="M118996" i="1"/>
  <c r="M118997" i="1"/>
  <c r="M118998" i="1"/>
  <c r="M118999" i="1"/>
  <c r="M119000" i="1"/>
  <c r="M119001" i="1"/>
  <c r="M119002" i="1"/>
  <c r="M119003" i="1"/>
  <c r="M119004" i="1"/>
  <c r="M119005" i="1"/>
  <c r="M119006" i="1"/>
  <c r="M119007" i="1"/>
  <c r="M119008" i="1"/>
  <c r="M119009" i="1"/>
  <c r="M119010" i="1"/>
  <c r="M119011" i="1"/>
  <c r="M119012" i="1"/>
  <c r="M119013" i="1"/>
  <c r="M119014" i="1"/>
  <c r="M119015" i="1"/>
  <c r="M119016" i="1"/>
  <c r="M119017" i="1"/>
  <c r="M119018" i="1"/>
  <c r="M119019" i="1"/>
  <c r="M119020" i="1"/>
  <c r="M119021" i="1"/>
  <c r="M119022" i="1"/>
  <c r="M119023" i="1"/>
  <c r="M119024" i="1"/>
  <c r="M119025" i="1"/>
  <c r="M119026" i="1"/>
  <c r="M119027" i="1"/>
  <c r="M119028" i="1"/>
  <c r="M119029" i="1"/>
  <c r="M119030" i="1"/>
  <c r="M119031" i="1"/>
  <c r="M119032" i="1"/>
  <c r="M119033" i="1"/>
  <c r="M119034" i="1"/>
  <c r="M119035" i="1"/>
  <c r="M119036" i="1"/>
  <c r="M119037" i="1"/>
  <c r="M119038" i="1"/>
  <c r="M119039" i="1"/>
  <c r="M119040" i="1"/>
  <c r="M119041" i="1"/>
  <c r="M119042" i="1"/>
  <c r="M119043" i="1"/>
  <c r="M119044" i="1"/>
  <c r="M119045" i="1"/>
  <c r="M119046" i="1"/>
  <c r="M119047" i="1"/>
  <c r="M119048" i="1"/>
  <c r="M119049" i="1"/>
  <c r="M119050" i="1"/>
  <c r="M119051" i="1"/>
  <c r="M119052" i="1"/>
  <c r="M119053" i="1"/>
  <c r="M119054" i="1"/>
  <c r="M119055" i="1"/>
  <c r="M119056" i="1"/>
  <c r="M119057" i="1"/>
  <c r="M119058" i="1"/>
  <c r="M119059" i="1"/>
  <c r="M119060" i="1"/>
  <c r="M119061" i="1"/>
  <c r="M119062" i="1"/>
  <c r="M119063" i="1"/>
  <c r="M119064" i="1"/>
  <c r="M119065" i="1"/>
  <c r="M119066" i="1"/>
  <c r="M119067" i="1"/>
  <c r="M119068" i="1"/>
  <c r="M119069" i="1"/>
  <c r="M119070" i="1"/>
  <c r="M119071" i="1"/>
  <c r="M119072" i="1"/>
  <c r="M119073" i="1"/>
  <c r="M119074" i="1"/>
  <c r="M119075" i="1"/>
  <c r="M119076" i="1"/>
  <c r="M119077" i="1"/>
  <c r="M119078" i="1"/>
  <c r="M119079" i="1"/>
  <c r="M119080" i="1"/>
  <c r="M119081" i="1"/>
  <c r="M119082" i="1"/>
  <c r="M119083" i="1"/>
  <c r="M119084" i="1"/>
  <c r="M119085" i="1"/>
  <c r="M119086" i="1"/>
  <c r="M119087" i="1"/>
  <c r="M119088" i="1"/>
  <c r="M119089" i="1"/>
  <c r="M119090" i="1"/>
  <c r="M119091" i="1"/>
  <c r="M119092" i="1"/>
  <c r="M119093" i="1"/>
  <c r="M119094" i="1"/>
  <c r="M119095" i="1"/>
  <c r="M119096" i="1"/>
  <c r="M119097" i="1"/>
  <c r="M119098" i="1"/>
  <c r="M119099" i="1"/>
  <c r="M119100" i="1"/>
  <c r="M119101" i="1"/>
  <c r="M119102" i="1"/>
  <c r="M119103" i="1"/>
  <c r="M119104" i="1"/>
  <c r="M119105" i="1"/>
  <c r="M119106" i="1"/>
  <c r="M119107" i="1"/>
  <c r="M119108" i="1"/>
  <c r="M119109" i="1"/>
  <c r="M119110" i="1"/>
  <c r="M119111" i="1"/>
  <c r="M119112" i="1"/>
  <c r="M119113" i="1"/>
  <c r="M119114" i="1"/>
  <c r="M119115" i="1"/>
  <c r="M119116" i="1"/>
  <c r="M119117" i="1"/>
  <c r="M119118" i="1"/>
  <c r="M119119" i="1"/>
  <c r="M119120" i="1"/>
  <c r="M119121" i="1"/>
  <c r="M119122" i="1"/>
  <c r="M119123" i="1"/>
  <c r="M119124" i="1"/>
  <c r="M119125" i="1"/>
  <c r="M119126" i="1"/>
  <c r="M119127" i="1"/>
  <c r="M119128" i="1"/>
  <c r="M119129" i="1"/>
  <c r="M119130" i="1"/>
  <c r="M119131" i="1"/>
  <c r="M119132" i="1"/>
  <c r="M119133" i="1"/>
  <c r="M119134" i="1"/>
  <c r="M119135" i="1"/>
  <c r="M119136" i="1"/>
  <c r="M119137" i="1"/>
  <c r="M119138" i="1"/>
  <c r="M119139" i="1"/>
  <c r="M119140" i="1"/>
  <c r="M119141" i="1"/>
  <c r="M119142" i="1"/>
  <c r="M119143" i="1"/>
  <c r="M119144" i="1"/>
  <c r="M119145" i="1"/>
  <c r="M119146" i="1"/>
  <c r="M119147" i="1"/>
  <c r="M119148" i="1"/>
  <c r="M119149" i="1"/>
  <c r="M119150" i="1"/>
  <c r="M119151" i="1"/>
  <c r="M119152" i="1"/>
  <c r="M119153" i="1"/>
  <c r="M119154" i="1"/>
  <c r="M119155" i="1"/>
  <c r="M119156" i="1"/>
  <c r="M119157" i="1"/>
  <c r="M119158" i="1"/>
  <c r="M119159" i="1"/>
  <c r="M119160" i="1"/>
  <c r="M119161" i="1"/>
  <c r="M119162" i="1"/>
  <c r="M119163" i="1"/>
  <c r="M119164" i="1"/>
  <c r="M119165" i="1"/>
  <c r="M119166" i="1"/>
  <c r="M119167" i="1"/>
  <c r="M119168" i="1"/>
  <c r="M119169" i="1"/>
  <c r="M119170" i="1"/>
  <c r="M119171" i="1"/>
  <c r="M119172" i="1"/>
  <c r="M119173" i="1"/>
  <c r="M119174" i="1"/>
  <c r="M119175" i="1"/>
  <c r="M119176" i="1"/>
  <c r="M119177" i="1"/>
  <c r="M119178" i="1"/>
  <c r="M119179" i="1"/>
  <c r="M119180" i="1"/>
  <c r="M119181" i="1"/>
  <c r="M119182" i="1"/>
  <c r="M119183" i="1"/>
  <c r="M119184" i="1"/>
  <c r="M119185" i="1"/>
  <c r="M119186" i="1"/>
  <c r="M119187" i="1"/>
  <c r="M119188" i="1"/>
  <c r="M119189" i="1"/>
  <c r="M119190" i="1"/>
  <c r="M119191" i="1"/>
  <c r="M119192" i="1"/>
  <c r="M119193" i="1"/>
  <c r="M119194" i="1"/>
  <c r="M119195" i="1"/>
  <c r="M119196" i="1"/>
  <c r="M119197" i="1"/>
  <c r="M119198" i="1"/>
  <c r="M119199" i="1"/>
  <c r="M119200" i="1"/>
  <c r="M119201" i="1"/>
  <c r="M119202" i="1"/>
  <c r="M119203" i="1"/>
  <c r="M119204" i="1"/>
  <c r="M119205" i="1"/>
  <c r="M119206" i="1"/>
  <c r="M119207" i="1"/>
  <c r="M119208" i="1"/>
  <c r="M119209" i="1"/>
  <c r="M119210" i="1"/>
  <c r="M119211" i="1"/>
  <c r="M119212" i="1"/>
  <c r="M119213" i="1"/>
  <c r="M119214" i="1"/>
  <c r="M119215" i="1"/>
  <c r="M119216" i="1"/>
  <c r="M119217" i="1"/>
  <c r="M119218" i="1"/>
  <c r="M119219" i="1"/>
  <c r="M119220" i="1"/>
  <c r="M119221" i="1"/>
  <c r="M119222" i="1"/>
  <c r="M119223" i="1"/>
  <c r="M119224" i="1"/>
  <c r="M119225" i="1"/>
  <c r="M119226" i="1"/>
  <c r="M119227" i="1"/>
  <c r="M119228" i="1"/>
  <c r="M119229" i="1"/>
  <c r="M119230" i="1"/>
  <c r="M119231" i="1"/>
  <c r="M119232" i="1"/>
  <c r="M119233" i="1"/>
  <c r="M119234" i="1"/>
  <c r="M119235" i="1"/>
  <c r="M119236" i="1"/>
  <c r="M119237" i="1"/>
  <c r="M119238" i="1"/>
  <c r="M119239" i="1"/>
  <c r="M119240" i="1"/>
  <c r="M119241" i="1"/>
  <c r="M119242" i="1"/>
  <c r="M119243" i="1"/>
  <c r="M119244" i="1"/>
  <c r="M119245" i="1"/>
  <c r="M119246" i="1"/>
  <c r="M119247" i="1"/>
  <c r="M119248" i="1"/>
  <c r="M119249" i="1"/>
  <c r="M119250" i="1"/>
  <c r="M119251" i="1"/>
  <c r="M119252" i="1"/>
  <c r="M119253" i="1"/>
  <c r="M119254" i="1"/>
  <c r="M119255" i="1"/>
  <c r="M119256" i="1"/>
  <c r="M119257" i="1"/>
  <c r="M119258" i="1"/>
  <c r="M119259" i="1"/>
  <c r="M119260" i="1"/>
  <c r="M119261" i="1"/>
  <c r="M119262" i="1"/>
  <c r="M119263" i="1"/>
  <c r="M119264" i="1"/>
  <c r="M119265" i="1"/>
  <c r="M119266" i="1"/>
  <c r="M119267" i="1"/>
  <c r="M119268" i="1"/>
  <c r="M119269" i="1"/>
  <c r="M119270" i="1"/>
  <c r="M119271" i="1"/>
  <c r="M119272" i="1"/>
  <c r="M119273" i="1"/>
  <c r="M119274" i="1"/>
  <c r="M119275" i="1"/>
  <c r="M119276" i="1"/>
  <c r="M119277" i="1"/>
  <c r="M119278" i="1"/>
  <c r="M119279" i="1"/>
  <c r="M119280" i="1"/>
  <c r="M119281" i="1"/>
  <c r="M119282" i="1"/>
  <c r="M119283" i="1"/>
  <c r="M119284" i="1"/>
  <c r="M119285" i="1"/>
  <c r="M119286" i="1"/>
  <c r="M119287" i="1"/>
  <c r="M119288" i="1"/>
  <c r="M119289" i="1"/>
  <c r="M119290" i="1"/>
  <c r="M119291" i="1"/>
  <c r="M119292" i="1"/>
  <c r="M119293" i="1"/>
  <c r="M119294" i="1"/>
  <c r="M119295" i="1"/>
  <c r="M119296" i="1"/>
  <c r="M119297" i="1"/>
  <c r="M119298" i="1"/>
  <c r="M119299" i="1"/>
  <c r="M119300" i="1"/>
  <c r="M119301" i="1"/>
  <c r="M119302" i="1"/>
  <c r="M119303" i="1"/>
  <c r="M119304" i="1"/>
  <c r="M119305" i="1"/>
  <c r="M119306" i="1"/>
  <c r="M119307" i="1"/>
  <c r="M119308" i="1"/>
  <c r="M119309" i="1"/>
  <c r="M119310" i="1"/>
  <c r="M119311" i="1"/>
  <c r="M119312" i="1"/>
  <c r="M119313" i="1"/>
  <c r="M119314" i="1"/>
  <c r="M119315" i="1"/>
  <c r="M119316" i="1"/>
  <c r="M119317" i="1"/>
  <c r="M119318" i="1"/>
  <c r="M119319" i="1"/>
  <c r="M119320" i="1"/>
  <c r="M119321" i="1"/>
  <c r="M119322" i="1"/>
  <c r="M119323" i="1"/>
  <c r="M119324" i="1"/>
  <c r="M119325" i="1"/>
  <c r="M119326" i="1"/>
  <c r="M119327" i="1"/>
  <c r="M119328" i="1"/>
  <c r="M119329" i="1"/>
  <c r="M119330" i="1"/>
  <c r="M119331" i="1"/>
  <c r="M119332" i="1"/>
  <c r="M119333" i="1"/>
  <c r="M119334" i="1"/>
  <c r="M119335" i="1"/>
  <c r="M119336" i="1"/>
  <c r="M119337" i="1"/>
  <c r="M119338" i="1"/>
  <c r="M119339" i="1"/>
  <c r="M119340" i="1"/>
  <c r="M119341" i="1"/>
  <c r="M119342" i="1"/>
  <c r="M119343" i="1"/>
  <c r="M119344" i="1"/>
  <c r="M119345" i="1"/>
  <c r="M119346" i="1"/>
  <c r="M119347" i="1"/>
  <c r="M119348" i="1"/>
  <c r="M119349" i="1"/>
  <c r="M119350" i="1"/>
  <c r="M119351" i="1"/>
  <c r="M119352" i="1"/>
  <c r="M119353" i="1"/>
  <c r="M119354" i="1"/>
  <c r="M119355" i="1"/>
  <c r="M119356" i="1"/>
  <c r="M119357" i="1"/>
  <c r="M119358" i="1"/>
  <c r="M119359" i="1"/>
  <c r="M119360" i="1"/>
  <c r="M119361" i="1"/>
  <c r="M119362" i="1"/>
  <c r="M119363" i="1"/>
  <c r="M119364" i="1"/>
  <c r="M119365" i="1"/>
  <c r="M119366" i="1"/>
  <c r="M119367" i="1"/>
  <c r="M119368" i="1"/>
  <c r="M119369" i="1"/>
  <c r="M119370" i="1"/>
  <c r="M119371" i="1"/>
  <c r="M119372" i="1"/>
  <c r="M119373" i="1"/>
  <c r="M119374" i="1"/>
  <c r="M119375" i="1"/>
  <c r="M119376" i="1"/>
  <c r="M119377" i="1"/>
  <c r="M119378" i="1"/>
  <c r="M119379" i="1"/>
  <c r="M119380" i="1"/>
  <c r="M119381" i="1"/>
  <c r="M119382" i="1"/>
  <c r="M119383" i="1"/>
  <c r="M119384" i="1"/>
  <c r="M119385" i="1"/>
  <c r="M119386" i="1"/>
  <c r="M119387" i="1"/>
  <c r="M119388" i="1"/>
  <c r="M119389" i="1"/>
  <c r="M119390" i="1"/>
  <c r="M119391" i="1"/>
  <c r="M119392" i="1"/>
  <c r="M119393" i="1"/>
  <c r="M119394" i="1"/>
  <c r="M119395" i="1"/>
  <c r="M119396" i="1"/>
  <c r="M119397" i="1"/>
  <c r="M119398" i="1"/>
  <c r="M119399" i="1"/>
  <c r="M119400" i="1"/>
  <c r="M119401" i="1"/>
  <c r="M119402" i="1"/>
  <c r="M119403" i="1"/>
  <c r="M119404" i="1"/>
  <c r="M119405" i="1"/>
  <c r="M119406" i="1"/>
  <c r="M119407" i="1"/>
  <c r="M119408" i="1"/>
  <c r="M119409" i="1"/>
  <c r="M119410" i="1"/>
  <c r="M119411" i="1"/>
  <c r="M119412" i="1"/>
  <c r="M119413" i="1"/>
  <c r="M119414" i="1"/>
  <c r="M119415" i="1"/>
  <c r="M119416" i="1"/>
  <c r="M119417" i="1"/>
  <c r="M119418" i="1"/>
  <c r="M119419" i="1"/>
  <c r="M119420" i="1"/>
  <c r="M119421" i="1"/>
  <c r="M119422" i="1"/>
  <c r="M119423" i="1"/>
  <c r="M119424" i="1"/>
  <c r="M119425" i="1"/>
  <c r="M119426" i="1"/>
  <c r="M119427" i="1"/>
  <c r="M119428" i="1"/>
  <c r="M119429" i="1"/>
  <c r="M119430" i="1"/>
  <c r="M119431" i="1"/>
  <c r="M119432" i="1"/>
  <c r="M119433" i="1"/>
  <c r="M119434" i="1"/>
  <c r="M119435" i="1"/>
  <c r="M119436" i="1"/>
  <c r="M119437" i="1"/>
  <c r="M119438" i="1"/>
  <c r="M119439" i="1"/>
  <c r="M119440" i="1"/>
  <c r="M119441" i="1"/>
  <c r="M119442" i="1"/>
  <c r="M119443" i="1"/>
  <c r="M119444" i="1"/>
  <c r="M119445" i="1"/>
  <c r="M119446" i="1"/>
  <c r="M119447" i="1"/>
  <c r="M119448" i="1"/>
  <c r="M119449" i="1"/>
  <c r="M119450" i="1"/>
  <c r="M119451" i="1"/>
  <c r="M119452" i="1"/>
  <c r="M119453" i="1"/>
  <c r="M119454" i="1"/>
  <c r="M119455" i="1"/>
  <c r="M119456" i="1"/>
  <c r="M119457" i="1"/>
  <c r="M119458" i="1"/>
  <c r="M119459" i="1"/>
  <c r="M119460" i="1"/>
  <c r="M119461" i="1"/>
  <c r="M119462" i="1"/>
  <c r="M119463" i="1"/>
  <c r="M119464" i="1"/>
  <c r="M119465" i="1"/>
  <c r="M119466" i="1"/>
  <c r="M119467" i="1"/>
  <c r="M119468" i="1"/>
  <c r="M119469" i="1"/>
  <c r="M119470" i="1"/>
  <c r="M119471" i="1"/>
  <c r="M119472" i="1"/>
  <c r="M119473" i="1"/>
  <c r="M119474" i="1"/>
  <c r="M119475" i="1"/>
  <c r="M119476" i="1"/>
  <c r="M119477" i="1"/>
  <c r="M119478" i="1"/>
  <c r="M119479" i="1"/>
  <c r="M119480" i="1"/>
  <c r="M119481" i="1"/>
  <c r="M119482" i="1"/>
  <c r="M119483" i="1"/>
  <c r="M119484" i="1"/>
  <c r="M119485" i="1"/>
  <c r="M119486" i="1"/>
  <c r="M119487" i="1"/>
  <c r="M119488" i="1"/>
  <c r="M119489" i="1"/>
  <c r="M119490" i="1"/>
  <c r="M119491" i="1"/>
  <c r="M119492" i="1"/>
  <c r="M119493" i="1"/>
  <c r="M119494" i="1"/>
  <c r="M119495" i="1"/>
  <c r="M119496" i="1"/>
  <c r="M119497" i="1"/>
  <c r="M119498" i="1"/>
  <c r="M119499" i="1"/>
  <c r="M119500" i="1"/>
  <c r="M119501" i="1"/>
  <c r="M119502" i="1"/>
  <c r="M119503" i="1"/>
  <c r="M119504" i="1"/>
  <c r="M119505" i="1"/>
  <c r="M119506" i="1"/>
  <c r="M119507" i="1"/>
  <c r="M119508" i="1"/>
  <c r="M119509" i="1"/>
  <c r="M119510" i="1"/>
  <c r="M119511" i="1"/>
  <c r="M119512" i="1"/>
  <c r="M119513" i="1"/>
  <c r="M119514" i="1"/>
  <c r="M119515" i="1"/>
  <c r="M119516" i="1"/>
  <c r="M119517" i="1"/>
  <c r="M119518" i="1"/>
  <c r="M119519" i="1"/>
  <c r="M119520" i="1"/>
  <c r="M119521" i="1"/>
  <c r="M119522" i="1"/>
  <c r="M119523" i="1"/>
  <c r="M119524" i="1"/>
  <c r="M119525" i="1"/>
  <c r="M119526" i="1"/>
  <c r="M119527" i="1"/>
  <c r="M119528" i="1"/>
  <c r="M119529" i="1"/>
  <c r="M119530" i="1"/>
  <c r="M119531" i="1"/>
  <c r="M119532" i="1"/>
  <c r="M119533" i="1"/>
  <c r="M119534" i="1"/>
  <c r="M119535" i="1"/>
  <c r="M119536" i="1"/>
  <c r="M119537" i="1"/>
  <c r="M119538" i="1"/>
  <c r="M119539" i="1"/>
  <c r="M119540" i="1"/>
  <c r="M119541" i="1"/>
  <c r="M119542" i="1"/>
  <c r="M119543" i="1"/>
  <c r="M119544" i="1"/>
  <c r="M119545" i="1"/>
  <c r="M119546" i="1"/>
  <c r="M119547" i="1"/>
  <c r="M119548" i="1"/>
  <c r="M119549" i="1"/>
  <c r="M119550" i="1"/>
  <c r="M119551" i="1"/>
  <c r="M119552" i="1"/>
  <c r="M119553" i="1"/>
  <c r="M119554" i="1"/>
  <c r="M119555" i="1"/>
  <c r="M119556" i="1"/>
  <c r="M119557" i="1"/>
  <c r="M119558" i="1"/>
  <c r="M119559" i="1"/>
  <c r="M119560" i="1"/>
  <c r="M119561" i="1"/>
  <c r="M119562" i="1"/>
  <c r="M119563" i="1"/>
  <c r="M119564" i="1"/>
  <c r="M119565" i="1"/>
  <c r="M119566" i="1"/>
  <c r="M119567" i="1"/>
  <c r="M119568" i="1"/>
  <c r="M119569" i="1"/>
  <c r="M119570" i="1"/>
  <c r="M119571" i="1"/>
  <c r="M119572" i="1"/>
  <c r="M119573" i="1"/>
  <c r="M119574" i="1"/>
  <c r="M119575" i="1"/>
  <c r="M119576" i="1"/>
  <c r="M119577" i="1"/>
  <c r="M119578" i="1"/>
  <c r="M119579" i="1"/>
  <c r="M119580" i="1"/>
  <c r="M119581" i="1"/>
  <c r="M119582" i="1"/>
  <c r="M119583" i="1"/>
  <c r="M119584" i="1"/>
  <c r="M119585" i="1"/>
  <c r="M119586" i="1"/>
  <c r="M119587" i="1"/>
  <c r="M119588" i="1"/>
  <c r="M119589" i="1"/>
  <c r="M119590" i="1"/>
  <c r="M119591" i="1"/>
  <c r="M119592" i="1"/>
  <c r="M119593" i="1"/>
  <c r="M119594" i="1"/>
  <c r="M119595" i="1"/>
  <c r="M119596" i="1"/>
  <c r="M119597" i="1"/>
  <c r="M119598" i="1"/>
  <c r="M119599" i="1"/>
  <c r="M119600" i="1"/>
  <c r="M119601" i="1"/>
  <c r="M119602" i="1"/>
  <c r="M119603" i="1"/>
  <c r="M119604" i="1"/>
  <c r="M119605" i="1"/>
  <c r="M119606" i="1"/>
  <c r="M119607" i="1"/>
  <c r="M119608" i="1"/>
  <c r="M119609" i="1"/>
  <c r="M119610" i="1"/>
  <c r="M119611" i="1"/>
  <c r="M119612" i="1"/>
  <c r="M119613" i="1"/>
  <c r="M119614" i="1"/>
  <c r="M119615" i="1"/>
  <c r="M119616" i="1"/>
  <c r="M119617" i="1"/>
  <c r="M119618" i="1"/>
  <c r="M119619" i="1"/>
  <c r="M119620" i="1"/>
  <c r="M119621" i="1"/>
  <c r="M119622" i="1"/>
  <c r="M119623" i="1"/>
  <c r="M119624" i="1"/>
  <c r="M119625" i="1"/>
  <c r="M119626" i="1"/>
  <c r="M119627" i="1"/>
  <c r="M119628" i="1"/>
  <c r="M119629" i="1"/>
  <c r="M119630" i="1"/>
  <c r="M119631" i="1"/>
  <c r="M119632" i="1"/>
  <c r="M119633" i="1"/>
  <c r="M119634" i="1"/>
  <c r="M119635" i="1"/>
  <c r="M119636" i="1"/>
  <c r="M119637" i="1"/>
  <c r="M119638" i="1"/>
  <c r="M119639" i="1"/>
  <c r="M119640" i="1"/>
  <c r="M119641" i="1"/>
  <c r="M119642" i="1"/>
  <c r="M119643" i="1"/>
  <c r="M119644" i="1"/>
  <c r="M119645" i="1"/>
  <c r="M119646" i="1"/>
  <c r="M119647" i="1"/>
  <c r="M119648" i="1"/>
  <c r="M119649" i="1"/>
  <c r="M119650" i="1"/>
  <c r="M119651" i="1"/>
  <c r="M119652" i="1"/>
  <c r="M119653" i="1"/>
  <c r="M119654" i="1"/>
  <c r="M119655" i="1"/>
  <c r="M119656" i="1"/>
  <c r="M119657" i="1"/>
  <c r="M119658" i="1"/>
  <c r="M119659" i="1"/>
  <c r="M119660" i="1"/>
  <c r="M119661" i="1"/>
  <c r="M119662" i="1"/>
  <c r="M119663" i="1"/>
  <c r="M119664" i="1"/>
  <c r="M119665" i="1"/>
  <c r="M119666" i="1"/>
  <c r="M119667" i="1"/>
  <c r="M119668" i="1"/>
  <c r="M119669" i="1"/>
  <c r="M119670" i="1"/>
  <c r="M119671" i="1"/>
  <c r="M119672" i="1"/>
  <c r="M119673" i="1"/>
  <c r="M119674" i="1"/>
  <c r="M119675" i="1"/>
  <c r="M119676" i="1"/>
  <c r="M119677" i="1"/>
  <c r="M119678" i="1"/>
  <c r="M119679" i="1"/>
  <c r="M119680" i="1"/>
  <c r="M119681" i="1"/>
  <c r="M119682" i="1"/>
  <c r="M119683" i="1"/>
  <c r="M119684" i="1"/>
  <c r="M119685" i="1"/>
  <c r="M119686" i="1"/>
  <c r="M119687" i="1"/>
  <c r="M119688" i="1"/>
  <c r="M119689" i="1"/>
  <c r="M119690" i="1"/>
  <c r="M119691" i="1"/>
  <c r="M119692" i="1"/>
  <c r="M119693" i="1"/>
  <c r="M119694" i="1"/>
  <c r="M119695" i="1"/>
  <c r="M119696" i="1"/>
  <c r="M119697" i="1"/>
  <c r="M119698" i="1"/>
  <c r="M119699" i="1"/>
  <c r="M119700" i="1"/>
  <c r="M119701" i="1"/>
  <c r="M119702" i="1"/>
  <c r="M119703" i="1"/>
  <c r="M119704" i="1"/>
  <c r="M119705" i="1"/>
  <c r="M119706" i="1"/>
  <c r="M119707" i="1"/>
  <c r="M119708" i="1"/>
  <c r="M119709" i="1"/>
  <c r="M119710" i="1"/>
  <c r="M119711" i="1"/>
  <c r="M119712" i="1"/>
  <c r="M119713" i="1"/>
  <c r="M119714" i="1"/>
  <c r="M119715" i="1"/>
  <c r="M119716" i="1"/>
  <c r="M119717" i="1"/>
  <c r="M119718" i="1"/>
  <c r="M119719" i="1"/>
  <c r="M119720" i="1"/>
  <c r="M119721" i="1"/>
  <c r="M119722" i="1"/>
  <c r="M119723" i="1"/>
  <c r="M119724" i="1"/>
  <c r="M119725" i="1"/>
  <c r="M119726" i="1"/>
  <c r="M119727" i="1"/>
  <c r="M119728" i="1"/>
  <c r="M119729" i="1"/>
  <c r="M119730" i="1"/>
  <c r="M119731" i="1"/>
  <c r="M119732" i="1"/>
  <c r="M119733" i="1"/>
  <c r="M119734" i="1"/>
  <c r="M119735" i="1"/>
  <c r="M119736" i="1"/>
  <c r="M119737" i="1"/>
  <c r="M119738" i="1"/>
  <c r="M119739" i="1"/>
  <c r="M119740" i="1"/>
  <c r="M119741" i="1"/>
  <c r="M119742" i="1"/>
  <c r="M119743" i="1"/>
  <c r="M119744" i="1"/>
  <c r="M119745" i="1"/>
  <c r="M119746" i="1"/>
  <c r="M119747" i="1"/>
  <c r="M119748" i="1"/>
  <c r="M119749" i="1"/>
  <c r="M119750" i="1"/>
  <c r="M119751" i="1"/>
  <c r="M119752" i="1"/>
  <c r="M119753" i="1"/>
  <c r="M119754" i="1"/>
  <c r="M119755" i="1"/>
  <c r="M119756" i="1"/>
  <c r="M119757" i="1"/>
  <c r="M119758" i="1"/>
  <c r="M119759" i="1"/>
  <c r="M119760" i="1"/>
  <c r="M119761" i="1"/>
  <c r="M119762" i="1"/>
  <c r="M119763" i="1"/>
  <c r="M119764" i="1"/>
  <c r="M119765" i="1"/>
  <c r="M119766" i="1"/>
  <c r="M119767" i="1"/>
  <c r="M119768" i="1"/>
  <c r="M119769" i="1"/>
  <c r="M119770" i="1"/>
  <c r="M119771" i="1"/>
  <c r="M119772" i="1"/>
  <c r="M119773" i="1"/>
  <c r="M119774" i="1"/>
  <c r="M119775" i="1"/>
  <c r="M119776" i="1"/>
  <c r="M119777" i="1"/>
  <c r="M119778" i="1"/>
  <c r="M119779" i="1"/>
  <c r="M119780" i="1"/>
  <c r="M119781" i="1"/>
  <c r="M119782" i="1"/>
  <c r="M119783" i="1"/>
  <c r="M119784" i="1"/>
  <c r="M119785" i="1"/>
  <c r="M119786" i="1"/>
  <c r="M119787" i="1"/>
  <c r="M119788" i="1"/>
  <c r="M119789" i="1"/>
  <c r="M119790" i="1"/>
  <c r="M119791" i="1"/>
  <c r="M119792" i="1"/>
  <c r="M119793" i="1"/>
  <c r="M119794" i="1"/>
  <c r="M119795" i="1"/>
  <c r="M119796" i="1"/>
  <c r="M119797" i="1"/>
  <c r="M119798" i="1"/>
  <c r="M119799" i="1"/>
  <c r="M119800" i="1"/>
  <c r="M119801" i="1"/>
  <c r="M119802" i="1"/>
  <c r="M119803" i="1"/>
  <c r="M119804" i="1"/>
  <c r="M119805" i="1"/>
  <c r="M119806" i="1"/>
  <c r="M119807" i="1"/>
  <c r="M119808" i="1"/>
  <c r="M119809" i="1"/>
  <c r="M119810" i="1"/>
  <c r="M119811" i="1"/>
  <c r="M119812" i="1"/>
  <c r="M119813" i="1"/>
  <c r="M119814" i="1"/>
  <c r="M119815" i="1"/>
  <c r="M119816" i="1"/>
  <c r="M119817" i="1"/>
  <c r="M119818" i="1"/>
  <c r="M119819" i="1"/>
  <c r="M119820" i="1"/>
  <c r="M119821" i="1"/>
  <c r="M119822" i="1"/>
  <c r="M119823" i="1"/>
  <c r="M119824" i="1"/>
  <c r="M119825" i="1"/>
  <c r="M119826" i="1"/>
  <c r="M119827" i="1"/>
  <c r="M119828" i="1"/>
  <c r="M119829" i="1"/>
  <c r="M119830" i="1"/>
  <c r="M119831" i="1"/>
  <c r="M119832" i="1"/>
  <c r="M119833" i="1"/>
  <c r="M119834" i="1"/>
  <c r="M119835" i="1"/>
  <c r="M119836" i="1"/>
  <c r="M119837" i="1"/>
  <c r="M119838" i="1"/>
  <c r="M119839" i="1"/>
  <c r="M119840" i="1"/>
  <c r="M119841" i="1"/>
  <c r="M119842" i="1"/>
  <c r="M119843" i="1"/>
  <c r="M119844" i="1"/>
  <c r="M119845" i="1"/>
  <c r="M119846" i="1"/>
  <c r="M119847" i="1"/>
  <c r="M119848" i="1"/>
  <c r="M119849" i="1"/>
  <c r="M119850" i="1"/>
  <c r="M119851" i="1"/>
  <c r="M119852" i="1"/>
  <c r="M119853" i="1"/>
  <c r="M119854" i="1"/>
  <c r="M119855" i="1"/>
  <c r="M119856" i="1"/>
  <c r="M119857" i="1"/>
  <c r="M119858" i="1"/>
  <c r="M119859" i="1"/>
  <c r="M119860" i="1"/>
  <c r="M119861" i="1"/>
  <c r="M119862" i="1"/>
  <c r="M119863" i="1"/>
  <c r="M119864" i="1"/>
  <c r="M119865" i="1"/>
  <c r="M119866" i="1"/>
  <c r="M119867" i="1"/>
  <c r="M119868" i="1"/>
  <c r="M119869" i="1"/>
  <c r="M119870" i="1"/>
  <c r="M119871" i="1"/>
  <c r="M119872" i="1"/>
  <c r="M119873" i="1"/>
  <c r="M119874" i="1"/>
  <c r="M119875" i="1"/>
  <c r="M119876" i="1"/>
  <c r="M119877" i="1"/>
  <c r="M119878" i="1"/>
  <c r="M119879" i="1"/>
  <c r="M119880" i="1"/>
  <c r="M119881" i="1"/>
  <c r="M119882" i="1"/>
  <c r="M119883" i="1"/>
  <c r="M119884" i="1"/>
  <c r="M119885" i="1"/>
  <c r="M119886" i="1"/>
  <c r="M119887" i="1"/>
  <c r="M119888" i="1"/>
  <c r="M119889" i="1"/>
  <c r="M119890" i="1"/>
  <c r="M119891" i="1"/>
  <c r="M119892" i="1"/>
  <c r="M119893" i="1"/>
  <c r="M119894" i="1"/>
  <c r="M119895" i="1"/>
  <c r="M119896" i="1"/>
  <c r="M119897" i="1"/>
  <c r="M119898" i="1"/>
  <c r="M119899" i="1"/>
  <c r="M119900" i="1"/>
  <c r="M119901" i="1"/>
  <c r="M119902" i="1"/>
  <c r="M119903" i="1"/>
  <c r="M119904" i="1"/>
  <c r="M119905" i="1"/>
  <c r="M119906" i="1"/>
  <c r="M119907" i="1"/>
  <c r="M119908" i="1"/>
  <c r="M119909" i="1"/>
  <c r="M119910" i="1"/>
  <c r="M119911" i="1"/>
  <c r="M119912" i="1"/>
  <c r="M119913" i="1"/>
  <c r="M119914" i="1"/>
  <c r="M119915" i="1"/>
  <c r="M119916" i="1"/>
  <c r="M119917" i="1"/>
  <c r="M119918" i="1"/>
  <c r="M119919" i="1"/>
  <c r="M119920" i="1"/>
  <c r="M119921" i="1"/>
  <c r="M119922" i="1"/>
  <c r="M119923" i="1"/>
  <c r="M119924" i="1"/>
  <c r="M119925" i="1"/>
  <c r="M119926" i="1"/>
  <c r="M119927" i="1"/>
  <c r="M119928" i="1"/>
  <c r="M119929" i="1"/>
  <c r="M119930" i="1"/>
  <c r="M119931" i="1"/>
  <c r="M119932" i="1"/>
  <c r="M119933" i="1"/>
  <c r="M119934" i="1"/>
  <c r="M119935" i="1"/>
  <c r="M119936" i="1"/>
  <c r="M119937" i="1"/>
  <c r="M119938" i="1"/>
  <c r="M119939" i="1"/>
  <c r="M119940" i="1"/>
  <c r="M119941" i="1"/>
  <c r="M119942" i="1"/>
  <c r="M119943" i="1"/>
  <c r="M119944" i="1"/>
  <c r="M119945" i="1"/>
  <c r="M119946" i="1"/>
  <c r="M119947" i="1"/>
  <c r="M119948" i="1"/>
  <c r="M119949" i="1"/>
  <c r="M119950" i="1"/>
  <c r="M119951" i="1"/>
  <c r="M119952" i="1"/>
  <c r="M119953" i="1"/>
  <c r="M119954" i="1"/>
  <c r="M119955" i="1"/>
  <c r="M119956" i="1"/>
  <c r="M119957" i="1"/>
  <c r="M119958" i="1"/>
  <c r="M119959" i="1"/>
  <c r="M119960" i="1"/>
  <c r="M119961" i="1"/>
  <c r="M119962" i="1"/>
  <c r="M119963" i="1"/>
  <c r="M119964" i="1"/>
  <c r="M119965" i="1"/>
  <c r="M119966" i="1"/>
  <c r="M119967" i="1"/>
  <c r="M119968" i="1"/>
  <c r="M119969" i="1"/>
  <c r="M119970" i="1"/>
  <c r="M119971" i="1"/>
  <c r="M119972" i="1"/>
  <c r="M119973" i="1"/>
  <c r="M119974" i="1"/>
  <c r="M119975" i="1"/>
  <c r="M119976" i="1"/>
  <c r="M119977" i="1"/>
  <c r="M119978" i="1"/>
  <c r="M119979" i="1"/>
  <c r="M119980" i="1"/>
  <c r="M119981" i="1"/>
  <c r="M119982" i="1"/>
  <c r="M119983" i="1"/>
  <c r="M119984" i="1"/>
  <c r="M119985" i="1"/>
  <c r="M119986" i="1"/>
  <c r="M119987" i="1"/>
  <c r="M119988" i="1"/>
  <c r="M119989" i="1"/>
  <c r="M119990" i="1"/>
  <c r="M119991" i="1"/>
  <c r="M119992" i="1"/>
  <c r="M119993" i="1"/>
  <c r="M119994" i="1"/>
  <c r="M119995" i="1"/>
  <c r="M119996" i="1"/>
  <c r="M119997" i="1"/>
  <c r="M119998" i="1"/>
  <c r="M119999" i="1"/>
  <c r="M120000" i="1"/>
  <c r="M120001" i="1"/>
  <c r="M120002" i="1"/>
  <c r="M120003" i="1"/>
  <c r="M120004" i="1"/>
  <c r="M120005" i="1"/>
  <c r="M120006" i="1"/>
  <c r="M120007" i="1"/>
  <c r="M120008" i="1"/>
  <c r="M120009" i="1"/>
  <c r="M120010" i="1"/>
  <c r="M120011" i="1"/>
  <c r="M120012" i="1"/>
  <c r="M120013" i="1"/>
  <c r="M120014" i="1"/>
  <c r="M120015" i="1"/>
  <c r="M120016" i="1"/>
  <c r="M120017" i="1"/>
  <c r="M120018" i="1"/>
  <c r="M120019" i="1"/>
  <c r="M120020" i="1"/>
  <c r="M120021" i="1"/>
  <c r="M120022" i="1"/>
  <c r="M120023" i="1"/>
  <c r="M120024" i="1"/>
  <c r="M120025" i="1"/>
  <c r="M120026" i="1"/>
  <c r="M120027" i="1"/>
  <c r="M120028" i="1"/>
  <c r="M120029" i="1"/>
  <c r="M120030" i="1"/>
  <c r="M120031" i="1"/>
  <c r="M120032" i="1"/>
  <c r="M120033" i="1"/>
  <c r="M120034" i="1"/>
  <c r="M120035" i="1"/>
  <c r="M120036" i="1"/>
  <c r="M120037" i="1"/>
  <c r="M120038" i="1"/>
  <c r="M120039" i="1"/>
  <c r="M120040" i="1"/>
  <c r="M120041" i="1"/>
  <c r="M120042" i="1"/>
  <c r="M120043" i="1"/>
  <c r="M120044" i="1"/>
  <c r="M120045" i="1"/>
  <c r="M120046" i="1"/>
  <c r="M120047" i="1"/>
  <c r="M120048" i="1"/>
  <c r="M120049" i="1"/>
  <c r="M120050" i="1"/>
  <c r="M120051" i="1"/>
  <c r="M120052" i="1"/>
  <c r="M120053" i="1"/>
  <c r="M120054" i="1"/>
  <c r="M120055" i="1"/>
  <c r="M120056" i="1"/>
  <c r="M120057" i="1"/>
  <c r="M120058" i="1"/>
  <c r="M120059" i="1"/>
  <c r="M120060" i="1"/>
  <c r="M120061" i="1"/>
  <c r="M120062" i="1"/>
  <c r="M120063" i="1"/>
  <c r="M120064" i="1"/>
  <c r="M120065" i="1"/>
  <c r="M120066" i="1"/>
  <c r="M120067" i="1"/>
  <c r="M120068" i="1"/>
  <c r="M120069" i="1"/>
  <c r="M120070" i="1"/>
  <c r="M120071" i="1"/>
  <c r="M120072" i="1"/>
  <c r="M120073" i="1"/>
  <c r="M120074" i="1"/>
  <c r="M120075" i="1"/>
  <c r="M120076" i="1"/>
  <c r="M120077" i="1"/>
  <c r="M120078" i="1"/>
  <c r="M120079" i="1"/>
  <c r="M120080" i="1"/>
  <c r="M120081" i="1"/>
  <c r="M120082" i="1"/>
  <c r="M120083" i="1"/>
  <c r="M120084" i="1"/>
  <c r="M120085" i="1"/>
  <c r="M120086" i="1"/>
  <c r="M120087" i="1"/>
  <c r="M120088" i="1"/>
  <c r="M120089" i="1"/>
  <c r="M120090" i="1"/>
  <c r="M120091" i="1"/>
  <c r="M120092" i="1"/>
  <c r="M120093" i="1"/>
  <c r="M120094" i="1"/>
  <c r="M120095" i="1"/>
  <c r="M120096" i="1"/>
  <c r="M120097" i="1"/>
  <c r="M120098" i="1"/>
  <c r="M120099" i="1"/>
  <c r="M120100" i="1"/>
  <c r="M120101" i="1"/>
  <c r="M120102" i="1"/>
  <c r="M120103" i="1"/>
  <c r="M120104" i="1"/>
  <c r="M120105" i="1"/>
  <c r="M120106" i="1"/>
  <c r="M120107" i="1"/>
  <c r="M120108" i="1"/>
  <c r="M120109" i="1"/>
  <c r="M120110" i="1"/>
  <c r="M120111" i="1"/>
  <c r="M120112" i="1"/>
  <c r="M120113" i="1"/>
  <c r="M120114" i="1"/>
  <c r="M120115" i="1"/>
  <c r="M120116" i="1"/>
  <c r="M120117" i="1"/>
  <c r="M120118" i="1"/>
  <c r="M120119" i="1"/>
  <c r="M120120" i="1"/>
  <c r="M120121" i="1"/>
  <c r="M120122" i="1"/>
  <c r="M120123" i="1"/>
  <c r="M120124" i="1"/>
  <c r="M120125" i="1"/>
  <c r="M120126" i="1"/>
  <c r="M120127" i="1"/>
  <c r="M120128" i="1"/>
  <c r="M120129" i="1"/>
  <c r="M120130" i="1"/>
  <c r="M120131" i="1"/>
  <c r="M120132" i="1"/>
  <c r="M120133" i="1"/>
  <c r="M120134" i="1"/>
  <c r="M120135" i="1"/>
  <c r="M120136" i="1"/>
  <c r="M120137" i="1"/>
  <c r="M120138" i="1"/>
  <c r="M120139" i="1"/>
  <c r="M120140" i="1"/>
  <c r="M120141" i="1"/>
  <c r="M120142" i="1"/>
  <c r="M120143" i="1"/>
  <c r="M120144" i="1"/>
  <c r="M120145" i="1"/>
  <c r="M120146" i="1"/>
  <c r="M120147" i="1"/>
  <c r="M120148" i="1"/>
  <c r="M120149" i="1"/>
  <c r="M120150" i="1"/>
  <c r="M120151" i="1"/>
  <c r="M120152" i="1"/>
  <c r="M120153" i="1"/>
  <c r="M120154" i="1"/>
  <c r="M120155" i="1"/>
  <c r="M120156" i="1"/>
  <c r="M120157" i="1"/>
  <c r="M120158" i="1"/>
  <c r="M120159" i="1"/>
  <c r="M120160" i="1"/>
  <c r="M120161" i="1"/>
  <c r="M120162" i="1"/>
  <c r="M120163" i="1"/>
  <c r="M120164" i="1"/>
  <c r="M120165" i="1"/>
  <c r="M120166" i="1"/>
  <c r="M120167" i="1"/>
  <c r="M120168" i="1"/>
  <c r="M120169" i="1"/>
  <c r="M120170" i="1"/>
  <c r="M120171" i="1"/>
  <c r="M120172" i="1"/>
  <c r="M120173" i="1"/>
  <c r="M120174" i="1"/>
  <c r="M120175" i="1"/>
  <c r="M120176" i="1"/>
  <c r="M120177" i="1"/>
  <c r="M120178" i="1"/>
  <c r="M120179" i="1"/>
  <c r="M120180" i="1"/>
  <c r="M120181" i="1"/>
  <c r="M120182" i="1"/>
  <c r="M120183" i="1"/>
  <c r="M120184" i="1"/>
  <c r="M120185" i="1"/>
  <c r="M120186" i="1"/>
  <c r="M120187" i="1"/>
  <c r="M120188" i="1"/>
  <c r="M120189" i="1"/>
  <c r="M120190" i="1"/>
  <c r="M120191" i="1"/>
  <c r="M120192" i="1"/>
  <c r="M120193" i="1"/>
  <c r="M120194" i="1"/>
  <c r="M120195" i="1"/>
  <c r="M120196" i="1"/>
  <c r="M120197" i="1"/>
  <c r="M120198" i="1"/>
  <c r="M120199" i="1"/>
  <c r="M120200" i="1"/>
  <c r="M120201" i="1"/>
  <c r="M120202" i="1"/>
  <c r="M120203" i="1"/>
  <c r="M120204" i="1"/>
  <c r="M120205" i="1"/>
  <c r="M120206" i="1"/>
  <c r="M120207" i="1"/>
  <c r="M120208" i="1"/>
  <c r="M120209" i="1"/>
  <c r="M120210" i="1"/>
  <c r="M120211" i="1"/>
  <c r="M120212" i="1"/>
  <c r="M120213" i="1"/>
  <c r="M120214" i="1"/>
  <c r="M120215" i="1"/>
  <c r="M120216" i="1"/>
  <c r="M120217" i="1"/>
  <c r="M120218" i="1"/>
  <c r="M120219" i="1"/>
  <c r="M120220" i="1"/>
  <c r="M120221" i="1"/>
  <c r="M120222" i="1"/>
  <c r="M120223" i="1"/>
  <c r="M120224" i="1"/>
  <c r="M120225" i="1"/>
  <c r="M120226" i="1"/>
  <c r="M120227" i="1"/>
  <c r="M120228" i="1"/>
  <c r="M120229" i="1"/>
  <c r="M120230" i="1"/>
  <c r="M120231" i="1"/>
  <c r="M120232" i="1"/>
  <c r="M120233" i="1"/>
  <c r="M120234" i="1"/>
  <c r="M120235" i="1"/>
  <c r="M120236" i="1"/>
  <c r="M120237" i="1"/>
  <c r="M120238" i="1"/>
  <c r="M120239" i="1"/>
  <c r="M120240" i="1"/>
  <c r="M120241" i="1"/>
  <c r="M120242" i="1"/>
  <c r="M120243" i="1"/>
  <c r="M120244" i="1"/>
  <c r="M120245" i="1"/>
  <c r="M120246" i="1"/>
  <c r="M120247" i="1"/>
  <c r="M120248" i="1"/>
  <c r="M120249" i="1"/>
  <c r="M120250" i="1"/>
  <c r="M120251" i="1"/>
  <c r="M120252" i="1"/>
  <c r="M120253" i="1"/>
  <c r="M120254" i="1"/>
  <c r="M120255" i="1"/>
  <c r="M120256" i="1"/>
  <c r="M120257" i="1"/>
  <c r="M120258" i="1"/>
  <c r="M120259" i="1"/>
  <c r="M120260" i="1"/>
  <c r="M120261" i="1"/>
  <c r="M120262" i="1"/>
  <c r="M120263" i="1"/>
  <c r="M120264" i="1"/>
  <c r="M120265" i="1"/>
  <c r="M120266" i="1"/>
  <c r="M120267" i="1"/>
  <c r="M120268" i="1"/>
  <c r="M120269" i="1"/>
  <c r="M120270" i="1"/>
  <c r="M120271" i="1"/>
  <c r="M120272" i="1"/>
  <c r="M120273" i="1"/>
  <c r="M120274" i="1"/>
  <c r="M120275" i="1"/>
  <c r="M120276" i="1"/>
  <c r="M120277" i="1"/>
  <c r="M120278" i="1"/>
  <c r="M120279" i="1"/>
  <c r="M120280" i="1"/>
  <c r="M120281" i="1"/>
  <c r="M120282" i="1"/>
  <c r="M120283" i="1"/>
  <c r="M120284" i="1"/>
  <c r="M120285" i="1"/>
  <c r="M120286" i="1"/>
  <c r="M120287" i="1"/>
  <c r="M120288" i="1"/>
  <c r="M120289" i="1"/>
  <c r="M120290" i="1"/>
  <c r="M120291" i="1"/>
  <c r="M120292" i="1"/>
  <c r="M120293" i="1"/>
  <c r="M120294" i="1"/>
  <c r="M120295" i="1"/>
  <c r="M120296" i="1"/>
  <c r="M120297" i="1"/>
  <c r="M120298" i="1"/>
  <c r="M120299" i="1"/>
  <c r="M120300" i="1"/>
  <c r="M120301" i="1"/>
  <c r="M120302" i="1"/>
  <c r="M120303" i="1"/>
  <c r="M120304" i="1"/>
  <c r="M120305" i="1"/>
  <c r="M120306" i="1"/>
  <c r="M120307" i="1"/>
  <c r="M120308" i="1"/>
  <c r="M120309" i="1"/>
  <c r="M120310" i="1"/>
  <c r="M120311" i="1"/>
  <c r="M120312" i="1"/>
  <c r="M120313" i="1"/>
  <c r="M120314" i="1"/>
  <c r="M120315" i="1"/>
  <c r="M120316" i="1"/>
  <c r="M120317" i="1"/>
  <c r="M120318" i="1"/>
  <c r="M120319" i="1"/>
  <c r="M120320" i="1"/>
  <c r="M120321" i="1"/>
  <c r="M120322" i="1"/>
  <c r="M120323" i="1"/>
  <c r="M120324" i="1"/>
  <c r="M120325" i="1"/>
  <c r="M120326" i="1"/>
  <c r="M120327" i="1"/>
  <c r="M120328" i="1"/>
  <c r="M120329" i="1"/>
  <c r="M120330" i="1"/>
  <c r="M120331" i="1"/>
  <c r="M120332" i="1"/>
  <c r="M120333" i="1"/>
  <c r="M120334" i="1"/>
  <c r="M120335" i="1"/>
  <c r="M120336" i="1"/>
  <c r="M120337" i="1"/>
  <c r="M120338" i="1"/>
  <c r="M120339" i="1"/>
  <c r="M120340" i="1"/>
  <c r="M120341" i="1"/>
  <c r="M120342" i="1"/>
  <c r="M120343" i="1"/>
  <c r="M120344" i="1"/>
  <c r="M120345" i="1"/>
  <c r="M120346" i="1"/>
  <c r="M120347" i="1"/>
  <c r="M120348" i="1"/>
  <c r="M120349" i="1"/>
  <c r="M120350" i="1"/>
  <c r="M120351" i="1"/>
  <c r="M120352" i="1"/>
  <c r="M120353" i="1"/>
  <c r="M120354" i="1"/>
  <c r="M120355" i="1"/>
  <c r="M120356" i="1"/>
  <c r="M120357" i="1"/>
  <c r="M120358" i="1"/>
  <c r="M120359" i="1"/>
  <c r="M120360" i="1"/>
  <c r="M120361" i="1"/>
  <c r="M120362" i="1"/>
  <c r="M120363" i="1"/>
  <c r="M120364" i="1"/>
  <c r="M120365" i="1"/>
  <c r="M120366" i="1"/>
  <c r="M120367" i="1"/>
  <c r="M120368" i="1"/>
  <c r="M120369" i="1"/>
  <c r="M120370" i="1"/>
  <c r="M120371" i="1"/>
  <c r="M120372" i="1"/>
  <c r="M120373" i="1"/>
  <c r="M120374" i="1"/>
  <c r="M120375" i="1"/>
  <c r="M120376" i="1"/>
  <c r="M120377" i="1"/>
  <c r="M120378" i="1"/>
  <c r="M120379" i="1"/>
  <c r="M120380" i="1"/>
  <c r="M120381" i="1"/>
  <c r="M120382" i="1"/>
  <c r="M120383" i="1"/>
  <c r="M120384" i="1"/>
  <c r="M120385" i="1"/>
  <c r="M120386" i="1"/>
  <c r="M120387" i="1"/>
  <c r="M120388" i="1"/>
  <c r="M120389" i="1"/>
  <c r="M120390" i="1"/>
  <c r="M120391" i="1"/>
  <c r="M120392" i="1"/>
  <c r="M120393" i="1"/>
  <c r="M120394" i="1"/>
  <c r="M120395" i="1"/>
  <c r="M120396" i="1"/>
  <c r="M120397" i="1"/>
  <c r="M120398" i="1"/>
  <c r="M120399" i="1"/>
  <c r="M120400" i="1"/>
  <c r="M120401" i="1"/>
  <c r="M120402" i="1"/>
  <c r="M120403" i="1"/>
  <c r="M120404" i="1"/>
  <c r="M120405" i="1"/>
  <c r="M120406" i="1"/>
  <c r="M120407" i="1"/>
  <c r="M120408" i="1"/>
  <c r="M120409" i="1"/>
  <c r="M120410" i="1"/>
  <c r="M120411" i="1"/>
  <c r="M120412" i="1"/>
  <c r="M120413" i="1"/>
  <c r="M120414" i="1"/>
  <c r="M120415" i="1"/>
  <c r="M120416" i="1"/>
  <c r="M120417" i="1"/>
  <c r="M120418" i="1"/>
  <c r="M120419" i="1"/>
  <c r="M120420" i="1"/>
  <c r="M120421" i="1"/>
  <c r="M120422" i="1"/>
  <c r="M120423" i="1"/>
  <c r="M120424" i="1"/>
  <c r="M120425" i="1"/>
  <c r="M120426" i="1"/>
  <c r="M120427" i="1"/>
  <c r="M120428" i="1"/>
  <c r="M120429" i="1"/>
  <c r="M120430" i="1"/>
  <c r="M120431" i="1"/>
  <c r="M120432" i="1"/>
  <c r="M120433" i="1"/>
  <c r="M120434" i="1"/>
  <c r="M120435" i="1"/>
  <c r="M120436" i="1"/>
  <c r="M120437" i="1"/>
  <c r="M120438" i="1"/>
  <c r="M120439" i="1"/>
  <c r="M120440" i="1"/>
  <c r="M120441" i="1"/>
  <c r="M120442" i="1"/>
  <c r="M120443" i="1"/>
  <c r="M120444" i="1"/>
  <c r="M120445" i="1"/>
  <c r="M120446" i="1"/>
  <c r="M120447" i="1"/>
  <c r="M120448" i="1"/>
  <c r="M120449" i="1"/>
  <c r="M120450" i="1"/>
  <c r="M120451" i="1"/>
  <c r="M120452" i="1"/>
  <c r="M120453" i="1"/>
  <c r="M120454" i="1"/>
  <c r="M120455" i="1"/>
  <c r="M120456" i="1"/>
  <c r="M120457" i="1"/>
  <c r="M120458" i="1"/>
  <c r="M120459" i="1"/>
  <c r="M120460" i="1"/>
  <c r="M120461" i="1"/>
  <c r="M120462" i="1"/>
  <c r="M120463" i="1"/>
  <c r="M120464" i="1"/>
  <c r="M120465" i="1"/>
  <c r="M120466" i="1"/>
  <c r="M120467" i="1"/>
  <c r="M120468" i="1"/>
  <c r="M120469" i="1"/>
  <c r="M120470" i="1"/>
  <c r="M120471" i="1"/>
  <c r="M120472" i="1"/>
  <c r="M120473" i="1"/>
  <c r="M120474" i="1"/>
  <c r="M120475" i="1"/>
  <c r="M120476" i="1"/>
  <c r="M120477" i="1"/>
  <c r="M120478" i="1"/>
  <c r="M120479" i="1"/>
  <c r="M120480" i="1"/>
  <c r="M120481" i="1"/>
  <c r="M120482" i="1"/>
  <c r="M120483" i="1"/>
  <c r="M120484" i="1"/>
  <c r="M120485" i="1"/>
  <c r="M120486" i="1"/>
  <c r="M120487" i="1"/>
  <c r="M120488" i="1"/>
  <c r="M120489" i="1"/>
  <c r="M120490" i="1"/>
  <c r="M120491" i="1"/>
  <c r="M120492" i="1"/>
  <c r="M120493" i="1"/>
  <c r="M120494" i="1"/>
  <c r="M120495" i="1"/>
  <c r="M120496" i="1"/>
  <c r="M120497" i="1"/>
  <c r="M120498" i="1"/>
  <c r="M120499" i="1"/>
  <c r="M120500" i="1"/>
  <c r="M120501" i="1"/>
  <c r="M120502" i="1"/>
  <c r="M120503" i="1"/>
  <c r="M120504" i="1"/>
  <c r="M120505" i="1"/>
  <c r="M120506" i="1"/>
  <c r="M120507" i="1"/>
  <c r="M120508" i="1"/>
  <c r="M120509" i="1"/>
  <c r="M120510" i="1"/>
  <c r="M120511" i="1"/>
  <c r="M120512" i="1"/>
  <c r="M120513" i="1"/>
  <c r="M120514" i="1"/>
  <c r="M120515" i="1"/>
  <c r="M120516" i="1"/>
  <c r="M120517" i="1"/>
  <c r="M120518" i="1"/>
  <c r="M120519" i="1"/>
  <c r="M120520" i="1"/>
  <c r="M120521" i="1"/>
  <c r="M120522" i="1"/>
  <c r="M120523" i="1"/>
  <c r="M120524" i="1"/>
  <c r="M120525" i="1"/>
  <c r="M120526" i="1"/>
  <c r="M120527" i="1"/>
  <c r="M120528" i="1"/>
  <c r="M120529" i="1"/>
  <c r="M120530" i="1"/>
  <c r="M120531" i="1"/>
  <c r="M120532" i="1"/>
  <c r="M120533" i="1"/>
  <c r="M120534" i="1"/>
  <c r="M120535" i="1"/>
  <c r="M120536" i="1"/>
  <c r="M120537" i="1"/>
  <c r="M120538" i="1"/>
  <c r="M120539" i="1"/>
  <c r="M120540" i="1"/>
  <c r="M120541" i="1"/>
  <c r="M120542" i="1"/>
  <c r="M120543" i="1"/>
  <c r="M120544" i="1"/>
  <c r="M120545" i="1"/>
  <c r="M120546" i="1"/>
  <c r="M120547" i="1"/>
  <c r="M120548" i="1"/>
  <c r="M120549" i="1"/>
  <c r="M120550" i="1"/>
  <c r="M120551" i="1"/>
  <c r="M120552" i="1"/>
  <c r="M120553" i="1"/>
  <c r="M120554" i="1"/>
  <c r="M120555" i="1"/>
  <c r="M120556" i="1"/>
  <c r="M120557" i="1"/>
  <c r="M120558" i="1"/>
  <c r="M120559" i="1"/>
  <c r="M120560" i="1"/>
  <c r="M120561" i="1"/>
  <c r="M120562" i="1"/>
  <c r="M120563" i="1"/>
  <c r="M120564" i="1"/>
  <c r="M120565" i="1"/>
  <c r="M120566" i="1"/>
  <c r="M120567" i="1"/>
  <c r="M120568" i="1"/>
  <c r="M120569" i="1"/>
  <c r="M120570" i="1"/>
  <c r="M120571" i="1"/>
  <c r="M120572" i="1"/>
  <c r="M120573" i="1"/>
  <c r="M120574" i="1"/>
  <c r="M120575" i="1"/>
  <c r="M120576" i="1"/>
  <c r="M120577" i="1"/>
  <c r="M120578" i="1"/>
  <c r="M120579" i="1"/>
  <c r="M120580" i="1"/>
  <c r="M120581" i="1"/>
  <c r="M120582" i="1"/>
  <c r="M120583" i="1"/>
  <c r="M120584" i="1"/>
  <c r="M120585" i="1"/>
  <c r="M120586" i="1"/>
  <c r="M120587" i="1"/>
  <c r="M120588" i="1"/>
  <c r="M120589" i="1"/>
  <c r="M120590" i="1"/>
  <c r="M120591" i="1"/>
  <c r="M120592" i="1"/>
  <c r="M120593" i="1"/>
  <c r="M120594" i="1"/>
  <c r="M120595" i="1"/>
  <c r="M120596" i="1"/>
  <c r="M120597" i="1"/>
  <c r="M120598" i="1"/>
  <c r="M120599" i="1"/>
  <c r="M120600" i="1"/>
  <c r="M120601" i="1"/>
  <c r="M120602" i="1"/>
  <c r="M120603" i="1"/>
  <c r="M120604" i="1"/>
  <c r="M120605" i="1"/>
  <c r="M120606" i="1"/>
  <c r="M120607" i="1"/>
  <c r="M120608" i="1"/>
  <c r="M120609" i="1"/>
  <c r="M120610" i="1"/>
  <c r="M120611" i="1"/>
  <c r="M120612" i="1"/>
  <c r="M120613" i="1"/>
  <c r="M120614" i="1"/>
  <c r="M120615" i="1"/>
  <c r="M120616" i="1"/>
  <c r="M120617" i="1"/>
  <c r="M120618" i="1"/>
  <c r="M120619" i="1"/>
  <c r="M120620" i="1"/>
  <c r="M120621" i="1"/>
  <c r="M120622" i="1"/>
  <c r="M120623" i="1"/>
  <c r="M120624" i="1"/>
  <c r="M120625" i="1"/>
  <c r="M120626" i="1"/>
  <c r="M120627" i="1"/>
  <c r="M120628" i="1"/>
  <c r="M120629" i="1"/>
  <c r="M120630" i="1"/>
  <c r="M120631" i="1"/>
  <c r="M120632" i="1"/>
  <c r="M120633" i="1"/>
  <c r="M120634" i="1"/>
  <c r="M120635" i="1"/>
  <c r="M120636" i="1"/>
  <c r="M120637" i="1"/>
  <c r="M120638" i="1"/>
  <c r="M120639" i="1"/>
  <c r="M120640" i="1"/>
  <c r="M120641" i="1"/>
  <c r="M120642" i="1"/>
  <c r="M120643" i="1"/>
  <c r="M120644" i="1"/>
  <c r="M120645" i="1"/>
  <c r="M120646" i="1"/>
  <c r="M120647" i="1"/>
  <c r="M120648" i="1"/>
  <c r="M120649" i="1"/>
  <c r="M120650" i="1"/>
  <c r="M120651" i="1"/>
  <c r="M120652" i="1"/>
  <c r="M120653" i="1"/>
  <c r="M120654" i="1"/>
  <c r="M120655" i="1"/>
  <c r="M120656" i="1"/>
  <c r="M120657" i="1"/>
  <c r="M120658" i="1"/>
  <c r="M120659" i="1"/>
  <c r="M120660" i="1"/>
  <c r="M120661" i="1"/>
  <c r="M120662" i="1"/>
  <c r="M120663" i="1"/>
  <c r="M120664" i="1"/>
  <c r="M120665" i="1"/>
  <c r="M120666" i="1"/>
  <c r="M120667" i="1"/>
  <c r="M120668" i="1"/>
  <c r="M120669" i="1"/>
  <c r="M120670" i="1"/>
  <c r="M120671" i="1"/>
  <c r="M120672" i="1"/>
  <c r="M120673" i="1"/>
  <c r="M120674" i="1"/>
  <c r="M120675" i="1"/>
  <c r="M120676" i="1"/>
  <c r="M120677" i="1"/>
  <c r="M120678" i="1"/>
  <c r="M120679" i="1"/>
  <c r="M120680" i="1"/>
  <c r="M120681" i="1"/>
  <c r="M120682" i="1"/>
  <c r="M120683" i="1"/>
  <c r="M120684" i="1"/>
  <c r="M120685" i="1"/>
  <c r="M120686" i="1"/>
  <c r="M120687" i="1"/>
  <c r="M120688" i="1"/>
  <c r="M120689" i="1"/>
  <c r="M120690" i="1"/>
  <c r="M120691" i="1"/>
  <c r="M120692" i="1"/>
  <c r="M120693" i="1"/>
  <c r="M120694" i="1"/>
  <c r="M120695" i="1"/>
  <c r="M120696" i="1"/>
  <c r="M120697" i="1"/>
  <c r="M120698" i="1"/>
  <c r="M120699" i="1"/>
  <c r="M120700" i="1"/>
  <c r="M120701" i="1"/>
  <c r="M120702" i="1"/>
  <c r="M120703" i="1"/>
  <c r="M120704" i="1"/>
  <c r="M120705" i="1"/>
  <c r="M120706" i="1"/>
  <c r="M120707" i="1"/>
  <c r="M120708" i="1"/>
  <c r="M120709" i="1"/>
  <c r="M120710" i="1"/>
  <c r="M120711" i="1"/>
  <c r="M120712" i="1"/>
  <c r="M120713" i="1"/>
  <c r="M120714" i="1"/>
  <c r="M120715" i="1"/>
  <c r="M120716" i="1"/>
  <c r="M120717" i="1"/>
  <c r="M120718" i="1"/>
  <c r="M120719" i="1"/>
  <c r="M120720" i="1"/>
  <c r="M120721" i="1"/>
  <c r="M120722" i="1"/>
  <c r="M120723" i="1"/>
  <c r="M120724" i="1"/>
  <c r="M120725" i="1"/>
  <c r="M120726" i="1"/>
  <c r="M120727" i="1"/>
  <c r="M120728" i="1"/>
  <c r="M120729" i="1"/>
  <c r="M120730" i="1"/>
  <c r="M120731" i="1"/>
  <c r="M120732" i="1"/>
  <c r="M120733" i="1"/>
  <c r="M120734" i="1"/>
  <c r="M120735" i="1"/>
  <c r="M120736" i="1"/>
  <c r="M120737" i="1"/>
  <c r="M120738" i="1"/>
  <c r="M120739" i="1"/>
  <c r="M120740" i="1"/>
  <c r="M120741" i="1"/>
  <c r="M120742" i="1"/>
  <c r="M120743" i="1"/>
  <c r="M120744" i="1"/>
  <c r="M120745" i="1"/>
  <c r="M120746" i="1"/>
  <c r="M120747" i="1"/>
  <c r="M120748" i="1"/>
  <c r="M120749" i="1"/>
  <c r="M120750" i="1"/>
  <c r="M120751" i="1"/>
  <c r="M120752" i="1"/>
  <c r="M120753" i="1"/>
  <c r="M120754" i="1"/>
  <c r="M120755" i="1"/>
  <c r="M120756" i="1"/>
  <c r="M120757" i="1"/>
  <c r="M120758" i="1"/>
  <c r="M120759" i="1"/>
  <c r="M120760" i="1"/>
  <c r="M120761" i="1"/>
  <c r="M120762" i="1"/>
  <c r="M120763" i="1"/>
  <c r="M120764" i="1"/>
  <c r="M120765" i="1"/>
  <c r="M120766" i="1"/>
  <c r="M120767" i="1"/>
  <c r="M120768" i="1"/>
  <c r="M120769" i="1"/>
  <c r="M120770" i="1"/>
  <c r="M120771" i="1"/>
  <c r="M120772" i="1"/>
  <c r="M120773" i="1"/>
  <c r="M120774" i="1"/>
  <c r="M120775" i="1"/>
  <c r="M120776" i="1"/>
  <c r="M120777" i="1"/>
  <c r="M120778" i="1"/>
  <c r="M120779" i="1"/>
  <c r="M120780" i="1"/>
  <c r="M120781" i="1"/>
  <c r="M120782" i="1"/>
  <c r="M120783" i="1"/>
  <c r="M120784" i="1"/>
  <c r="M120785" i="1"/>
  <c r="M120786" i="1"/>
  <c r="M120787" i="1"/>
  <c r="M120788" i="1"/>
  <c r="M120789" i="1"/>
  <c r="M120790" i="1"/>
  <c r="M120791" i="1"/>
  <c r="M120792" i="1"/>
  <c r="M120793" i="1"/>
  <c r="M120794" i="1"/>
  <c r="M120795" i="1"/>
  <c r="M120796" i="1"/>
  <c r="M120797" i="1"/>
  <c r="M120798" i="1"/>
  <c r="M120799" i="1"/>
  <c r="M120800" i="1"/>
  <c r="M120801" i="1"/>
  <c r="M120802" i="1"/>
  <c r="M120803" i="1"/>
  <c r="M120804" i="1"/>
  <c r="M120805" i="1"/>
  <c r="M120806" i="1"/>
  <c r="M120807" i="1"/>
  <c r="M120808" i="1"/>
  <c r="M120809" i="1"/>
  <c r="M120810" i="1"/>
  <c r="M120811" i="1"/>
  <c r="M120812" i="1"/>
  <c r="M120813" i="1"/>
  <c r="M120814" i="1"/>
  <c r="M120815" i="1"/>
  <c r="M120816" i="1"/>
  <c r="M120817" i="1"/>
  <c r="M120818" i="1"/>
  <c r="M120819" i="1"/>
  <c r="M120820" i="1"/>
  <c r="M120821" i="1"/>
  <c r="M120822" i="1"/>
  <c r="M120823" i="1"/>
  <c r="M120824" i="1"/>
  <c r="M120825" i="1"/>
  <c r="M120826" i="1"/>
  <c r="M120827" i="1"/>
  <c r="M120828" i="1"/>
  <c r="M120829" i="1"/>
  <c r="M120830" i="1"/>
  <c r="M120831" i="1"/>
  <c r="M120832" i="1"/>
  <c r="M120833" i="1"/>
  <c r="M120834" i="1"/>
  <c r="M120835" i="1"/>
  <c r="M120836" i="1"/>
  <c r="M120837" i="1"/>
  <c r="M120838" i="1"/>
  <c r="M120839" i="1"/>
  <c r="M120840" i="1"/>
  <c r="M120841" i="1"/>
  <c r="M120842" i="1"/>
  <c r="M120843" i="1"/>
  <c r="M120844" i="1"/>
  <c r="M120845" i="1"/>
  <c r="M120846" i="1"/>
  <c r="M120847" i="1"/>
  <c r="M120848" i="1"/>
  <c r="M120849" i="1"/>
  <c r="M120850" i="1"/>
  <c r="M120851" i="1"/>
  <c r="M120852" i="1"/>
  <c r="M120853" i="1"/>
  <c r="M120854" i="1"/>
  <c r="M120855" i="1"/>
  <c r="M120856" i="1"/>
  <c r="M120857" i="1"/>
  <c r="M120858" i="1"/>
  <c r="M120859" i="1"/>
  <c r="M120860" i="1"/>
  <c r="M120861" i="1"/>
  <c r="M120862" i="1"/>
  <c r="M120863" i="1"/>
  <c r="M120864" i="1"/>
  <c r="M120865" i="1"/>
  <c r="M120866" i="1"/>
  <c r="M120867" i="1"/>
  <c r="M120868" i="1"/>
  <c r="M120869" i="1"/>
  <c r="M120870" i="1"/>
  <c r="M120871" i="1"/>
  <c r="M120872" i="1"/>
  <c r="M120873" i="1"/>
  <c r="M120874" i="1"/>
  <c r="M120875" i="1"/>
  <c r="M120876" i="1"/>
  <c r="M120877" i="1"/>
  <c r="M120878" i="1"/>
  <c r="M120879" i="1"/>
  <c r="M120880" i="1"/>
  <c r="M120881" i="1"/>
  <c r="M120882" i="1"/>
  <c r="M120883" i="1"/>
  <c r="M120884" i="1"/>
  <c r="M120885" i="1"/>
  <c r="M120886" i="1"/>
  <c r="M120887" i="1"/>
  <c r="M120888" i="1"/>
  <c r="M120889" i="1"/>
  <c r="M120890" i="1"/>
  <c r="M120891" i="1"/>
  <c r="M120892" i="1"/>
  <c r="M120893" i="1"/>
  <c r="M120894" i="1"/>
  <c r="M120895" i="1"/>
  <c r="M120896" i="1"/>
  <c r="M120897" i="1"/>
  <c r="M120898" i="1"/>
  <c r="M120899" i="1"/>
  <c r="M120900" i="1"/>
  <c r="M120901" i="1"/>
  <c r="M120902" i="1"/>
  <c r="M120903" i="1"/>
  <c r="M120904" i="1"/>
  <c r="M120905" i="1"/>
  <c r="M120906" i="1"/>
  <c r="M120907" i="1"/>
  <c r="M120908" i="1"/>
  <c r="M120909" i="1"/>
  <c r="M120910" i="1"/>
  <c r="M120911" i="1"/>
  <c r="M120912" i="1"/>
  <c r="M120913" i="1"/>
  <c r="M120914" i="1"/>
  <c r="M120915" i="1"/>
  <c r="M120916" i="1"/>
  <c r="M120917" i="1"/>
  <c r="M120918" i="1"/>
  <c r="M120919" i="1"/>
  <c r="M120920" i="1"/>
  <c r="M120921" i="1"/>
  <c r="M120922" i="1"/>
  <c r="M120923" i="1"/>
  <c r="M120924" i="1"/>
  <c r="M120925" i="1"/>
  <c r="M120926" i="1"/>
  <c r="M120927" i="1"/>
  <c r="M120928" i="1"/>
  <c r="M120929" i="1"/>
  <c r="M120930" i="1"/>
  <c r="M120931" i="1"/>
  <c r="M120932" i="1"/>
  <c r="M120933" i="1"/>
  <c r="M120934" i="1"/>
  <c r="M120935" i="1"/>
  <c r="M120936" i="1"/>
  <c r="M120937" i="1"/>
  <c r="M120938" i="1"/>
  <c r="M120939" i="1"/>
  <c r="M120940" i="1"/>
  <c r="M120941" i="1"/>
  <c r="M120942" i="1"/>
  <c r="M120943" i="1"/>
  <c r="M120944" i="1"/>
  <c r="M120945" i="1"/>
  <c r="M120946" i="1"/>
  <c r="M120947" i="1"/>
  <c r="M120948" i="1"/>
  <c r="M120949" i="1"/>
  <c r="M120950" i="1"/>
  <c r="M120951" i="1"/>
  <c r="M120952" i="1"/>
  <c r="M120953" i="1"/>
  <c r="M120954" i="1"/>
  <c r="M120955" i="1"/>
  <c r="M120956" i="1"/>
  <c r="M120957" i="1"/>
  <c r="M120958" i="1"/>
  <c r="M120959" i="1"/>
  <c r="M120960" i="1"/>
  <c r="M120961" i="1"/>
  <c r="M120962" i="1"/>
  <c r="M120963" i="1"/>
  <c r="M120964" i="1"/>
  <c r="M120965" i="1"/>
  <c r="M120966" i="1"/>
  <c r="M120967" i="1"/>
  <c r="M120968" i="1"/>
  <c r="M120969" i="1"/>
  <c r="M120970" i="1"/>
  <c r="M120971" i="1"/>
  <c r="M120972" i="1"/>
  <c r="M120973" i="1"/>
  <c r="M120974" i="1"/>
  <c r="M120975" i="1"/>
  <c r="M120976" i="1"/>
  <c r="M120977" i="1"/>
  <c r="M120978" i="1"/>
  <c r="M120979" i="1"/>
  <c r="M120980" i="1"/>
  <c r="M120981" i="1"/>
  <c r="M120982" i="1"/>
  <c r="M120983" i="1"/>
  <c r="M120984" i="1"/>
  <c r="M120985" i="1"/>
  <c r="M120986" i="1"/>
  <c r="M120987" i="1"/>
  <c r="M120988" i="1"/>
  <c r="M120989" i="1"/>
  <c r="M120990" i="1"/>
  <c r="M120991" i="1"/>
  <c r="M120992" i="1"/>
  <c r="M120993" i="1"/>
  <c r="M120994" i="1"/>
  <c r="M120995" i="1"/>
  <c r="M120996" i="1"/>
  <c r="M120997" i="1"/>
  <c r="M120998" i="1"/>
  <c r="M120999" i="1"/>
  <c r="M121000" i="1"/>
  <c r="M121001" i="1"/>
  <c r="M121002" i="1"/>
  <c r="M121003" i="1"/>
  <c r="M121004" i="1"/>
  <c r="M121005" i="1"/>
  <c r="M121006" i="1"/>
  <c r="M121007" i="1"/>
  <c r="M121008" i="1"/>
  <c r="M121009" i="1"/>
  <c r="M121010" i="1"/>
  <c r="M121011" i="1"/>
  <c r="M121012" i="1"/>
  <c r="M121013" i="1"/>
  <c r="M121014" i="1"/>
  <c r="M121015" i="1"/>
  <c r="M121016" i="1"/>
  <c r="M121017" i="1"/>
  <c r="M121018" i="1"/>
  <c r="M121019" i="1"/>
  <c r="M121020" i="1"/>
  <c r="M121021" i="1"/>
  <c r="M121022" i="1"/>
  <c r="M121023" i="1"/>
  <c r="M121024" i="1"/>
  <c r="M121025" i="1"/>
  <c r="M121026" i="1"/>
  <c r="M121027" i="1"/>
  <c r="M121028" i="1"/>
  <c r="M121029" i="1"/>
  <c r="M121030" i="1"/>
  <c r="M121031" i="1"/>
  <c r="M121032" i="1"/>
  <c r="M121033" i="1"/>
  <c r="M121034" i="1"/>
  <c r="M121035" i="1"/>
  <c r="M121036" i="1"/>
  <c r="M121037" i="1"/>
  <c r="M121038" i="1"/>
  <c r="M121039" i="1"/>
  <c r="M121040" i="1"/>
  <c r="M121041" i="1"/>
  <c r="M121042" i="1"/>
  <c r="M121043" i="1"/>
  <c r="M121044" i="1"/>
  <c r="M121045" i="1"/>
  <c r="M121046" i="1"/>
  <c r="M121047" i="1"/>
  <c r="M121048" i="1"/>
  <c r="M121049" i="1"/>
  <c r="M121050" i="1"/>
  <c r="M121051" i="1"/>
  <c r="M121052" i="1"/>
  <c r="M121053" i="1"/>
  <c r="M121054" i="1"/>
  <c r="M121055" i="1"/>
  <c r="M121056" i="1"/>
  <c r="M121057" i="1"/>
  <c r="M121058" i="1"/>
  <c r="M121059" i="1"/>
  <c r="M121060" i="1"/>
  <c r="M121061" i="1"/>
  <c r="M121062" i="1"/>
  <c r="M121063" i="1"/>
  <c r="M121064" i="1"/>
  <c r="M121065" i="1"/>
  <c r="M121066" i="1"/>
  <c r="M121067" i="1"/>
  <c r="M121068" i="1"/>
  <c r="M121069" i="1"/>
  <c r="M121070" i="1"/>
  <c r="M121071" i="1"/>
  <c r="M121072" i="1"/>
  <c r="M121073" i="1"/>
  <c r="M121074" i="1"/>
  <c r="M121075" i="1"/>
  <c r="M121076" i="1"/>
  <c r="M121077" i="1"/>
  <c r="M121078" i="1"/>
  <c r="M121079" i="1"/>
  <c r="M121080" i="1"/>
  <c r="M121081" i="1"/>
  <c r="M121082" i="1"/>
  <c r="M121083" i="1"/>
  <c r="M121084" i="1"/>
  <c r="M121085" i="1"/>
  <c r="M121086" i="1"/>
  <c r="M121087" i="1"/>
  <c r="M121088" i="1"/>
  <c r="M121089" i="1"/>
  <c r="M121090" i="1"/>
  <c r="M121091" i="1"/>
  <c r="M121092" i="1"/>
  <c r="M121093" i="1"/>
  <c r="M121094" i="1"/>
  <c r="M121095" i="1"/>
  <c r="M121096" i="1"/>
  <c r="M121097" i="1"/>
  <c r="M121098" i="1"/>
  <c r="M121099" i="1"/>
  <c r="M121100" i="1"/>
  <c r="M121101" i="1"/>
  <c r="M121102" i="1"/>
  <c r="M121103" i="1"/>
  <c r="M121104" i="1"/>
  <c r="M121105" i="1"/>
  <c r="M121106" i="1"/>
  <c r="M121107" i="1"/>
  <c r="M121108" i="1"/>
  <c r="M121109" i="1"/>
  <c r="M121110" i="1"/>
  <c r="M121111" i="1"/>
  <c r="M121112" i="1"/>
  <c r="M121113" i="1"/>
  <c r="M121114" i="1"/>
  <c r="M121115" i="1"/>
  <c r="M121116" i="1"/>
  <c r="M121117" i="1"/>
  <c r="M121118" i="1"/>
  <c r="M121119" i="1"/>
  <c r="M121120" i="1"/>
  <c r="M121121" i="1"/>
  <c r="M121122" i="1"/>
  <c r="M121123" i="1"/>
  <c r="M121124" i="1"/>
  <c r="M121125" i="1"/>
  <c r="M121126" i="1"/>
  <c r="M121127" i="1"/>
  <c r="M121128" i="1"/>
  <c r="M121129" i="1"/>
  <c r="M121130" i="1"/>
  <c r="M121131" i="1"/>
  <c r="M121132" i="1"/>
  <c r="M121133" i="1"/>
  <c r="M121134" i="1"/>
  <c r="M121135" i="1"/>
  <c r="M121136" i="1"/>
  <c r="M121137" i="1"/>
  <c r="M121138" i="1"/>
  <c r="M121139" i="1"/>
  <c r="M121140" i="1"/>
  <c r="M121141" i="1"/>
  <c r="M121142" i="1"/>
  <c r="M121143" i="1"/>
  <c r="M121144" i="1"/>
  <c r="M121145" i="1"/>
  <c r="M121146" i="1"/>
  <c r="M121147" i="1"/>
  <c r="M121148" i="1"/>
  <c r="M121149" i="1"/>
  <c r="M121150" i="1"/>
  <c r="M121151" i="1"/>
  <c r="M121152" i="1"/>
  <c r="M121153" i="1"/>
  <c r="M121154" i="1"/>
  <c r="M121155" i="1"/>
  <c r="M121156" i="1"/>
  <c r="M121157" i="1"/>
  <c r="M121158" i="1"/>
  <c r="M121159" i="1"/>
  <c r="M121160" i="1"/>
  <c r="M121161" i="1"/>
  <c r="M121162" i="1"/>
  <c r="M121163" i="1"/>
  <c r="M121164" i="1"/>
  <c r="M121165" i="1"/>
  <c r="M121166" i="1"/>
  <c r="M121167" i="1"/>
  <c r="M121168" i="1"/>
  <c r="M121169" i="1"/>
  <c r="M121170" i="1"/>
  <c r="M121171" i="1"/>
  <c r="M121172" i="1"/>
  <c r="M121173" i="1"/>
  <c r="M121174" i="1"/>
  <c r="M121175" i="1"/>
  <c r="M121176" i="1"/>
  <c r="M121177" i="1"/>
  <c r="M121178" i="1"/>
  <c r="M121179" i="1"/>
  <c r="M121180" i="1"/>
  <c r="M121181" i="1"/>
  <c r="M121182" i="1"/>
  <c r="M121183" i="1"/>
  <c r="M121184" i="1"/>
  <c r="M121185" i="1"/>
  <c r="M121186" i="1"/>
  <c r="M121187" i="1"/>
  <c r="M121188" i="1"/>
  <c r="M121189" i="1"/>
  <c r="M121190" i="1"/>
  <c r="M121191" i="1"/>
  <c r="M121192" i="1"/>
  <c r="M121193" i="1"/>
  <c r="M121194" i="1"/>
  <c r="M121195" i="1"/>
  <c r="M121196" i="1"/>
  <c r="M121197" i="1"/>
  <c r="M121198" i="1"/>
  <c r="M121199" i="1"/>
  <c r="M121200" i="1"/>
  <c r="M121201" i="1"/>
  <c r="M121202" i="1"/>
  <c r="M121203" i="1"/>
  <c r="M121204" i="1"/>
  <c r="M121205" i="1"/>
  <c r="M121206" i="1"/>
  <c r="M121207" i="1"/>
  <c r="M121208" i="1"/>
  <c r="M121209" i="1"/>
  <c r="M121210" i="1"/>
  <c r="M121211" i="1"/>
  <c r="M121212" i="1"/>
  <c r="M121213" i="1"/>
  <c r="M121214" i="1"/>
  <c r="M121215" i="1"/>
  <c r="M121216" i="1"/>
  <c r="M121217" i="1"/>
  <c r="M121218" i="1"/>
  <c r="M121219" i="1"/>
  <c r="M121220" i="1"/>
  <c r="M121221" i="1"/>
  <c r="M121222" i="1"/>
  <c r="M121223" i="1"/>
  <c r="M121224" i="1"/>
  <c r="M121225" i="1"/>
  <c r="M121226" i="1"/>
  <c r="M121227" i="1"/>
  <c r="M121228" i="1"/>
  <c r="M121229" i="1"/>
  <c r="M121230" i="1"/>
  <c r="M121231" i="1"/>
  <c r="M121232" i="1"/>
  <c r="M121233" i="1"/>
  <c r="M121234" i="1"/>
  <c r="M121235" i="1"/>
  <c r="M121236" i="1"/>
  <c r="M121237" i="1"/>
  <c r="M121238" i="1"/>
  <c r="M121239" i="1"/>
  <c r="M121240" i="1"/>
  <c r="M121241" i="1"/>
  <c r="M121242" i="1"/>
  <c r="M121243" i="1"/>
  <c r="M121244" i="1"/>
  <c r="M121245" i="1"/>
  <c r="M121246" i="1"/>
  <c r="M121247" i="1"/>
  <c r="M121248" i="1"/>
  <c r="M121249" i="1"/>
  <c r="M121250" i="1"/>
  <c r="M121251" i="1"/>
  <c r="M121252" i="1"/>
  <c r="M121253" i="1"/>
  <c r="M121254" i="1"/>
  <c r="M121255" i="1"/>
  <c r="M121256" i="1"/>
  <c r="M121257" i="1"/>
  <c r="M121258" i="1"/>
  <c r="M121259" i="1"/>
  <c r="M121260" i="1"/>
  <c r="M121261" i="1"/>
  <c r="M121262" i="1"/>
  <c r="M121263" i="1"/>
  <c r="M121264" i="1"/>
  <c r="M121265" i="1"/>
  <c r="M121266" i="1"/>
  <c r="M121267" i="1"/>
  <c r="M121268" i="1"/>
  <c r="M121269" i="1"/>
  <c r="M121270" i="1"/>
  <c r="M121271" i="1"/>
  <c r="M121272" i="1"/>
  <c r="M121273" i="1"/>
  <c r="M121274" i="1"/>
  <c r="M121275" i="1"/>
  <c r="M121276" i="1"/>
  <c r="M121277" i="1"/>
  <c r="M121278" i="1"/>
  <c r="M121279" i="1"/>
  <c r="M121280" i="1"/>
  <c r="M121281" i="1"/>
  <c r="M121282" i="1"/>
  <c r="M121283" i="1"/>
  <c r="M121284" i="1"/>
  <c r="M121285" i="1"/>
  <c r="M121286" i="1"/>
  <c r="M121287" i="1"/>
  <c r="M121288" i="1"/>
  <c r="M121289" i="1"/>
  <c r="M121290" i="1"/>
  <c r="M121291" i="1"/>
  <c r="M121292" i="1"/>
  <c r="M121293" i="1"/>
  <c r="M121294" i="1"/>
  <c r="M121295" i="1"/>
  <c r="M121296" i="1"/>
  <c r="M121297" i="1"/>
  <c r="M121298" i="1"/>
  <c r="M121299" i="1"/>
  <c r="M121300" i="1"/>
  <c r="M121301" i="1"/>
  <c r="M121302" i="1"/>
  <c r="M121303" i="1"/>
  <c r="M121304" i="1"/>
  <c r="M121305" i="1"/>
  <c r="M121306" i="1"/>
  <c r="M121307" i="1"/>
  <c r="M121308" i="1"/>
  <c r="M121309" i="1"/>
  <c r="M121310" i="1"/>
  <c r="M121311" i="1"/>
  <c r="M121312" i="1"/>
  <c r="M121313" i="1"/>
  <c r="M121314" i="1"/>
  <c r="M121315" i="1"/>
  <c r="M121316" i="1"/>
  <c r="M121317" i="1"/>
  <c r="M121318" i="1"/>
  <c r="M121319" i="1"/>
  <c r="M121320" i="1"/>
  <c r="M121321" i="1"/>
  <c r="M121322" i="1"/>
  <c r="M121323" i="1"/>
  <c r="M121324" i="1"/>
  <c r="M121325" i="1"/>
  <c r="M121326" i="1"/>
  <c r="M121327" i="1"/>
  <c r="M121328" i="1"/>
  <c r="M121329" i="1"/>
  <c r="M121330" i="1"/>
  <c r="M121331" i="1"/>
  <c r="M121332" i="1"/>
  <c r="M121333" i="1"/>
  <c r="M121334" i="1"/>
  <c r="M121335" i="1"/>
  <c r="M121336" i="1"/>
  <c r="M121337" i="1"/>
  <c r="M121338" i="1"/>
  <c r="M121339" i="1"/>
  <c r="M121340" i="1"/>
  <c r="M121341" i="1"/>
  <c r="M121342" i="1"/>
  <c r="M121343" i="1"/>
  <c r="M121344" i="1"/>
  <c r="M121345" i="1"/>
  <c r="M121346" i="1"/>
  <c r="M121347" i="1"/>
  <c r="M121348" i="1"/>
  <c r="M121349" i="1"/>
  <c r="M121350" i="1"/>
  <c r="M121351" i="1"/>
  <c r="M121352" i="1"/>
  <c r="M121353" i="1"/>
  <c r="M121354" i="1"/>
  <c r="M121355" i="1"/>
  <c r="M121356" i="1"/>
  <c r="M121357" i="1"/>
  <c r="M121358" i="1"/>
  <c r="M121359" i="1"/>
  <c r="M121360" i="1"/>
  <c r="M121361" i="1"/>
  <c r="M121362" i="1"/>
  <c r="M121363" i="1"/>
  <c r="M121364" i="1"/>
  <c r="M121365" i="1"/>
  <c r="M121366" i="1"/>
  <c r="M121367" i="1"/>
  <c r="M121368" i="1"/>
  <c r="M121369" i="1"/>
  <c r="M121370" i="1"/>
  <c r="M121371" i="1"/>
  <c r="M121372" i="1"/>
  <c r="M121373" i="1"/>
  <c r="M121374" i="1"/>
  <c r="M121375" i="1"/>
  <c r="M121376" i="1"/>
  <c r="M121377" i="1"/>
  <c r="M121378" i="1"/>
  <c r="M121379" i="1"/>
  <c r="M121380" i="1"/>
  <c r="M121381" i="1"/>
  <c r="M121382" i="1"/>
  <c r="M121383" i="1"/>
  <c r="M121384" i="1"/>
  <c r="M121385" i="1"/>
  <c r="M121386" i="1"/>
  <c r="M121387" i="1"/>
  <c r="M121388" i="1"/>
  <c r="M121389" i="1"/>
  <c r="M121390" i="1"/>
  <c r="M121391" i="1"/>
  <c r="M121392" i="1"/>
  <c r="M121393" i="1"/>
  <c r="M121394" i="1"/>
  <c r="M121395" i="1"/>
  <c r="M121396" i="1"/>
  <c r="M121397" i="1"/>
  <c r="M121398" i="1"/>
  <c r="M121399" i="1"/>
  <c r="M121400" i="1"/>
  <c r="M121401" i="1"/>
  <c r="M121402" i="1"/>
  <c r="M121403" i="1"/>
  <c r="M121404" i="1"/>
  <c r="M121405" i="1"/>
  <c r="M121406" i="1"/>
  <c r="M121407" i="1"/>
  <c r="M121408" i="1"/>
  <c r="M121409" i="1"/>
  <c r="M121410" i="1"/>
  <c r="M121411" i="1"/>
  <c r="M121412" i="1"/>
  <c r="M121413" i="1"/>
  <c r="M121414" i="1"/>
  <c r="M121415" i="1"/>
  <c r="M121416" i="1"/>
  <c r="M121417" i="1"/>
  <c r="M121418" i="1"/>
  <c r="M121419" i="1"/>
  <c r="M121420" i="1"/>
  <c r="M121421" i="1"/>
  <c r="M121422" i="1"/>
  <c r="M121423" i="1"/>
  <c r="M121424" i="1"/>
  <c r="M121425" i="1"/>
  <c r="M121426" i="1"/>
  <c r="M121427" i="1"/>
  <c r="M121428" i="1"/>
  <c r="M121429" i="1"/>
  <c r="M121430" i="1"/>
  <c r="M121431" i="1"/>
  <c r="M121432" i="1"/>
  <c r="M121433" i="1"/>
  <c r="M121434" i="1"/>
  <c r="M121435" i="1"/>
  <c r="M121436" i="1"/>
  <c r="M121437" i="1"/>
  <c r="M121438" i="1"/>
  <c r="M121439" i="1"/>
  <c r="M121440" i="1"/>
  <c r="M121441" i="1"/>
  <c r="M121442" i="1"/>
  <c r="M121443" i="1"/>
  <c r="M121444" i="1"/>
  <c r="M121445" i="1"/>
  <c r="M121446" i="1"/>
  <c r="M121447" i="1"/>
  <c r="M121448" i="1"/>
  <c r="M121449" i="1"/>
  <c r="M121450" i="1"/>
  <c r="M121451" i="1"/>
  <c r="M121452" i="1"/>
  <c r="M121453" i="1"/>
  <c r="M121454" i="1"/>
  <c r="M121455" i="1"/>
  <c r="M121456" i="1"/>
  <c r="M121457" i="1"/>
  <c r="M121458" i="1"/>
  <c r="M121459" i="1"/>
  <c r="M121460" i="1"/>
  <c r="M121461" i="1"/>
  <c r="M121462" i="1"/>
  <c r="M121463" i="1"/>
  <c r="M121464" i="1"/>
  <c r="M121465" i="1"/>
  <c r="M121466" i="1"/>
  <c r="M121467" i="1"/>
  <c r="M121468" i="1"/>
  <c r="M121469" i="1"/>
  <c r="M121470" i="1"/>
  <c r="M121471" i="1"/>
  <c r="M121472" i="1"/>
  <c r="M121473" i="1"/>
  <c r="M121474" i="1"/>
  <c r="M121475" i="1"/>
  <c r="M121476" i="1"/>
  <c r="M121477" i="1"/>
  <c r="M121478" i="1"/>
  <c r="M121479" i="1"/>
  <c r="M121480" i="1"/>
  <c r="M121481" i="1"/>
  <c r="M121482" i="1"/>
  <c r="M121483" i="1"/>
  <c r="M121484" i="1"/>
  <c r="M121485" i="1"/>
  <c r="M121486" i="1"/>
  <c r="M121487" i="1"/>
  <c r="M121488" i="1"/>
  <c r="M121489" i="1"/>
  <c r="M121490" i="1"/>
  <c r="M121491" i="1"/>
  <c r="M121492" i="1"/>
  <c r="M121493" i="1"/>
  <c r="M121494" i="1"/>
  <c r="M121495" i="1"/>
  <c r="M121496" i="1"/>
  <c r="M121497" i="1"/>
  <c r="M121498" i="1"/>
  <c r="M121499" i="1"/>
  <c r="M121500" i="1"/>
  <c r="M121501" i="1"/>
  <c r="M121502" i="1"/>
  <c r="M121503" i="1"/>
  <c r="M121504" i="1"/>
  <c r="M121505" i="1"/>
  <c r="M121506" i="1"/>
  <c r="M121507" i="1"/>
  <c r="M121508" i="1"/>
  <c r="M121509" i="1"/>
  <c r="M121510" i="1"/>
  <c r="M121511" i="1"/>
  <c r="M121512" i="1"/>
  <c r="M121513" i="1"/>
  <c r="M121514" i="1"/>
  <c r="M121515" i="1"/>
  <c r="M121516" i="1"/>
  <c r="M121517" i="1"/>
  <c r="M121518" i="1"/>
  <c r="M121519" i="1"/>
  <c r="M121520" i="1"/>
  <c r="M121521" i="1"/>
  <c r="M121522" i="1"/>
  <c r="M121523" i="1"/>
  <c r="M121524" i="1"/>
  <c r="M121525" i="1"/>
  <c r="M121526" i="1"/>
  <c r="M121527" i="1"/>
  <c r="M121528" i="1"/>
  <c r="M121529" i="1"/>
  <c r="M121530" i="1"/>
  <c r="M121531" i="1"/>
  <c r="M121532" i="1"/>
  <c r="M121533" i="1"/>
  <c r="M121534" i="1"/>
  <c r="M121535" i="1"/>
  <c r="M121536" i="1"/>
  <c r="M121537" i="1"/>
  <c r="M121538" i="1"/>
  <c r="M121539" i="1"/>
  <c r="M121540" i="1"/>
  <c r="M121541" i="1"/>
  <c r="M121542" i="1"/>
  <c r="M121543" i="1"/>
  <c r="M121544" i="1"/>
  <c r="M121545" i="1"/>
  <c r="M121546" i="1"/>
  <c r="M121547" i="1"/>
  <c r="M121548" i="1"/>
  <c r="M121549" i="1"/>
  <c r="M121550" i="1"/>
  <c r="M121551" i="1"/>
  <c r="M121552" i="1"/>
  <c r="M121553" i="1"/>
  <c r="M121554" i="1"/>
  <c r="M121555" i="1"/>
  <c r="M121556" i="1"/>
  <c r="M121557" i="1"/>
  <c r="M121558" i="1"/>
  <c r="M121559" i="1"/>
  <c r="M121560" i="1"/>
  <c r="M121561" i="1"/>
  <c r="M121562" i="1"/>
  <c r="M121563" i="1"/>
  <c r="M121564" i="1"/>
  <c r="M121565" i="1"/>
  <c r="M121566" i="1"/>
  <c r="M121567" i="1"/>
  <c r="M121568" i="1"/>
  <c r="M121569" i="1"/>
  <c r="M121570" i="1"/>
  <c r="M121571" i="1"/>
  <c r="M121572" i="1"/>
  <c r="M121573" i="1"/>
  <c r="M121574" i="1"/>
  <c r="M121575" i="1"/>
  <c r="M121576" i="1"/>
  <c r="M121577" i="1"/>
  <c r="M121578" i="1"/>
  <c r="M121579" i="1"/>
  <c r="M121580" i="1"/>
  <c r="M121581" i="1"/>
  <c r="M121582" i="1"/>
  <c r="M121583" i="1"/>
  <c r="M121584" i="1"/>
  <c r="M121585" i="1"/>
  <c r="M121586" i="1"/>
  <c r="M121587" i="1"/>
  <c r="M121588" i="1"/>
  <c r="M121589" i="1"/>
  <c r="M121590" i="1"/>
  <c r="M121591" i="1"/>
  <c r="M121592" i="1"/>
  <c r="M121593" i="1"/>
  <c r="M121594" i="1"/>
  <c r="M121595" i="1"/>
  <c r="M121596" i="1"/>
  <c r="M121597" i="1"/>
  <c r="M121598" i="1"/>
  <c r="M121599" i="1"/>
  <c r="M121600" i="1"/>
  <c r="M121601" i="1"/>
  <c r="M121602" i="1"/>
  <c r="M121603" i="1"/>
  <c r="M121604" i="1"/>
  <c r="M121605" i="1"/>
  <c r="M121606" i="1"/>
  <c r="M121607" i="1"/>
  <c r="M121608" i="1"/>
  <c r="M121609" i="1"/>
  <c r="M121610" i="1"/>
  <c r="M121611" i="1"/>
  <c r="M121612" i="1"/>
  <c r="M121613" i="1"/>
  <c r="M121614" i="1"/>
  <c r="M121615" i="1"/>
  <c r="M121616" i="1"/>
  <c r="M121617" i="1"/>
  <c r="M121618" i="1"/>
  <c r="M121619" i="1"/>
  <c r="M121620" i="1"/>
  <c r="M121621" i="1"/>
  <c r="M121622" i="1"/>
  <c r="M121623" i="1"/>
  <c r="M121624" i="1"/>
  <c r="M121625" i="1"/>
  <c r="M121626" i="1"/>
  <c r="M121627" i="1"/>
  <c r="M121628" i="1"/>
  <c r="M121629" i="1"/>
  <c r="M121630" i="1"/>
  <c r="M121631" i="1"/>
  <c r="M121632" i="1"/>
  <c r="M121633" i="1"/>
  <c r="M121634" i="1"/>
  <c r="M121635" i="1"/>
  <c r="M121636" i="1"/>
  <c r="M121637" i="1"/>
  <c r="M121638" i="1"/>
  <c r="M121639" i="1"/>
  <c r="M121640" i="1"/>
  <c r="M121641" i="1"/>
  <c r="M121642" i="1"/>
  <c r="M121643" i="1"/>
  <c r="M121644" i="1"/>
  <c r="M121645" i="1"/>
  <c r="M121646" i="1"/>
  <c r="M121647" i="1"/>
  <c r="M121648" i="1"/>
  <c r="M121649" i="1"/>
  <c r="M121650" i="1"/>
  <c r="M121651" i="1"/>
  <c r="M121652" i="1"/>
  <c r="M121653" i="1"/>
  <c r="M121654" i="1"/>
  <c r="M121655" i="1"/>
  <c r="M121656" i="1"/>
  <c r="M121657" i="1"/>
  <c r="M121658" i="1"/>
  <c r="M121659" i="1"/>
  <c r="M121660" i="1"/>
  <c r="M121661" i="1"/>
  <c r="M121662" i="1"/>
  <c r="M121663" i="1"/>
  <c r="M121664" i="1"/>
  <c r="M121665" i="1"/>
  <c r="M121666" i="1"/>
  <c r="M121667" i="1"/>
  <c r="M121668" i="1"/>
  <c r="M121669" i="1"/>
  <c r="M121670" i="1"/>
  <c r="M121671" i="1"/>
  <c r="M121672" i="1"/>
  <c r="M121673" i="1"/>
  <c r="M121674" i="1"/>
  <c r="M121675" i="1"/>
  <c r="M121676" i="1"/>
  <c r="M121677" i="1"/>
  <c r="M121678" i="1"/>
  <c r="M121679" i="1"/>
  <c r="M121680" i="1"/>
  <c r="M121681" i="1"/>
  <c r="M121682" i="1"/>
  <c r="M121683" i="1"/>
  <c r="M121684" i="1"/>
  <c r="M121685" i="1"/>
  <c r="M121686" i="1"/>
  <c r="M121687" i="1"/>
  <c r="M121688" i="1"/>
  <c r="M121689" i="1"/>
  <c r="M121690" i="1"/>
  <c r="M121691" i="1"/>
  <c r="M121692" i="1"/>
  <c r="M121693" i="1"/>
  <c r="M121694" i="1"/>
  <c r="M121695" i="1"/>
  <c r="M121696" i="1"/>
  <c r="M121697" i="1"/>
  <c r="M121698" i="1"/>
  <c r="M121699" i="1"/>
  <c r="M121700" i="1"/>
  <c r="M121701" i="1"/>
  <c r="M121702" i="1"/>
  <c r="M121703" i="1"/>
  <c r="M121704" i="1"/>
  <c r="M121705" i="1"/>
  <c r="M121706" i="1"/>
  <c r="M121707" i="1"/>
  <c r="M121708" i="1"/>
  <c r="M121709" i="1"/>
  <c r="M121710" i="1"/>
  <c r="M121711" i="1"/>
  <c r="M121712" i="1"/>
  <c r="M121713" i="1"/>
  <c r="M121714" i="1"/>
  <c r="M121715" i="1"/>
  <c r="M121716" i="1"/>
  <c r="M121717" i="1"/>
  <c r="M121718" i="1"/>
  <c r="M121719" i="1"/>
  <c r="M121720" i="1"/>
  <c r="M121721" i="1"/>
  <c r="M121722" i="1"/>
  <c r="M121723" i="1"/>
  <c r="M121724" i="1"/>
  <c r="M121725" i="1"/>
  <c r="M121726" i="1"/>
  <c r="M121727" i="1"/>
  <c r="M121728" i="1"/>
  <c r="M121729" i="1"/>
  <c r="M121730" i="1"/>
  <c r="M121731" i="1"/>
  <c r="M121732" i="1"/>
  <c r="M121733" i="1"/>
  <c r="M121734" i="1"/>
  <c r="M121735" i="1"/>
  <c r="M121736" i="1"/>
  <c r="M121737" i="1"/>
  <c r="M121738" i="1"/>
  <c r="M121739" i="1"/>
  <c r="M121740" i="1"/>
  <c r="M121741" i="1"/>
  <c r="M121742" i="1"/>
  <c r="M121743" i="1"/>
  <c r="M121744" i="1"/>
  <c r="M121745" i="1"/>
  <c r="M121746" i="1"/>
  <c r="M121747" i="1"/>
  <c r="M121748" i="1"/>
  <c r="M121749" i="1"/>
  <c r="M121750" i="1"/>
  <c r="M121751" i="1"/>
  <c r="M121752" i="1"/>
  <c r="M121753" i="1"/>
  <c r="M121754" i="1"/>
  <c r="M121755" i="1"/>
  <c r="M121756" i="1"/>
  <c r="M121757" i="1"/>
  <c r="M121758" i="1"/>
  <c r="M121759" i="1"/>
  <c r="M121760" i="1"/>
  <c r="M121761" i="1"/>
  <c r="M121762" i="1"/>
  <c r="M121763" i="1"/>
  <c r="M121764" i="1"/>
  <c r="M121765" i="1"/>
  <c r="M121766" i="1"/>
  <c r="M121767" i="1"/>
  <c r="M121768" i="1"/>
  <c r="M121769" i="1"/>
  <c r="M121770" i="1"/>
  <c r="M121771" i="1"/>
  <c r="M121772" i="1"/>
  <c r="M121773" i="1"/>
  <c r="M121774" i="1"/>
  <c r="M121775" i="1"/>
  <c r="M121776" i="1"/>
  <c r="M121777" i="1"/>
  <c r="M121778" i="1"/>
  <c r="M121779" i="1"/>
  <c r="M121780" i="1"/>
  <c r="M121781" i="1"/>
  <c r="M121782" i="1"/>
  <c r="M121783" i="1"/>
  <c r="M121784" i="1"/>
  <c r="M121785" i="1"/>
  <c r="M121786" i="1"/>
  <c r="M121787" i="1"/>
  <c r="M121788" i="1"/>
  <c r="M121789" i="1"/>
  <c r="M121790" i="1"/>
  <c r="M121791" i="1"/>
  <c r="M121792" i="1"/>
  <c r="M121793" i="1"/>
  <c r="M121794" i="1"/>
  <c r="M121795" i="1"/>
  <c r="M121796" i="1"/>
  <c r="M121797" i="1"/>
  <c r="M121798" i="1"/>
  <c r="M121799" i="1"/>
  <c r="M121800" i="1"/>
  <c r="M121801" i="1"/>
  <c r="M121802" i="1"/>
  <c r="M121803" i="1"/>
  <c r="M121804" i="1"/>
  <c r="M121805" i="1"/>
  <c r="M121806" i="1"/>
  <c r="M121807" i="1"/>
  <c r="M121808" i="1"/>
  <c r="M121809" i="1"/>
  <c r="M121810" i="1"/>
  <c r="M121811" i="1"/>
  <c r="M121812" i="1"/>
  <c r="M121813" i="1"/>
  <c r="M121814" i="1"/>
  <c r="M121815" i="1"/>
  <c r="M121816" i="1"/>
  <c r="M121817" i="1"/>
  <c r="M121818" i="1"/>
  <c r="M121819" i="1"/>
  <c r="M121820" i="1"/>
  <c r="M121821" i="1"/>
  <c r="M121822" i="1"/>
  <c r="M121823" i="1"/>
  <c r="M121824" i="1"/>
  <c r="M121825" i="1"/>
  <c r="M121826" i="1"/>
  <c r="M121827" i="1"/>
  <c r="M121828" i="1"/>
  <c r="M121829" i="1"/>
  <c r="M121830" i="1"/>
  <c r="M121831" i="1"/>
  <c r="M121832" i="1"/>
  <c r="M121833" i="1"/>
  <c r="M121834" i="1"/>
  <c r="M121835" i="1"/>
  <c r="M121836" i="1"/>
  <c r="M121837" i="1"/>
  <c r="M121838" i="1"/>
  <c r="M121839" i="1"/>
  <c r="M121840" i="1"/>
  <c r="M121841" i="1"/>
  <c r="M121842" i="1"/>
  <c r="M121843" i="1"/>
  <c r="M121844" i="1"/>
  <c r="M121845" i="1"/>
  <c r="M121846" i="1"/>
  <c r="M121847" i="1"/>
  <c r="M121848" i="1"/>
  <c r="M121849" i="1"/>
  <c r="M121850" i="1"/>
  <c r="M121851" i="1"/>
  <c r="M121852" i="1"/>
  <c r="M121853" i="1"/>
  <c r="M121854" i="1"/>
  <c r="M121855" i="1"/>
  <c r="M121856" i="1"/>
  <c r="M121857" i="1"/>
  <c r="M121858" i="1"/>
  <c r="M121859" i="1"/>
  <c r="M121860" i="1"/>
  <c r="M121861" i="1"/>
  <c r="M121862" i="1"/>
  <c r="M121863" i="1"/>
  <c r="M121864" i="1"/>
  <c r="M121865" i="1"/>
  <c r="M121866" i="1"/>
  <c r="M121867" i="1"/>
  <c r="M121868" i="1"/>
  <c r="M121869" i="1"/>
  <c r="M121870" i="1"/>
  <c r="M121871" i="1"/>
  <c r="M121872" i="1"/>
  <c r="M121873" i="1"/>
  <c r="M121874" i="1"/>
  <c r="M121875" i="1"/>
  <c r="M121876" i="1"/>
  <c r="M121877" i="1"/>
  <c r="M121878" i="1"/>
  <c r="M121879" i="1"/>
  <c r="M121880" i="1"/>
  <c r="M121881" i="1"/>
  <c r="M121882" i="1"/>
  <c r="M121883" i="1"/>
  <c r="M121884" i="1"/>
  <c r="M121885" i="1"/>
  <c r="M121886" i="1"/>
  <c r="M121887" i="1"/>
  <c r="M121888" i="1"/>
  <c r="M121889" i="1"/>
  <c r="M121890" i="1"/>
  <c r="M121891" i="1"/>
  <c r="M121892" i="1"/>
  <c r="M121893" i="1"/>
  <c r="M121894" i="1"/>
  <c r="M121895" i="1"/>
  <c r="M121896" i="1"/>
  <c r="M121897" i="1"/>
  <c r="M121898" i="1"/>
  <c r="M121899" i="1"/>
  <c r="M121900" i="1"/>
  <c r="M121901" i="1"/>
  <c r="M121902" i="1"/>
  <c r="M121903" i="1"/>
  <c r="M121904" i="1"/>
  <c r="M121905" i="1"/>
  <c r="M121906" i="1"/>
  <c r="M121907" i="1"/>
  <c r="M121908" i="1"/>
  <c r="M121909" i="1"/>
  <c r="M121910" i="1"/>
  <c r="M121911" i="1"/>
  <c r="M121912" i="1"/>
  <c r="M121913" i="1"/>
  <c r="M121914" i="1"/>
  <c r="M121915" i="1"/>
  <c r="M121916" i="1"/>
  <c r="M121917" i="1"/>
  <c r="M121918" i="1"/>
  <c r="M121919" i="1"/>
  <c r="M121920" i="1"/>
  <c r="M121921" i="1"/>
  <c r="M121922" i="1"/>
  <c r="M121923" i="1"/>
  <c r="M121924" i="1"/>
  <c r="M121925" i="1"/>
  <c r="M121926" i="1"/>
  <c r="M121927" i="1"/>
  <c r="M121928" i="1"/>
  <c r="M121929" i="1"/>
  <c r="M121930" i="1"/>
  <c r="M121931" i="1"/>
  <c r="M121932" i="1"/>
  <c r="M121933" i="1"/>
  <c r="M121934" i="1"/>
  <c r="M121935" i="1"/>
  <c r="M121936" i="1"/>
  <c r="M121937" i="1"/>
  <c r="M121938" i="1"/>
  <c r="M121939" i="1"/>
  <c r="M121940" i="1"/>
  <c r="M121941" i="1"/>
  <c r="M121942" i="1"/>
  <c r="M121943" i="1"/>
  <c r="M121944" i="1"/>
  <c r="M121945" i="1"/>
  <c r="M121946" i="1"/>
  <c r="M121947" i="1"/>
  <c r="M121948" i="1"/>
  <c r="M121949" i="1"/>
  <c r="M121950" i="1"/>
  <c r="M121951" i="1"/>
  <c r="M121952" i="1"/>
  <c r="M121953" i="1"/>
  <c r="M121954" i="1"/>
  <c r="M121955" i="1"/>
  <c r="M121956" i="1"/>
  <c r="M121957" i="1"/>
  <c r="M121958" i="1"/>
  <c r="M121959" i="1"/>
  <c r="M121960" i="1"/>
  <c r="M121961" i="1"/>
  <c r="M121962" i="1"/>
  <c r="M121963" i="1"/>
  <c r="M121964" i="1"/>
  <c r="M121965" i="1"/>
  <c r="M121966" i="1"/>
  <c r="M121967" i="1"/>
  <c r="M121968" i="1"/>
  <c r="M121969" i="1"/>
  <c r="M121970" i="1"/>
  <c r="M121971" i="1"/>
  <c r="M121972" i="1"/>
  <c r="M121973" i="1"/>
  <c r="M121974" i="1"/>
  <c r="M121975" i="1"/>
  <c r="M121976" i="1"/>
  <c r="M121977" i="1"/>
  <c r="M121978" i="1"/>
  <c r="M121979" i="1"/>
  <c r="M121980" i="1"/>
  <c r="M121981" i="1"/>
  <c r="M121982" i="1"/>
  <c r="M121983" i="1"/>
  <c r="M121984" i="1"/>
  <c r="M121985" i="1"/>
  <c r="M121986" i="1"/>
  <c r="M121987" i="1"/>
  <c r="M121988" i="1"/>
  <c r="M121989" i="1"/>
  <c r="M121990" i="1"/>
  <c r="M121991" i="1"/>
  <c r="M121992" i="1"/>
  <c r="M121993" i="1"/>
  <c r="M121994" i="1"/>
  <c r="M121995" i="1"/>
  <c r="M121996" i="1"/>
  <c r="M121997" i="1"/>
  <c r="M121998" i="1"/>
  <c r="M121999" i="1"/>
  <c r="M122000" i="1"/>
  <c r="M122001" i="1"/>
  <c r="M122002" i="1"/>
  <c r="M122003" i="1"/>
  <c r="M122004" i="1"/>
  <c r="M122005" i="1"/>
  <c r="M122006" i="1"/>
  <c r="M122007" i="1"/>
  <c r="M122008" i="1"/>
  <c r="M122009" i="1"/>
  <c r="M122010" i="1"/>
  <c r="M122011" i="1"/>
  <c r="M122012" i="1"/>
  <c r="M122013" i="1"/>
  <c r="M122014" i="1"/>
  <c r="M122015" i="1"/>
  <c r="M122016" i="1"/>
  <c r="M122017" i="1"/>
  <c r="M122018" i="1"/>
  <c r="M122019" i="1"/>
  <c r="M122020" i="1"/>
  <c r="M122021" i="1"/>
  <c r="M122022" i="1"/>
  <c r="M122023" i="1"/>
  <c r="M122024" i="1"/>
  <c r="M122025" i="1"/>
  <c r="M122026" i="1"/>
  <c r="M122027" i="1"/>
  <c r="M122028" i="1"/>
  <c r="M122029" i="1"/>
  <c r="M122030" i="1"/>
  <c r="M122031" i="1"/>
  <c r="M122032" i="1"/>
  <c r="M122033" i="1"/>
  <c r="M122034" i="1"/>
  <c r="M122035" i="1"/>
  <c r="M122036" i="1"/>
  <c r="M122037" i="1"/>
  <c r="M122038" i="1"/>
  <c r="M122039" i="1"/>
  <c r="M122040" i="1"/>
  <c r="M122041" i="1"/>
  <c r="M122042" i="1"/>
  <c r="M122043" i="1"/>
  <c r="M122044" i="1"/>
  <c r="M122045" i="1"/>
  <c r="M122046" i="1"/>
  <c r="M122047" i="1"/>
  <c r="M122048" i="1"/>
  <c r="M122049" i="1"/>
  <c r="M122050" i="1"/>
  <c r="M122051" i="1"/>
  <c r="M122052" i="1"/>
  <c r="M122053" i="1"/>
  <c r="M122054" i="1"/>
  <c r="M122055" i="1"/>
  <c r="M122056" i="1"/>
  <c r="M122057" i="1"/>
  <c r="M122058" i="1"/>
  <c r="M122059" i="1"/>
  <c r="M122060" i="1"/>
  <c r="M122061" i="1"/>
  <c r="M122062" i="1"/>
  <c r="M122063" i="1"/>
  <c r="M122064" i="1"/>
  <c r="M122065" i="1"/>
  <c r="M122066" i="1"/>
  <c r="M122067" i="1"/>
  <c r="M122068" i="1"/>
  <c r="M122069" i="1"/>
  <c r="M122070" i="1"/>
  <c r="M122071" i="1"/>
  <c r="M122072" i="1"/>
  <c r="M122073" i="1"/>
  <c r="M122074" i="1"/>
  <c r="M122075" i="1"/>
  <c r="M122076" i="1"/>
  <c r="M122077" i="1"/>
  <c r="M122078" i="1"/>
  <c r="M122079" i="1"/>
  <c r="M122080" i="1"/>
  <c r="M122081" i="1"/>
  <c r="M122082" i="1"/>
  <c r="M122083" i="1"/>
  <c r="M122084" i="1"/>
  <c r="M122085" i="1"/>
  <c r="M122086" i="1"/>
  <c r="M122087" i="1"/>
  <c r="M122088" i="1"/>
  <c r="M122089" i="1"/>
  <c r="M122090" i="1"/>
  <c r="M122091" i="1"/>
  <c r="M122092" i="1"/>
  <c r="M122093" i="1"/>
  <c r="M122094" i="1"/>
  <c r="M122095" i="1"/>
  <c r="M122096" i="1"/>
  <c r="M122097" i="1"/>
  <c r="M122098" i="1"/>
  <c r="M122099" i="1"/>
  <c r="M122100" i="1"/>
  <c r="M122101" i="1"/>
  <c r="M122102" i="1"/>
  <c r="M122103" i="1"/>
  <c r="M122104" i="1"/>
  <c r="M122105" i="1"/>
  <c r="M122106" i="1"/>
  <c r="M122107" i="1"/>
  <c r="M122108" i="1"/>
  <c r="M122109" i="1"/>
  <c r="M122110" i="1"/>
  <c r="M122111" i="1"/>
  <c r="M122112" i="1"/>
  <c r="M122113" i="1"/>
  <c r="M122114" i="1"/>
  <c r="M122115" i="1"/>
  <c r="M122116" i="1"/>
  <c r="M122117" i="1"/>
  <c r="M122118" i="1"/>
  <c r="M122119" i="1"/>
  <c r="M122120" i="1"/>
  <c r="M122121" i="1"/>
  <c r="M122122" i="1"/>
  <c r="M122123" i="1"/>
  <c r="M122124" i="1"/>
  <c r="M122125" i="1"/>
  <c r="M122126" i="1"/>
  <c r="M122127" i="1"/>
  <c r="M122128" i="1"/>
  <c r="M122129" i="1"/>
  <c r="M122130" i="1"/>
  <c r="M122131" i="1"/>
  <c r="M122132" i="1"/>
  <c r="M122133" i="1"/>
  <c r="M122134" i="1"/>
  <c r="M122135" i="1"/>
  <c r="M122136" i="1"/>
  <c r="M122137" i="1"/>
  <c r="M122138" i="1"/>
  <c r="M122139" i="1"/>
  <c r="M122140" i="1"/>
  <c r="M122141" i="1"/>
  <c r="M122142" i="1"/>
  <c r="M122143" i="1"/>
  <c r="M122144" i="1"/>
  <c r="M122145" i="1"/>
  <c r="M122146" i="1"/>
  <c r="M122147" i="1"/>
  <c r="M122148" i="1"/>
  <c r="M122149" i="1"/>
  <c r="M122150" i="1"/>
  <c r="M122151" i="1"/>
  <c r="M122152" i="1"/>
  <c r="M122153" i="1"/>
  <c r="M122154" i="1"/>
  <c r="M122155" i="1"/>
  <c r="M122156" i="1"/>
  <c r="M122157" i="1"/>
  <c r="M122158" i="1"/>
  <c r="M122159" i="1"/>
  <c r="M122160" i="1"/>
  <c r="M122161" i="1"/>
  <c r="M122162" i="1"/>
  <c r="M122163" i="1"/>
  <c r="M122164" i="1"/>
  <c r="M122165" i="1"/>
  <c r="M122166" i="1"/>
  <c r="M122167" i="1"/>
  <c r="M122168" i="1"/>
  <c r="M122169" i="1"/>
  <c r="M122170" i="1"/>
  <c r="M122171" i="1"/>
  <c r="M122172" i="1"/>
  <c r="M122173" i="1"/>
  <c r="M122174" i="1"/>
  <c r="M122175" i="1"/>
  <c r="M122176" i="1"/>
  <c r="M122177" i="1"/>
  <c r="M122178" i="1"/>
  <c r="M122179" i="1"/>
  <c r="M122180" i="1"/>
  <c r="M122181" i="1"/>
  <c r="M122182" i="1"/>
  <c r="M122183" i="1"/>
  <c r="M122184" i="1"/>
  <c r="M122185" i="1"/>
  <c r="M122186" i="1"/>
  <c r="M122187" i="1"/>
  <c r="M122188" i="1"/>
  <c r="M122189" i="1"/>
  <c r="M122190" i="1"/>
  <c r="M122191" i="1"/>
  <c r="M122192" i="1"/>
  <c r="M122193" i="1"/>
  <c r="M122194" i="1"/>
  <c r="M122195" i="1"/>
  <c r="M122196" i="1"/>
  <c r="M122197" i="1"/>
  <c r="M122198" i="1"/>
  <c r="M122199" i="1"/>
  <c r="M122200" i="1"/>
  <c r="M122201" i="1"/>
  <c r="M122202" i="1"/>
  <c r="M122203" i="1"/>
  <c r="M122204" i="1"/>
  <c r="M122205" i="1"/>
  <c r="M122206" i="1"/>
  <c r="M122207" i="1"/>
  <c r="M122208" i="1"/>
  <c r="M122209" i="1"/>
  <c r="M122210" i="1"/>
  <c r="M122211" i="1"/>
  <c r="M122212" i="1"/>
  <c r="M122213" i="1"/>
  <c r="M122214" i="1"/>
  <c r="M122215" i="1"/>
  <c r="M122216" i="1"/>
  <c r="M122217" i="1"/>
  <c r="M122218" i="1"/>
  <c r="M122219" i="1"/>
  <c r="M122220" i="1"/>
  <c r="M122221" i="1"/>
  <c r="M122222" i="1"/>
  <c r="M122223" i="1"/>
  <c r="M122224" i="1"/>
  <c r="M122225" i="1"/>
  <c r="M122226" i="1"/>
  <c r="M122227" i="1"/>
  <c r="M122228" i="1"/>
  <c r="M122229" i="1"/>
  <c r="M122230" i="1"/>
  <c r="M122231" i="1"/>
  <c r="M122232" i="1"/>
  <c r="M122233" i="1"/>
  <c r="M122234" i="1"/>
  <c r="M122235" i="1"/>
  <c r="M122236" i="1"/>
  <c r="M122237" i="1"/>
  <c r="M122238" i="1"/>
  <c r="M122239" i="1"/>
  <c r="M122240" i="1"/>
  <c r="M122241" i="1"/>
  <c r="M122242" i="1"/>
  <c r="M122243" i="1"/>
  <c r="M122244" i="1"/>
  <c r="M122245" i="1"/>
  <c r="M122246" i="1"/>
  <c r="M122247" i="1"/>
  <c r="M122248" i="1"/>
  <c r="M122249" i="1"/>
  <c r="M122250" i="1"/>
  <c r="M122251" i="1"/>
  <c r="M122252" i="1"/>
  <c r="M122253" i="1"/>
  <c r="M122254" i="1"/>
  <c r="M122255" i="1"/>
  <c r="M122256" i="1"/>
  <c r="M122257" i="1"/>
  <c r="M122258" i="1"/>
  <c r="M122259" i="1"/>
  <c r="M122260" i="1"/>
  <c r="M122261" i="1"/>
  <c r="M122262" i="1"/>
  <c r="M122263" i="1"/>
  <c r="M122264" i="1"/>
  <c r="M122265" i="1"/>
  <c r="M122266" i="1"/>
  <c r="M122267" i="1"/>
  <c r="M122268" i="1"/>
  <c r="M122269" i="1"/>
  <c r="M122270" i="1"/>
  <c r="M122271" i="1"/>
  <c r="M122272" i="1"/>
  <c r="M122273" i="1"/>
  <c r="M122274" i="1"/>
  <c r="M122275" i="1"/>
  <c r="M122276" i="1"/>
  <c r="M122277" i="1"/>
  <c r="M122278" i="1"/>
  <c r="M122279" i="1"/>
  <c r="M122280" i="1"/>
  <c r="M122281" i="1"/>
  <c r="M122282" i="1"/>
  <c r="M122283" i="1"/>
  <c r="M122284" i="1"/>
  <c r="M122285" i="1"/>
  <c r="M122286" i="1"/>
  <c r="M122287" i="1"/>
  <c r="M122288" i="1"/>
  <c r="M122289" i="1"/>
  <c r="M122290" i="1"/>
  <c r="M122291" i="1"/>
  <c r="M122292" i="1"/>
  <c r="M122293" i="1"/>
  <c r="M122294" i="1"/>
  <c r="M122295" i="1"/>
  <c r="M122296" i="1"/>
  <c r="M122297" i="1"/>
  <c r="M122298" i="1"/>
  <c r="M122299" i="1"/>
  <c r="M122300" i="1"/>
  <c r="M122301" i="1"/>
  <c r="M122302" i="1"/>
  <c r="M122303" i="1"/>
  <c r="M122304" i="1"/>
  <c r="M122305" i="1"/>
  <c r="M122306" i="1"/>
  <c r="M122307" i="1"/>
  <c r="M122308" i="1"/>
  <c r="M122309" i="1"/>
  <c r="M122310" i="1"/>
  <c r="M122311" i="1"/>
  <c r="M122312" i="1"/>
  <c r="M122313" i="1"/>
  <c r="M122314" i="1"/>
  <c r="M122315" i="1"/>
  <c r="M122316" i="1"/>
  <c r="M122317" i="1"/>
  <c r="M122318" i="1"/>
  <c r="M122319" i="1"/>
  <c r="M122320" i="1"/>
  <c r="M122321" i="1"/>
  <c r="M122322" i="1"/>
  <c r="M122323" i="1"/>
  <c r="M122324" i="1"/>
  <c r="M122325" i="1"/>
  <c r="M122326" i="1"/>
  <c r="M122327" i="1"/>
  <c r="M122328" i="1"/>
  <c r="M122329" i="1"/>
  <c r="M122330" i="1"/>
  <c r="M122331" i="1"/>
  <c r="M122332" i="1"/>
  <c r="M122333" i="1"/>
  <c r="M122334" i="1"/>
  <c r="M122335" i="1"/>
  <c r="M122336" i="1"/>
  <c r="M122337" i="1"/>
  <c r="M122338" i="1"/>
  <c r="M122339" i="1"/>
  <c r="M122340" i="1"/>
  <c r="M122341" i="1"/>
  <c r="M122342" i="1"/>
  <c r="M122343" i="1"/>
  <c r="M122344" i="1"/>
  <c r="M122345" i="1"/>
  <c r="M122346" i="1"/>
  <c r="M122347" i="1"/>
  <c r="M122348" i="1"/>
  <c r="M122349" i="1"/>
  <c r="M122350" i="1"/>
  <c r="M122351" i="1"/>
  <c r="M122352" i="1"/>
  <c r="M122353" i="1"/>
  <c r="M122354" i="1"/>
  <c r="M122355" i="1"/>
  <c r="M122356" i="1"/>
  <c r="M122357" i="1"/>
  <c r="M122358" i="1"/>
  <c r="M122359" i="1"/>
  <c r="M122360" i="1"/>
  <c r="M122361" i="1"/>
  <c r="M122362" i="1"/>
  <c r="M122363" i="1"/>
  <c r="M122364" i="1"/>
  <c r="M122365" i="1"/>
  <c r="M122366" i="1"/>
  <c r="M122367" i="1"/>
  <c r="M122368" i="1"/>
  <c r="M122369" i="1"/>
  <c r="M122370" i="1"/>
  <c r="M122371" i="1"/>
  <c r="M122372" i="1"/>
  <c r="M122373" i="1"/>
  <c r="M122374" i="1"/>
  <c r="M122375" i="1"/>
  <c r="M122376" i="1"/>
  <c r="M122377" i="1"/>
  <c r="M122378" i="1"/>
  <c r="M122379" i="1"/>
  <c r="M122380" i="1"/>
  <c r="M122381" i="1"/>
  <c r="M122382" i="1"/>
  <c r="M122383" i="1"/>
  <c r="M122384" i="1"/>
  <c r="M122385" i="1"/>
  <c r="M122386" i="1"/>
  <c r="M122387" i="1"/>
  <c r="M122388" i="1"/>
  <c r="M122389" i="1"/>
  <c r="M122390" i="1"/>
  <c r="M122391" i="1"/>
  <c r="M122392" i="1"/>
  <c r="M122393" i="1"/>
  <c r="M122394" i="1"/>
  <c r="M122395" i="1"/>
  <c r="M122396" i="1"/>
  <c r="M122397" i="1"/>
  <c r="M122398" i="1"/>
  <c r="M122399" i="1"/>
  <c r="M122400" i="1"/>
  <c r="M122401" i="1"/>
  <c r="M122402" i="1"/>
  <c r="M122403" i="1"/>
  <c r="M122404" i="1"/>
  <c r="M122405" i="1"/>
  <c r="M122406" i="1"/>
  <c r="M122407" i="1"/>
  <c r="M122408" i="1"/>
  <c r="M122409" i="1"/>
  <c r="M122410" i="1"/>
  <c r="M122411" i="1"/>
  <c r="M122412" i="1"/>
  <c r="M122413" i="1"/>
  <c r="M122414" i="1"/>
  <c r="M122415" i="1"/>
  <c r="M122416" i="1"/>
  <c r="M122417" i="1"/>
  <c r="M122418" i="1"/>
  <c r="M122419" i="1"/>
  <c r="M122420" i="1"/>
  <c r="M122421" i="1"/>
  <c r="M122422" i="1"/>
  <c r="M122423" i="1"/>
  <c r="M122424" i="1"/>
  <c r="M122425" i="1"/>
  <c r="M122426" i="1"/>
  <c r="M122427" i="1"/>
  <c r="M122428" i="1"/>
  <c r="M122429" i="1"/>
  <c r="M122430" i="1"/>
  <c r="M122431" i="1"/>
  <c r="M122432" i="1"/>
  <c r="M122433" i="1"/>
  <c r="M122434" i="1"/>
  <c r="M122435" i="1"/>
  <c r="M122436" i="1"/>
  <c r="M122437" i="1"/>
  <c r="M122438" i="1"/>
  <c r="M122439" i="1"/>
  <c r="M122440" i="1"/>
  <c r="M122441" i="1"/>
  <c r="M122442" i="1"/>
  <c r="M122443" i="1"/>
  <c r="M122444" i="1"/>
  <c r="M122445" i="1"/>
  <c r="M122446" i="1"/>
  <c r="M122447" i="1"/>
  <c r="M122448" i="1"/>
  <c r="M122449" i="1"/>
  <c r="M122450" i="1"/>
  <c r="M122451" i="1"/>
  <c r="M122452" i="1"/>
  <c r="M122453" i="1"/>
  <c r="M122454" i="1"/>
  <c r="M122455" i="1"/>
  <c r="M122456" i="1"/>
  <c r="M122457" i="1"/>
  <c r="M122458" i="1"/>
  <c r="M122459" i="1"/>
  <c r="M122460" i="1"/>
  <c r="M122461" i="1"/>
  <c r="M122462" i="1"/>
  <c r="M122463" i="1"/>
  <c r="M122464" i="1"/>
  <c r="M122465" i="1"/>
  <c r="M122466" i="1"/>
  <c r="M122467" i="1"/>
  <c r="M122468" i="1"/>
  <c r="M122469" i="1"/>
  <c r="M122470" i="1"/>
  <c r="M122471" i="1"/>
  <c r="M122472" i="1"/>
  <c r="M122473" i="1"/>
  <c r="M122474" i="1"/>
  <c r="M122475" i="1"/>
  <c r="M122476" i="1"/>
  <c r="M122477" i="1"/>
  <c r="M122478" i="1"/>
  <c r="M122479" i="1"/>
  <c r="M122480" i="1"/>
  <c r="M122481" i="1"/>
  <c r="M122482" i="1"/>
  <c r="M122483" i="1"/>
  <c r="M122484" i="1"/>
  <c r="M122485" i="1"/>
  <c r="M122486" i="1"/>
  <c r="M122487" i="1"/>
  <c r="M122488" i="1"/>
  <c r="M122489" i="1"/>
  <c r="M122490" i="1"/>
  <c r="M122491" i="1"/>
  <c r="M122492" i="1"/>
  <c r="M122493" i="1"/>
  <c r="M122494" i="1"/>
  <c r="M122495" i="1"/>
  <c r="M122496" i="1"/>
  <c r="M122497" i="1"/>
  <c r="M122498" i="1"/>
  <c r="M122499" i="1"/>
  <c r="M122500" i="1"/>
  <c r="M122501" i="1"/>
  <c r="M122502" i="1"/>
  <c r="M122503" i="1"/>
  <c r="M122504" i="1"/>
  <c r="M122505" i="1"/>
  <c r="M122506" i="1"/>
  <c r="M122507" i="1"/>
  <c r="M122508" i="1"/>
  <c r="M122509" i="1"/>
  <c r="M122510" i="1"/>
  <c r="M122511" i="1"/>
  <c r="M122512" i="1"/>
  <c r="M122513" i="1"/>
  <c r="M122514" i="1"/>
  <c r="M122515" i="1"/>
  <c r="M122516" i="1"/>
  <c r="M122517" i="1"/>
  <c r="M122518" i="1"/>
  <c r="M122519" i="1"/>
  <c r="M122520" i="1"/>
  <c r="M122521" i="1"/>
  <c r="M122522" i="1"/>
  <c r="M122523" i="1"/>
  <c r="M122524" i="1"/>
  <c r="M122525" i="1"/>
  <c r="M122526" i="1"/>
  <c r="M122527" i="1"/>
  <c r="M122528" i="1"/>
  <c r="M122529" i="1"/>
  <c r="M122530" i="1"/>
  <c r="M122531" i="1"/>
  <c r="M122532" i="1"/>
  <c r="M122533" i="1"/>
  <c r="M122534" i="1"/>
  <c r="M122535" i="1"/>
  <c r="M122536" i="1"/>
  <c r="M122537" i="1"/>
  <c r="M122538" i="1"/>
  <c r="M122539" i="1"/>
  <c r="M122540" i="1"/>
  <c r="M122541" i="1"/>
  <c r="M122542" i="1"/>
  <c r="M122543" i="1"/>
  <c r="M122544" i="1"/>
  <c r="M122545" i="1"/>
  <c r="M122546" i="1"/>
  <c r="M122547" i="1"/>
  <c r="M122548" i="1"/>
  <c r="M122549" i="1"/>
  <c r="M122550" i="1"/>
  <c r="M122551" i="1"/>
  <c r="M122552" i="1"/>
  <c r="M122553" i="1"/>
  <c r="M122554" i="1"/>
  <c r="M122555" i="1"/>
  <c r="M122556" i="1"/>
  <c r="M122557" i="1"/>
  <c r="M122558" i="1"/>
  <c r="M122559" i="1"/>
  <c r="M122560" i="1"/>
  <c r="M122561" i="1"/>
  <c r="M122562" i="1"/>
  <c r="M122563" i="1"/>
  <c r="M122564" i="1"/>
  <c r="M122565" i="1"/>
  <c r="M122566" i="1"/>
  <c r="M122567" i="1"/>
  <c r="M122568" i="1"/>
  <c r="M122569" i="1"/>
  <c r="M122570" i="1"/>
  <c r="M122571" i="1"/>
  <c r="M122572" i="1"/>
  <c r="M122573" i="1"/>
  <c r="M122574" i="1"/>
  <c r="M122575" i="1"/>
  <c r="M122576" i="1"/>
  <c r="M122577" i="1"/>
  <c r="M122578" i="1"/>
  <c r="M122579" i="1"/>
  <c r="M122580" i="1"/>
  <c r="M122581" i="1"/>
  <c r="M122582" i="1"/>
  <c r="M122583" i="1"/>
  <c r="M122584" i="1"/>
  <c r="M122585" i="1"/>
  <c r="M122586" i="1"/>
  <c r="M122587" i="1"/>
  <c r="M122588" i="1"/>
  <c r="M122589" i="1"/>
  <c r="M122590" i="1"/>
  <c r="M122591" i="1"/>
  <c r="M122592" i="1"/>
  <c r="M122593" i="1"/>
  <c r="M122594" i="1"/>
  <c r="M122595" i="1"/>
  <c r="M122596" i="1"/>
  <c r="M122597" i="1"/>
  <c r="M122598" i="1"/>
  <c r="M122599" i="1"/>
  <c r="M122600" i="1"/>
  <c r="M122601" i="1"/>
  <c r="M122602" i="1"/>
  <c r="M122603" i="1"/>
  <c r="M122604" i="1"/>
  <c r="M122605" i="1"/>
  <c r="M122606" i="1"/>
  <c r="M122607" i="1"/>
  <c r="M122608" i="1"/>
  <c r="M122609" i="1"/>
  <c r="M122610" i="1"/>
  <c r="M122611" i="1"/>
  <c r="M122612" i="1"/>
  <c r="M122613" i="1"/>
  <c r="M122614" i="1"/>
  <c r="M122615" i="1"/>
  <c r="M122616" i="1"/>
  <c r="M122617" i="1"/>
  <c r="M122618" i="1"/>
  <c r="M122619" i="1"/>
  <c r="M122620" i="1"/>
  <c r="M122621" i="1"/>
  <c r="M122622" i="1"/>
  <c r="M122623" i="1"/>
  <c r="M122624" i="1"/>
  <c r="M122625" i="1"/>
  <c r="M122626" i="1"/>
  <c r="M122627" i="1"/>
  <c r="M122628" i="1"/>
  <c r="M122629" i="1"/>
  <c r="M122630" i="1"/>
  <c r="M122631" i="1"/>
  <c r="M122632" i="1"/>
  <c r="M122633" i="1"/>
  <c r="M122634" i="1"/>
  <c r="M122635" i="1"/>
  <c r="M122636" i="1"/>
  <c r="M122637" i="1"/>
  <c r="M122638" i="1"/>
  <c r="M122639" i="1"/>
  <c r="M122640" i="1"/>
  <c r="M122641" i="1"/>
  <c r="M122642" i="1"/>
  <c r="M122643" i="1"/>
  <c r="M122644" i="1"/>
  <c r="M122645" i="1"/>
  <c r="M122646" i="1"/>
  <c r="M122647" i="1"/>
  <c r="M122648" i="1"/>
  <c r="M122649" i="1"/>
  <c r="M122650" i="1"/>
  <c r="M122651" i="1"/>
  <c r="M122652" i="1"/>
  <c r="M122653" i="1"/>
  <c r="M122654" i="1"/>
  <c r="M122655" i="1"/>
  <c r="M122656" i="1"/>
  <c r="M122657" i="1"/>
  <c r="M122658" i="1"/>
  <c r="M122659" i="1"/>
  <c r="M122660" i="1"/>
  <c r="M122661" i="1"/>
  <c r="M122662" i="1"/>
  <c r="M122663" i="1"/>
  <c r="M122664" i="1"/>
  <c r="M122665" i="1"/>
  <c r="M122666" i="1"/>
  <c r="M122667" i="1"/>
  <c r="M122668" i="1"/>
  <c r="M122669" i="1"/>
  <c r="M122670" i="1"/>
  <c r="M122671" i="1"/>
  <c r="M122672" i="1"/>
  <c r="M122673" i="1"/>
  <c r="M122674" i="1"/>
  <c r="M122675" i="1"/>
  <c r="M122676" i="1"/>
  <c r="M122677" i="1"/>
  <c r="M122678" i="1"/>
  <c r="M122679" i="1"/>
  <c r="M122680" i="1"/>
  <c r="M122681" i="1"/>
  <c r="M122682" i="1"/>
  <c r="M122683" i="1"/>
  <c r="M122684" i="1"/>
  <c r="M122685" i="1"/>
  <c r="M122686" i="1"/>
  <c r="M122687" i="1"/>
  <c r="M122688" i="1"/>
  <c r="M122689" i="1"/>
  <c r="M122690" i="1"/>
  <c r="M122691" i="1"/>
  <c r="M122692" i="1"/>
  <c r="M122693" i="1"/>
  <c r="M122694" i="1"/>
  <c r="M122695" i="1"/>
  <c r="M122696" i="1"/>
  <c r="M122697" i="1"/>
  <c r="M122698" i="1"/>
  <c r="M122699" i="1"/>
  <c r="M122700" i="1"/>
  <c r="M122701" i="1"/>
  <c r="M122702" i="1"/>
  <c r="M122703" i="1"/>
  <c r="M122704" i="1"/>
  <c r="M122705" i="1"/>
  <c r="M122706" i="1"/>
  <c r="M122707" i="1"/>
  <c r="M122708" i="1"/>
  <c r="M122709" i="1"/>
  <c r="M122710" i="1"/>
  <c r="M122711" i="1"/>
  <c r="M122712" i="1"/>
  <c r="M122713" i="1"/>
  <c r="M122714" i="1"/>
  <c r="M122715" i="1"/>
  <c r="M122716" i="1"/>
  <c r="M122717" i="1"/>
  <c r="M122718" i="1"/>
  <c r="M122719" i="1"/>
  <c r="M122720" i="1"/>
  <c r="M122721" i="1"/>
  <c r="M122722" i="1"/>
  <c r="M122723" i="1"/>
  <c r="M122724" i="1"/>
  <c r="M122725" i="1"/>
  <c r="M122726" i="1"/>
  <c r="M122727" i="1"/>
  <c r="M122728" i="1"/>
  <c r="M122729" i="1"/>
  <c r="M122730" i="1"/>
  <c r="M122731" i="1"/>
  <c r="M122732" i="1"/>
  <c r="M122733" i="1"/>
  <c r="M122734" i="1"/>
  <c r="M122735" i="1"/>
  <c r="M122736" i="1"/>
  <c r="M122737" i="1"/>
  <c r="M122738" i="1"/>
  <c r="M122739" i="1"/>
  <c r="M122740" i="1"/>
  <c r="M122741" i="1"/>
  <c r="M122742" i="1"/>
  <c r="M122743" i="1"/>
  <c r="M122744" i="1"/>
  <c r="M122745" i="1"/>
  <c r="M122746" i="1"/>
  <c r="M122747" i="1"/>
  <c r="M122748" i="1"/>
  <c r="M122749" i="1"/>
  <c r="M122750" i="1"/>
  <c r="M122751" i="1"/>
  <c r="M122752" i="1"/>
  <c r="M122753" i="1"/>
  <c r="M122754" i="1"/>
  <c r="M122755" i="1"/>
  <c r="M122756" i="1"/>
  <c r="M122757" i="1"/>
  <c r="M122758" i="1"/>
  <c r="M122759" i="1"/>
  <c r="M122760" i="1"/>
  <c r="M122761" i="1"/>
  <c r="M122762" i="1"/>
  <c r="M122763" i="1"/>
  <c r="M122764" i="1"/>
  <c r="M122765" i="1"/>
  <c r="M122766" i="1"/>
  <c r="M122767" i="1"/>
  <c r="M122768" i="1"/>
  <c r="M122769" i="1"/>
  <c r="M122770" i="1"/>
  <c r="M122771" i="1"/>
  <c r="M122772" i="1"/>
  <c r="M122773" i="1"/>
  <c r="M122774" i="1"/>
  <c r="M122775" i="1"/>
  <c r="M122776" i="1"/>
  <c r="M122777" i="1"/>
  <c r="M122778" i="1"/>
  <c r="M122779" i="1"/>
  <c r="M122780" i="1"/>
  <c r="M122781" i="1"/>
  <c r="M122782" i="1"/>
  <c r="M122783" i="1"/>
  <c r="M122784" i="1"/>
  <c r="M122785" i="1"/>
  <c r="M122786" i="1"/>
  <c r="M122787" i="1"/>
  <c r="M122788" i="1"/>
  <c r="M122789" i="1"/>
  <c r="M122790" i="1"/>
  <c r="M122791" i="1"/>
  <c r="M122792" i="1"/>
  <c r="M122793" i="1"/>
  <c r="M122794" i="1"/>
  <c r="M122795" i="1"/>
  <c r="M122796" i="1"/>
  <c r="M122797" i="1"/>
  <c r="M122798" i="1"/>
  <c r="M122799" i="1"/>
  <c r="M122800" i="1"/>
  <c r="M122801" i="1"/>
  <c r="M122802" i="1"/>
  <c r="M122803" i="1"/>
  <c r="M122804" i="1"/>
  <c r="M122805" i="1"/>
  <c r="M122806" i="1"/>
  <c r="M122807" i="1"/>
  <c r="M122808" i="1"/>
  <c r="M122809" i="1"/>
  <c r="M122810" i="1"/>
  <c r="M122811" i="1"/>
  <c r="M122812" i="1"/>
  <c r="M122813" i="1"/>
  <c r="M122814" i="1"/>
  <c r="M122815" i="1"/>
  <c r="M122816" i="1"/>
  <c r="M122817" i="1"/>
  <c r="M122818" i="1"/>
  <c r="M122819" i="1"/>
  <c r="M122820" i="1"/>
  <c r="M122821" i="1"/>
  <c r="M122822" i="1"/>
  <c r="M122823" i="1"/>
  <c r="M122824" i="1"/>
  <c r="M122825" i="1"/>
  <c r="M122826" i="1"/>
  <c r="M122827" i="1"/>
  <c r="M122828" i="1"/>
  <c r="M122829" i="1"/>
  <c r="M122830" i="1"/>
  <c r="M122831" i="1"/>
  <c r="M122832" i="1"/>
  <c r="M122833" i="1"/>
  <c r="M122834" i="1"/>
  <c r="M122835" i="1"/>
  <c r="M122836" i="1"/>
  <c r="M122837" i="1"/>
  <c r="M122838" i="1"/>
  <c r="M122839" i="1"/>
  <c r="M122840" i="1"/>
  <c r="M122841" i="1"/>
  <c r="M122842" i="1"/>
  <c r="M122843" i="1"/>
  <c r="M122844" i="1"/>
  <c r="M122845" i="1"/>
  <c r="M122846" i="1"/>
  <c r="M122847" i="1"/>
  <c r="M122848" i="1"/>
  <c r="M122849" i="1"/>
  <c r="M122850" i="1"/>
  <c r="M122851" i="1"/>
  <c r="M122852" i="1"/>
  <c r="M122853" i="1"/>
  <c r="M122854" i="1"/>
  <c r="M122855" i="1"/>
  <c r="M122856" i="1"/>
  <c r="M122857" i="1"/>
  <c r="M122858" i="1"/>
  <c r="M122859" i="1"/>
  <c r="M122860" i="1"/>
  <c r="M122861" i="1"/>
  <c r="M122862" i="1"/>
  <c r="M122863" i="1"/>
  <c r="M122864" i="1"/>
  <c r="M122865" i="1"/>
  <c r="M122866" i="1"/>
  <c r="M122867" i="1"/>
  <c r="M122868" i="1"/>
  <c r="M122869" i="1"/>
  <c r="M122870" i="1"/>
  <c r="M122871" i="1"/>
  <c r="M122872" i="1"/>
  <c r="M122873" i="1"/>
  <c r="M122874" i="1"/>
  <c r="M122875" i="1"/>
  <c r="M122876" i="1"/>
  <c r="M122877" i="1"/>
  <c r="M122878" i="1"/>
  <c r="M122879" i="1"/>
  <c r="M122880" i="1"/>
  <c r="M122881" i="1"/>
  <c r="M122882" i="1"/>
  <c r="M122883" i="1"/>
  <c r="M122884" i="1"/>
  <c r="M122885" i="1"/>
  <c r="M122886" i="1"/>
  <c r="M122887" i="1"/>
  <c r="M122888" i="1"/>
  <c r="M122889" i="1"/>
  <c r="M122890" i="1"/>
  <c r="M122891" i="1"/>
  <c r="M122892" i="1"/>
  <c r="M122893" i="1"/>
  <c r="M122894" i="1"/>
  <c r="M122895" i="1"/>
  <c r="M122896" i="1"/>
  <c r="M122897" i="1"/>
  <c r="M122898" i="1"/>
  <c r="M122899" i="1"/>
  <c r="M122900" i="1"/>
  <c r="M122901" i="1"/>
  <c r="M122902" i="1"/>
  <c r="M122903" i="1"/>
  <c r="M122904" i="1"/>
  <c r="M122905" i="1"/>
  <c r="M122906" i="1"/>
  <c r="M122907" i="1"/>
  <c r="M122908" i="1"/>
  <c r="M122909" i="1"/>
  <c r="M122910" i="1"/>
  <c r="M122911" i="1"/>
  <c r="M122912" i="1"/>
  <c r="M122913" i="1"/>
  <c r="M122914" i="1"/>
  <c r="M122915" i="1"/>
  <c r="M122916" i="1"/>
  <c r="M122917" i="1"/>
  <c r="M122918" i="1"/>
  <c r="M122919" i="1"/>
  <c r="M122920" i="1"/>
  <c r="M122921" i="1"/>
  <c r="M122922" i="1"/>
  <c r="M122923" i="1"/>
  <c r="M122924" i="1"/>
  <c r="M122925" i="1"/>
  <c r="M122926" i="1"/>
  <c r="M122927" i="1"/>
  <c r="M122928" i="1"/>
  <c r="M122929" i="1"/>
  <c r="M122930" i="1"/>
  <c r="M122931" i="1"/>
  <c r="M122932" i="1"/>
  <c r="M122933" i="1"/>
  <c r="M122934" i="1"/>
  <c r="M122935" i="1"/>
  <c r="M122936" i="1"/>
  <c r="M122937" i="1"/>
  <c r="M122938" i="1"/>
  <c r="M122939" i="1"/>
  <c r="M122940" i="1"/>
  <c r="M122941" i="1"/>
  <c r="M122942" i="1"/>
  <c r="M122943" i="1"/>
  <c r="M122944" i="1"/>
  <c r="M122945" i="1"/>
  <c r="M122946" i="1"/>
  <c r="M122947" i="1"/>
  <c r="M122948" i="1"/>
  <c r="M122949" i="1"/>
  <c r="M122950" i="1"/>
  <c r="M122951" i="1"/>
  <c r="M122952" i="1"/>
  <c r="M122953" i="1"/>
  <c r="M122954" i="1"/>
  <c r="M122955" i="1"/>
  <c r="M122956" i="1"/>
  <c r="M122957" i="1"/>
  <c r="M122958" i="1"/>
  <c r="M122959" i="1"/>
  <c r="M122960" i="1"/>
  <c r="M122961" i="1"/>
  <c r="M122962" i="1"/>
  <c r="M122963" i="1"/>
  <c r="M122964" i="1"/>
  <c r="M122965" i="1"/>
  <c r="M122966" i="1"/>
  <c r="M122967" i="1"/>
  <c r="M122968" i="1"/>
  <c r="M122969" i="1"/>
  <c r="M122970" i="1"/>
  <c r="M122971" i="1"/>
  <c r="M122972" i="1"/>
  <c r="M122973" i="1"/>
  <c r="M122974" i="1"/>
  <c r="M122975" i="1"/>
  <c r="M122976" i="1"/>
  <c r="M122977" i="1"/>
  <c r="M122978" i="1"/>
  <c r="M122979" i="1"/>
  <c r="M122980" i="1"/>
  <c r="M122981" i="1"/>
  <c r="M122982" i="1"/>
  <c r="M122983" i="1"/>
  <c r="M122984" i="1"/>
  <c r="M122985" i="1"/>
  <c r="M122986" i="1"/>
  <c r="M122987" i="1"/>
  <c r="M122988" i="1"/>
  <c r="M122989" i="1"/>
  <c r="M122990" i="1"/>
  <c r="M122991" i="1"/>
  <c r="M122992" i="1"/>
  <c r="M122993" i="1"/>
  <c r="M122994" i="1"/>
  <c r="M122995" i="1"/>
  <c r="M122996" i="1"/>
  <c r="M122997" i="1"/>
  <c r="M122998" i="1"/>
  <c r="M122999" i="1"/>
  <c r="M123000" i="1"/>
  <c r="M123001" i="1"/>
  <c r="M123002" i="1"/>
  <c r="M123003" i="1"/>
  <c r="M123004" i="1"/>
  <c r="M123005" i="1"/>
  <c r="M123006" i="1"/>
  <c r="M123007" i="1"/>
  <c r="M123008" i="1"/>
  <c r="M123009" i="1"/>
  <c r="M123010" i="1"/>
  <c r="M123011" i="1"/>
  <c r="M123012" i="1"/>
  <c r="M123013" i="1"/>
  <c r="M123014" i="1"/>
  <c r="M123015" i="1"/>
  <c r="M123016" i="1"/>
  <c r="M123017" i="1"/>
  <c r="M123018" i="1"/>
  <c r="M123019" i="1"/>
  <c r="M123020" i="1"/>
  <c r="M123021" i="1"/>
  <c r="M123022" i="1"/>
  <c r="M123023" i="1"/>
  <c r="M123024" i="1"/>
  <c r="M123025" i="1"/>
  <c r="M123026" i="1"/>
  <c r="M123027" i="1"/>
  <c r="M123028" i="1"/>
  <c r="M123029" i="1"/>
  <c r="M123030" i="1"/>
  <c r="M123031" i="1"/>
  <c r="M123032" i="1"/>
  <c r="M123033" i="1"/>
  <c r="M123034" i="1"/>
  <c r="M123035" i="1"/>
  <c r="M123036" i="1"/>
  <c r="M123037" i="1"/>
  <c r="M123038" i="1"/>
  <c r="M123039" i="1"/>
  <c r="M123040" i="1"/>
  <c r="M123041" i="1"/>
  <c r="M123042" i="1"/>
  <c r="M123043" i="1"/>
  <c r="M123044" i="1"/>
  <c r="M123045" i="1"/>
  <c r="M123046" i="1"/>
  <c r="M123047" i="1"/>
  <c r="M123048" i="1"/>
  <c r="M123049" i="1"/>
  <c r="M123050" i="1"/>
  <c r="M123051" i="1"/>
  <c r="M123052" i="1"/>
  <c r="M123053" i="1"/>
  <c r="M123054" i="1"/>
  <c r="M123055" i="1"/>
  <c r="M123056" i="1"/>
  <c r="M123057" i="1"/>
  <c r="M123058" i="1"/>
  <c r="M123059" i="1"/>
  <c r="M123060" i="1"/>
  <c r="M123061" i="1"/>
  <c r="M123062" i="1"/>
  <c r="M123063" i="1"/>
  <c r="M123064" i="1"/>
  <c r="M123065" i="1"/>
  <c r="M123066" i="1"/>
  <c r="M123067" i="1"/>
  <c r="M123068" i="1"/>
  <c r="M123069" i="1"/>
  <c r="M123070" i="1"/>
  <c r="M123071" i="1"/>
  <c r="M123072" i="1"/>
  <c r="M123073" i="1"/>
  <c r="M123074" i="1"/>
  <c r="M123075" i="1"/>
  <c r="M123076" i="1"/>
  <c r="M123077" i="1"/>
  <c r="M123078" i="1"/>
  <c r="M123079" i="1"/>
  <c r="M123080" i="1"/>
  <c r="M123081" i="1"/>
  <c r="M123082" i="1"/>
  <c r="M123083" i="1"/>
  <c r="M123084" i="1"/>
  <c r="M123085" i="1"/>
  <c r="M123086" i="1"/>
  <c r="M123087" i="1"/>
  <c r="M123088" i="1"/>
  <c r="M123089" i="1"/>
  <c r="M123090" i="1"/>
  <c r="M123091" i="1"/>
  <c r="M123092" i="1"/>
  <c r="M123093" i="1"/>
  <c r="M123094" i="1"/>
  <c r="M123095" i="1"/>
  <c r="M123096" i="1"/>
  <c r="M123097" i="1"/>
  <c r="M123098" i="1"/>
  <c r="M123099" i="1"/>
  <c r="M123100" i="1"/>
  <c r="M123101" i="1"/>
  <c r="M123102" i="1"/>
  <c r="M123103" i="1"/>
  <c r="M123104" i="1"/>
  <c r="M123105" i="1"/>
  <c r="M123106" i="1"/>
  <c r="M123107" i="1"/>
  <c r="M123108" i="1"/>
  <c r="M123109" i="1"/>
  <c r="M123110" i="1"/>
  <c r="M123111" i="1"/>
  <c r="M123112" i="1"/>
  <c r="M123113" i="1"/>
  <c r="M123114" i="1"/>
  <c r="M123115" i="1"/>
  <c r="M123116" i="1"/>
  <c r="M123117" i="1"/>
  <c r="M123118" i="1"/>
  <c r="M123119" i="1"/>
  <c r="M123120" i="1"/>
  <c r="M123121" i="1"/>
  <c r="M123122" i="1"/>
  <c r="M123123" i="1"/>
  <c r="M123124" i="1"/>
  <c r="M123125" i="1"/>
  <c r="M123126" i="1"/>
  <c r="M123127" i="1"/>
  <c r="M123128" i="1"/>
  <c r="M123129" i="1"/>
  <c r="M123130" i="1"/>
  <c r="M123131" i="1"/>
  <c r="M123132" i="1"/>
  <c r="M123133" i="1"/>
  <c r="M123134" i="1"/>
  <c r="M123135" i="1"/>
  <c r="M123136" i="1"/>
  <c r="M123137" i="1"/>
  <c r="M123138" i="1"/>
  <c r="M123139" i="1"/>
  <c r="M123140" i="1"/>
  <c r="M123141" i="1"/>
  <c r="M123142" i="1"/>
  <c r="M123143" i="1"/>
  <c r="M123144" i="1"/>
  <c r="M123145" i="1"/>
  <c r="M123146" i="1"/>
  <c r="M123147" i="1"/>
  <c r="M123148" i="1"/>
  <c r="M123149" i="1"/>
  <c r="M123150" i="1"/>
  <c r="M123151" i="1"/>
  <c r="M123152" i="1"/>
  <c r="M123153" i="1"/>
  <c r="M123154" i="1"/>
  <c r="M123155" i="1"/>
  <c r="M123156" i="1"/>
  <c r="M123157" i="1"/>
  <c r="M123158" i="1"/>
  <c r="M123159" i="1"/>
  <c r="M123160" i="1"/>
  <c r="M123161" i="1"/>
  <c r="M123162" i="1"/>
  <c r="M123163" i="1"/>
  <c r="M123164" i="1"/>
  <c r="M123165" i="1"/>
  <c r="M123166" i="1"/>
  <c r="M123167" i="1"/>
  <c r="M123168" i="1"/>
  <c r="M123169" i="1"/>
  <c r="M123170" i="1"/>
  <c r="M123171" i="1"/>
  <c r="M123172" i="1"/>
  <c r="M123173" i="1"/>
  <c r="M123174" i="1"/>
  <c r="M123175" i="1"/>
  <c r="M123176" i="1"/>
  <c r="M123177" i="1"/>
  <c r="M123178" i="1"/>
  <c r="M123179" i="1"/>
  <c r="M123180" i="1"/>
  <c r="M123181" i="1"/>
  <c r="M123182" i="1"/>
  <c r="M123183" i="1"/>
  <c r="M123184" i="1"/>
  <c r="M123185" i="1"/>
  <c r="M123186" i="1"/>
  <c r="M123187" i="1"/>
  <c r="M123188" i="1"/>
  <c r="M123189" i="1"/>
  <c r="M123190" i="1"/>
  <c r="M123191" i="1"/>
  <c r="M123192" i="1"/>
  <c r="M123193" i="1"/>
  <c r="M123194" i="1"/>
  <c r="M123195" i="1"/>
  <c r="M123196" i="1"/>
  <c r="M123197" i="1"/>
  <c r="M123198" i="1"/>
  <c r="M123199" i="1"/>
  <c r="M123200" i="1"/>
  <c r="M123201" i="1"/>
  <c r="M123202" i="1"/>
  <c r="M123203" i="1"/>
  <c r="M123204" i="1"/>
  <c r="M123205" i="1"/>
  <c r="M123206" i="1"/>
  <c r="M123207" i="1"/>
  <c r="M123208" i="1"/>
  <c r="M123209" i="1"/>
  <c r="M123210" i="1"/>
  <c r="M123211" i="1"/>
  <c r="M123212" i="1"/>
  <c r="M123213" i="1"/>
  <c r="M123214" i="1"/>
  <c r="M123215" i="1"/>
  <c r="M123216" i="1"/>
  <c r="M123217" i="1"/>
  <c r="M123218" i="1"/>
  <c r="M123219" i="1"/>
  <c r="M123220" i="1"/>
  <c r="M123221" i="1"/>
  <c r="M123222" i="1"/>
  <c r="M123223" i="1"/>
  <c r="M123224" i="1"/>
  <c r="M123225" i="1"/>
  <c r="M123226" i="1"/>
  <c r="M123227" i="1"/>
  <c r="M123228" i="1"/>
  <c r="M123229" i="1"/>
  <c r="M123230" i="1"/>
  <c r="M123231" i="1"/>
  <c r="M123232" i="1"/>
  <c r="M123233" i="1"/>
  <c r="M123234" i="1"/>
  <c r="M123235" i="1"/>
  <c r="M123236" i="1"/>
  <c r="M123237" i="1"/>
  <c r="M123238" i="1"/>
  <c r="M123239" i="1"/>
  <c r="M123240" i="1"/>
  <c r="M123241" i="1"/>
  <c r="M123242" i="1"/>
  <c r="M123243" i="1"/>
  <c r="M123244" i="1"/>
  <c r="M123245" i="1"/>
  <c r="M123246" i="1"/>
  <c r="M123247" i="1"/>
  <c r="M123248" i="1"/>
  <c r="M123249" i="1"/>
  <c r="M123250" i="1"/>
  <c r="M123251" i="1"/>
  <c r="M123252" i="1"/>
  <c r="M123253" i="1"/>
  <c r="M123254" i="1"/>
  <c r="M123255" i="1"/>
  <c r="M123256" i="1"/>
  <c r="M123257" i="1"/>
  <c r="M123258" i="1"/>
  <c r="M123259" i="1"/>
  <c r="M123260" i="1"/>
  <c r="M123261" i="1"/>
  <c r="M123262" i="1"/>
  <c r="M123263" i="1"/>
  <c r="M123264" i="1"/>
  <c r="M123265" i="1"/>
  <c r="M123266" i="1"/>
  <c r="M123267" i="1"/>
  <c r="M123268" i="1"/>
  <c r="M123269" i="1"/>
  <c r="M123270" i="1"/>
  <c r="M123271" i="1"/>
  <c r="M123272" i="1"/>
  <c r="M123273" i="1"/>
  <c r="M123274" i="1"/>
  <c r="M123275" i="1"/>
  <c r="M123276" i="1"/>
  <c r="M123277" i="1"/>
  <c r="M123278" i="1"/>
  <c r="M123279" i="1"/>
  <c r="M123280" i="1"/>
  <c r="M123281" i="1"/>
  <c r="M123282" i="1"/>
  <c r="M123283" i="1"/>
  <c r="M123284" i="1"/>
  <c r="M123285" i="1"/>
  <c r="M123286" i="1"/>
  <c r="M123287" i="1"/>
  <c r="M123288" i="1"/>
  <c r="M123289" i="1"/>
  <c r="M123290" i="1"/>
  <c r="M123291" i="1"/>
  <c r="M123292" i="1"/>
  <c r="M123293" i="1"/>
  <c r="M123294" i="1"/>
  <c r="M123295" i="1"/>
  <c r="M123296" i="1"/>
  <c r="M123297" i="1"/>
  <c r="M123298" i="1"/>
  <c r="M123299" i="1"/>
  <c r="M123300" i="1"/>
  <c r="M123301" i="1"/>
  <c r="M123302" i="1"/>
  <c r="M123303" i="1"/>
  <c r="M123304" i="1"/>
  <c r="M123305" i="1"/>
  <c r="M123306" i="1"/>
  <c r="M123307" i="1"/>
  <c r="M123308" i="1"/>
  <c r="M123309" i="1"/>
  <c r="M123310" i="1"/>
  <c r="M123311" i="1"/>
  <c r="M123312" i="1"/>
  <c r="M123313" i="1"/>
  <c r="M123314" i="1"/>
  <c r="M123315" i="1"/>
  <c r="M123316" i="1"/>
  <c r="M123317" i="1"/>
  <c r="M123318" i="1"/>
  <c r="M123319" i="1"/>
  <c r="M123320" i="1"/>
  <c r="M123321" i="1"/>
  <c r="M123322" i="1"/>
  <c r="M123323" i="1"/>
  <c r="M123324" i="1"/>
  <c r="M123325" i="1"/>
  <c r="M123326" i="1"/>
  <c r="M123327" i="1"/>
  <c r="M123328" i="1"/>
  <c r="M123329" i="1"/>
  <c r="M123330" i="1"/>
  <c r="M123331" i="1"/>
  <c r="M123332" i="1"/>
  <c r="M123333" i="1"/>
  <c r="M123334" i="1"/>
  <c r="M123335" i="1"/>
  <c r="M123336" i="1"/>
  <c r="M123337" i="1"/>
  <c r="M123338" i="1"/>
  <c r="M123339" i="1"/>
  <c r="M123340" i="1"/>
  <c r="M123341" i="1"/>
  <c r="M123342" i="1"/>
  <c r="M123343" i="1"/>
  <c r="M123344" i="1"/>
  <c r="M123345" i="1"/>
  <c r="M123346" i="1"/>
  <c r="M123347" i="1"/>
  <c r="M123348" i="1"/>
  <c r="M123349" i="1"/>
  <c r="M123350" i="1"/>
  <c r="M123351" i="1"/>
  <c r="M123352" i="1"/>
  <c r="M123353" i="1"/>
  <c r="M123354" i="1"/>
  <c r="M123355" i="1"/>
  <c r="M123356" i="1"/>
  <c r="M123357" i="1"/>
  <c r="M123358" i="1"/>
  <c r="M123359" i="1"/>
  <c r="M123360" i="1"/>
  <c r="M123361" i="1"/>
  <c r="M123362" i="1"/>
  <c r="M123363" i="1"/>
  <c r="M123364" i="1"/>
  <c r="M123365" i="1"/>
  <c r="M123366" i="1"/>
  <c r="M123367" i="1"/>
  <c r="M123368" i="1"/>
  <c r="M123369" i="1"/>
  <c r="M123370" i="1"/>
  <c r="M123371" i="1"/>
  <c r="M123372" i="1"/>
  <c r="M123373" i="1"/>
  <c r="M123374" i="1"/>
  <c r="M123375" i="1"/>
  <c r="M123376" i="1"/>
  <c r="M123377" i="1"/>
  <c r="M123378" i="1"/>
  <c r="M123379" i="1"/>
  <c r="M123380" i="1"/>
  <c r="M123381" i="1"/>
  <c r="M123382" i="1"/>
  <c r="M123383" i="1"/>
  <c r="M123384" i="1"/>
  <c r="M123385" i="1"/>
  <c r="M123386" i="1"/>
  <c r="M123387" i="1"/>
  <c r="M123388" i="1"/>
  <c r="M123389" i="1"/>
  <c r="M123390" i="1"/>
  <c r="M123391" i="1"/>
  <c r="M123392" i="1"/>
  <c r="M123393" i="1"/>
  <c r="M123394" i="1"/>
  <c r="M123395" i="1"/>
  <c r="M123396" i="1"/>
  <c r="M123397" i="1"/>
  <c r="M123398" i="1"/>
  <c r="M123399" i="1"/>
  <c r="M123400" i="1"/>
  <c r="M123401" i="1"/>
  <c r="M123402" i="1"/>
  <c r="M123403" i="1"/>
  <c r="M123404" i="1"/>
  <c r="M123405" i="1"/>
  <c r="M123406" i="1"/>
  <c r="M123407" i="1"/>
  <c r="M123408" i="1"/>
  <c r="M123409" i="1"/>
  <c r="M123410" i="1"/>
  <c r="M123411" i="1"/>
  <c r="M123412" i="1"/>
  <c r="M123413" i="1"/>
  <c r="M123414" i="1"/>
  <c r="M123415" i="1"/>
  <c r="M123416" i="1"/>
  <c r="M123417" i="1"/>
  <c r="M123418" i="1"/>
  <c r="M123419" i="1"/>
  <c r="M123420" i="1"/>
  <c r="M123421" i="1"/>
  <c r="M123422" i="1"/>
  <c r="M123423" i="1"/>
  <c r="M123424" i="1"/>
  <c r="M123425" i="1"/>
  <c r="M123426" i="1"/>
  <c r="M123427" i="1"/>
  <c r="M123428" i="1"/>
  <c r="M123429" i="1"/>
  <c r="M123430" i="1"/>
  <c r="M123431" i="1"/>
  <c r="M123432" i="1"/>
  <c r="M123433" i="1"/>
  <c r="M123434" i="1"/>
  <c r="M123435" i="1"/>
  <c r="M123436" i="1"/>
  <c r="M123437" i="1"/>
  <c r="M123438" i="1"/>
  <c r="M123439" i="1"/>
  <c r="M123440" i="1"/>
  <c r="M123441" i="1"/>
  <c r="M123442" i="1"/>
  <c r="M123443" i="1"/>
  <c r="M123444" i="1"/>
  <c r="M123445" i="1"/>
  <c r="M123446" i="1"/>
  <c r="M123447" i="1"/>
  <c r="M123448" i="1"/>
  <c r="M123449" i="1"/>
  <c r="M123450" i="1"/>
  <c r="M123451" i="1"/>
  <c r="M123452" i="1"/>
  <c r="M123453" i="1"/>
  <c r="M123454" i="1"/>
  <c r="M123455" i="1"/>
  <c r="M123456" i="1"/>
  <c r="M123457" i="1"/>
  <c r="M123458" i="1"/>
  <c r="M123459" i="1"/>
  <c r="M123460" i="1"/>
  <c r="M123461" i="1"/>
  <c r="M123462" i="1"/>
  <c r="M123463" i="1"/>
  <c r="M123464" i="1"/>
  <c r="M123465" i="1"/>
  <c r="M123466" i="1"/>
  <c r="M123467" i="1"/>
  <c r="M123468" i="1"/>
  <c r="M123469" i="1"/>
  <c r="M123470" i="1"/>
  <c r="M123471" i="1"/>
  <c r="M123472" i="1"/>
  <c r="M123473" i="1"/>
  <c r="M123474" i="1"/>
  <c r="M123475" i="1"/>
  <c r="M123476" i="1"/>
  <c r="M123477" i="1"/>
  <c r="M123478" i="1"/>
  <c r="M123479" i="1"/>
  <c r="M123480" i="1"/>
  <c r="M123481" i="1"/>
  <c r="M123482" i="1"/>
  <c r="M123483" i="1"/>
  <c r="M123484" i="1"/>
  <c r="M123485" i="1"/>
  <c r="M123486" i="1"/>
  <c r="M123487" i="1"/>
  <c r="M123488" i="1"/>
  <c r="M123489" i="1"/>
  <c r="M123490" i="1"/>
  <c r="M123491" i="1"/>
  <c r="M123492" i="1"/>
  <c r="M123493" i="1"/>
  <c r="M123494" i="1"/>
  <c r="M123495" i="1"/>
  <c r="M123496" i="1"/>
  <c r="M123497" i="1"/>
  <c r="M123498" i="1"/>
  <c r="M123499" i="1"/>
  <c r="M123500" i="1"/>
  <c r="M123501" i="1"/>
  <c r="M123502" i="1"/>
  <c r="M123503" i="1"/>
  <c r="M123504" i="1"/>
  <c r="M123505" i="1"/>
  <c r="M123506" i="1"/>
  <c r="M123507" i="1"/>
  <c r="M123508" i="1"/>
  <c r="M123509" i="1"/>
  <c r="M123510" i="1"/>
  <c r="M123511" i="1"/>
  <c r="M123512" i="1"/>
  <c r="M123513" i="1"/>
  <c r="M123514" i="1"/>
  <c r="M123515" i="1"/>
  <c r="M123516" i="1"/>
  <c r="M123517" i="1"/>
  <c r="M123518" i="1"/>
  <c r="M123519" i="1"/>
  <c r="M123520" i="1"/>
  <c r="M123521" i="1"/>
  <c r="M123522" i="1"/>
  <c r="M123523" i="1"/>
  <c r="M123524" i="1"/>
  <c r="M123525" i="1"/>
  <c r="M123526" i="1"/>
  <c r="M123527" i="1"/>
  <c r="M123528" i="1"/>
  <c r="M123529" i="1"/>
  <c r="M123530" i="1"/>
  <c r="M123531" i="1"/>
  <c r="M123532" i="1"/>
  <c r="M123533" i="1"/>
  <c r="M123534" i="1"/>
  <c r="M123535" i="1"/>
  <c r="M123536" i="1"/>
  <c r="M123537" i="1"/>
  <c r="M123538" i="1"/>
  <c r="M123539" i="1"/>
  <c r="M123540" i="1"/>
  <c r="M123541" i="1"/>
  <c r="M123542" i="1"/>
  <c r="M123543" i="1"/>
  <c r="M123544" i="1"/>
  <c r="M123545" i="1"/>
  <c r="M123546" i="1"/>
  <c r="M123547" i="1"/>
  <c r="M123548" i="1"/>
  <c r="M123549" i="1"/>
  <c r="M123550" i="1"/>
  <c r="M123551" i="1"/>
  <c r="M123552" i="1"/>
  <c r="M123553" i="1"/>
  <c r="M123554" i="1"/>
  <c r="M123555" i="1"/>
  <c r="M123556" i="1"/>
  <c r="M123557" i="1"/>
  <c r="M123558" i="1"/>
  <c r="M123559" i="1"/>
  <c r="M123560" i="1"/>
  <c r="M123561" i="1"/>
  <c r="M123562" i="1"/>
  <c r="M123563" i="1"/>
  <c r="M123564" i="1"/>
  <c r="M123565" i="1"/>
  <c r="M123566" i="1"/>
  <c r="M123567" i="1"/>
  <c r="M123568" i="1"/>
  <c r="M123569" i="1"/>
  <c r="M123570" i="1"/>
  <c r="M123571" i="1"/>
  <c r="M123572" i="1"/>
  <c r="M123573" i="1"/>
  <c r="M123574" i="1"/>
  <c r="M123575" i="1"/>
  <c r="M123576" i="1"/>
  <c r="M123577" i="1"/>
  <c r="M123578" i="1"/>
  <c r="M123579" i="1"/>
  <c r="M123580" i="1"/>
  <c r="M123581" i="1"/>
  <c r="M123582" i="1"/>
  <c r="M123583" i="1"/>
  <c r="M123584" i="1"/>
  <c r="M123585" i="1"/>
  <c r="M123586" i="1"/>
  <c r="M123587" i="1"/>
  <c r="M123588" i="1"/>
  <c r="M123589" i="1"/>
  <c r="M123590" i="1"/>
  <c r="M123591" i="1"/>
  <c r="M123592" i="1"/>
  <c r="M123593" i="1"/>
  <c r="M123594" i="1"/>
  <c r="M123595" i="1"/>
  <c r="M123596" i="1"/>
  <c r="M123597" i="1"/>
  <c r="M123598" i="1"/>
  <c r="M123599" i="1"/>
  <c r="M123600" i="1"/>
  <c r="M123601" i="1"/>
  <c r="M123602" i="1"/>
  <c r="M123603" i="1"/>
  <c r="M123604" i="1"/>
  <c r="M123605" i="1"/>
  <c r="M123606" i="1"/>
  <c r="M123607" i="1"/>
  <c r="M123608" i="1"/>
  <c r="M123609" i="1"/>
  <c r="M123610" i="1"/>
  <c r="M123611" i="1"/>
  <c r="M123612" i="1"/>
  <c r="M123613" i="1"/>
  <c r="M123614" i="1"/>
  <c r="M123615" i="1"/>
  <c r="M123616" i="1"/>
  <c r="M123617" i="1"/>
  <c r="M123618" i="1"/>
  <c r="M123619" i="1"/>
  <c r="M123620" i="1"/>
  <c r="M123621" i="1"/>
  <c r="M123622" i="1"/>
  <c r="M123623" i="1"/>
  <c r="M123624" i="1"/>
  <c r="M123625" i="1"/>
  <c r="M123626" i="1"/>
  <c r="M123627" i="1"/>
  <c r="M123628" i="1"/>
  <c r="M123629" i="1"/>
  <c r="M123630" i="1"/>
  <c r="M123631" i="1"/>
  <c r="M123632" i="1"/>
  <c r="M123633" i="1"/>
  <c r="M123634" i="1"/>
  <c r="M123635" i="1"/>
  <c r="M123636" i="1"/>
  <c r="M123637" i="1"/>
  <c r="M123638" i="1"/>
  <c r="M123639" i="1"/>
  <c r="M123640" i="1"/>
  <c r="M123641" i="1"/>
  <c r="M123642" i="1"/>
  <c r="M123643" i="1"/>
  <c r="M123644" i="1"/>
  <c r="M123645" i="1"/>
  <c r="M123646" i="1"/>
  <c r="M123647" i="1"/>
  <c r="M123648" i="1"/>
  <c r="M123649" i="1"/>
  <c r="M123650" i="1"/>
  <c r="M123651" i="1"/>
  <c r="M123652" i="1"/>
  <c r="M123653" i="1"/>
  <c r="M123654" i="1"/>
  <c r="M123655" i="1"/>
  <c r="M123656" i="1"/>
  <c r="M123657" i="1"/>
  <c r="M123658" i="1"/>
  <c r="M123659" i="1"/>
  <c r="M123660" i="1"/>
  <c r="M123661" i="1"/>
  <c r="M123662" i="1"/>
  <c r="M123663" i="1"/>
  <c r="M123664" i="1"/>
  <c r="M123665" i="1"/>
  <c r="M123666" i="1"/>
  <c r="M123667" i="1"/>
  <c r="M123668" i="1"/>
  <c r="M123669" i="1"/>
  <c r="M123670" i="1"/>
  <c r="M123671" i="1"/>
  <c r="M123672" i="1"/>
  <c r="M123673" i="1"/>
  <c r="M123674" i="1"/>
  <c r="M123675" i="1"/>
  <c r="M123676" i="1"/>
  <c r="M123677" i="1"/>
  <c r="M123678" i="1"/>
  <c r="M123679" i="1"/>
  <c r="M123680" i="1"/>
  <c r="M123681" i="1"/>
  <c r="M123682" i="1"/>
  <c r="M123683" i="1"/>
  <c r="M123684" i="1"/>
  <c r="M123685" i="1"/>
  <c r="M123686" i="1"/>
  <c r="M123687" i="1"/>
  <c r="M123688" i="1"/>
  <c r="M123689" i="1"/>
  <c r="M123690" i="1"/>
  <c r="M123691" i="1"/>
  <c r="M123692" i="1"/>
  <c r="M123693" i="1"/>
  <c r="M123694" i="1"/>
  <c r="M123695" i="1"/>
  <c r="M123696" i="1"/>
  <c r="M123697" i="1"/>
  <c r="M123698" i="1"/>
  <c r="M123699" i="1"/>
  <c r="M123700" i="1"/>
  <c r="M123701" i="1"/>
  <c r="M123702" i="1"/>
  <c r="M123703" i="1"/>
  <c r="M123704" i="1"/>
  <c r="M123705" i="1"/>
  <c r="M123706" i="1"/>
  <c r="M123707" i="1"/>
  <c r="M123708" i="1"/>
  <c r="M123709" i="1"/>
  <c r="M123710" i="1"/>
  <c r="M123711" i="1"/>
  <c r="M123712" i="1"/>
  <c r="M123713" i="1"/>
  <c r="M123714" i="1"/>
  <c r="M123715" i="1"/>
  <c r="M123716" i="1"/>
  <c r="M123717" i="1"/>
  <c r="M123718" i="1"/>
  <c r="M123719" i="1"/>
  <c r="M123720" i="1"/>
  <c r="M123721" i="1"/>
  <c r="M123722" i="1"/>
  <c r="M123723" i="1"/>
  <c r="M123724" i="1"/>
  <c r="M123725" i="1"/>
  <c r="M123726" i="1"/>
  <c r="M123727" i="1"/>
  <c r="M123728" i="1"/>
  <c r="M123729" i="1"/>
  <c r="M123730" i="1"/>
  <c r="M123731" i="1"/>
  <c r="M123732" i="1"/>
  <c r="M123733" i="1"/>
  <c r="M123734" i="1"/>
  <c r="M123735" i="1"/>
  <c r="M123736" i="1"/>
  <c r="M123737" i="1"/>
  <c r="M123738" i="1"/>
  <c r="M123739" i="1"/>
  <c r="M123740" i="1"/>
  <c r="M123741" i="1"/>
  <c r="M123742" i="1"/>
  <c r="M123743" i="1"/>
  <c r="M123744" i="1"/>
  <c r="M123745" i="1"/>
  <c r="M123746" i="1"/>
  <c r="M123747" i="1"/>
  <c r="M123748" i="1"/>
  <c r="M123749" i="1"/>
  <c r="M123750" i="1"/>
  <c r="M123751" i="1"/>
  <c r="M123752" i="1"/>
  <c r="M123753" i="1"/>
  <c r="M123754" i="1"/>
  <c r="M123755" i="1"/>
  <c r="M123756" i="1"/>
  <c r="M123757" i="1"/>
  <c r="M123758" i="1"/>
  <c r="M123759" i="1"/>
  <c r="M123760" i="1"/>
  <c r="M123761" i="1"/>
  <c r="M123762" i="1"/>
  <c r="M123763" i="1"/>
  <c r="M123764" i="1"/>
  <c r="M123765" i="1"/>
  <c r="M123766" i="1"/>
  <c r="M123767" i="1"/>
  <c r="M123768" i="1"/>
  <c r="M123769" i="1"/>
  <c r="M123770" i="1"/>
  <c r="M123771" i="1"/>
  <c r="M123772" i="1"/>
  <c r="M123773" i="1"/>
  <c r="M123774" i="1"/>
  <c r="M123775" i="1"/>
  <c r="M123776" i="1"/>
  <c r="M123777" i="1"/>
  <c r="M123778" i="1"/>
  <c r="M123779" i="1"/>
  <c r="M123780" i="1"/>
  <c r="M123781" i="1"/>
  <c r="M123782" i="1"/>
  <c r="M123783" i="1"/>
  <c r="M123784" i="1"/>
  <c r="M123785" i="1"/>
  <c r="M123786" i="1"/>
  <c r="M123787" i="1"/>
  <c r="M123788" i="1"/>
  <c r="M123789" i="1"/>
  <c r="M123790" i="1"/>
  <c r="M123791" i="1"/>
  <c r="M123792" i="1"/>
  <c r="M123793" i="1"/>
  <c r="M123794" i="1"/>
  <c r="M123795" i="1"/>
  <c r="M123796" i="1"/>
  <c r="M123797" i="1"/>
  <c r="M123798" i="1"/>
  <c r="M123799" i="1"/>
  <c r="M123800" i="1"/>
  <c r="M123801" i="1"/>
  <c r="M123802" i="1"/>
  <c r="M123803" i="1"/>
  <c r="M123804" i="1"/>
  <c r="M123805" i="1"/>
  <c r="M123806" i="1"/>
  <c r="M123807" i="1"/>
  <c r="M123808" i="1"/>
  <c r="M123809" i="1"/>
  <c r="M123810" i="1"/>
  <c r="M123811" i="1"/>
  <c r="M123812" i="1"/>
  <c r="M123813" i="1"/>
  <c r="M123814" i="1"/>
  <c r="M123815" i="1"/>
  <c r="M123816" i="1"/>
  <c r="M123817" i="1"/>
  <c r="M123818" i="1"/>
  <c r="M123819" i="1"/>
  <c r="M123820" i="1"/>
  <c r="M123821" i="1"/>
  <c r="M123822" i="1"/>
  <c r="M123823" i="1"/>
  <c r="M123824" i="1"/>
  <c r="M123825" i="1"/>
  <c r="M123826" i="1"/>
  <c r="M123827" i="1"/>
  <c r="M123828" i="1"/>
  <c r="M123829" i="1"/>
  <c r="M123830" i="1"/>
  <c r="M123831" i="1"/>
  <c r="M123832" i="1"/>
  <c r="M123833" i="1"/>
  <c r="M123834" i="1"/>
  <c r="M123835" i="1"/>
  <c r="M123836" i="1"/>
  <c r="M123837" i="1"/>
  <c r="M123838" i="1"/>
  <c r="M123839" i="1"/>
  <c r="M123840" i="1"/>
  <c r="M123841" i="1"/>
  <c r="M123842" i="1"/>
  <c r="M123843" i="1"/>
  <c r="M123844" i="1"/>
  <c r="M123845" i="1"/>
  <c r="M123846" i="1"/>
  <c r="M123847" i="1"/>
  <c r="M123848" i="1"/>
  <c r="M123849" i="1"/>
  <c r="M123850" i="1"/>
  <c r="M123851" i="1"/>
  <c r="M123852" i="1"/>
  <c r="M123853" i="1"/>
  <c r="M123854" i="1"/>
  <c r="M123855" i="1"/>
  <c r="M123856" i="1"/>
  <c r="M123857" i="1"/>
  <c r="M123858" i="1"/>
  <c r="M123859" i="1"/>
  <c r="M123860" i="1"/>
  <c r="M123861" i="1"/>
  <c r="M123862" i="1"/>
  <c r="M123863" i="1"/>
  <c r="M123864" i="1"/>
  <c r="M123865" i="1"/>
  <c r="M123866" i="1"/>
  <c r="M123867" i="1"/>
  <c r="M123868" i="1"/>
  <c r="M123869" i="1"/>
  <c r="M123870" i="1"/>
  <c r="M123871" i="1"/>
  <c r="M123872" i="1"/>
  <c r="M123873" i="1"/>
  <c r="M123874" i="1"/>
  <c r="M123875" i="1"/>
  <c r="M123876" i="1"/>
  <c r="M123877" i="1"/>
  <c r="M123878" i="1"/>
  <c r="M123879" i="1"/>
  <c r="M123880" i="1"/>
  <c r="M123881" i="1"/>
  <c r="M123882" i="1"/>
  <c r="M123883" i="1"/>
  <c r="M123884" i="1"/>
  <c r="M123885" i="1"/>
  <c r="M123886" i="1"/>
  <c r="M123887" i="1"/>
  <c r="M123888" i="1"/>
  <c r="M123889" i="1"/>
  <c r="M123890" i="1"/>
  <c r="M123891" i="1"/>
  <c r="M123892" i="1"/>
  <c r="M123893" i="1"/>
  <c r="M123894" i="1"/>
  <c r="M123895" i="1"/>
  <c r="M123896" i="1"/>
  <c r="M123897" i="1"/>
  <c r="M123898" i="1"/>
  <c r="M123899" i="1"/>
  <c r="M123900" i="1"/>
  <c r="M123901" i="1"/>
  <c r="M123902" i="1"/>
  <c r="M123903" i="1"/>
  <c r="M123904" i="1"/>
  <c r="M123905" i="1"/>
  <c r="M123906" i="1"/>
  <c r="M123907" i="1"/>
  <c r="M123908" i="1"/>
  <c r="M123909" i="1"/>
  <c r="M123910" i="1"/>
  <c r="M123911" i="1"/>
  <c r="M123912" i="1"/>
  <c r="M123913" i="1"/>
  <c r="M123914" i="1"/>
  <c r="M123915" i="1"/>
  <c r="M123916" i="1"/>
  <c r="M123917" i="1"/>
  <c r="M123918" i="1"/>
  <c r="M123919" i="1"/>
  <c r="M123920" i="1"/>
  <c r="M123921" i="1"/>
  <c r="M123922" i="1"/>
  <c r="M123923" i="1"/>
  <c r="M123924" i="1"/>
  <c r="M123925" i="1"/>
  <c r="M123926" i="1"/>
  <c r="M123927" i="1"/>
  <c r="M123928" i="1"/>
  <c r="M123929" i="1"/>
  <c r="M123930" i="1"/>
  <c r="M123931" i="1"/>
  <c r="M123932" i="1"/>
  <c r="M123933" i="1"/>
  <c r="M123934" i="1"/>
  <c r="M123935" i="1"/>
  <c r="M123936" i="1"/>
  <c r="M123937" i="1"/>
  <c r="M123938" i="1"/>
  <c r="M123939" i="1"/>
  <c r="M123940" i="1"/>
  <c r="M123941" i="1"/>
  <c r="M123942" i="1"/>
  <c r="M123943" i="1"/>
  <c r="M123944" i="1"/>
  <c r="M123945" i="1"/>
  <c r="M123946" i="1"/>
  <c r="M123947" i="1"/>
  <c r="M123948" i="1"/>
  <c r="M123949" i="1"/>
  <c r="M123950" i="1"/>
  <c r="M123951" i="1"/>
  <c r="M123952" i="1"/>
  <c r="M123953" i="1"/>
  <c r="M123954" i="1"/>
  <c r="M123955" i="1"/>
  <c r="M123956" i="1"/>
  <c r="M123957" i="1"/>
  <c r="M123958" i="1"/>
  <c r="M123959" i="1"/>
  <c r="M123960" i="1"/>
  <c r="M123961" i="1"/>
  <c r="M123962" i="1"/>
  <c r="M123963" i="1"/>
  <c r="M123964" i="1"/>
  <c r="M123965" i="1"/>
  <c r="M123966" i="1"/>
  <c r="M123967" i="1"/>
  <c r="M123968" i="1"/>
  <c r="M123969" i="1"/>
  <c r="M123970" i="1"/>
  <c r="M123971" i="1"/>
  <c r="M123972" i="1"/>
  <c r="M123973" i="1"/>
  <c r="M123974" i="1"/>
  <c r="M123975" i="1"/>
  <c r="M123976" i="1"/>
  <c r="M123977" i="1"/>
  <c r="M123978" i="1"/>
  <c r="M123979" i="1"/>
  <c r="M123980" i="1"/>
  <c r="M123981" i="1"/>
  <c r="M123982" i="1"/>
  <c r="M123983" i="1"/>
  <c r="M123984" i="1"/>
  <c r="M123985" i="1"/>
  <c r="M123986" i="1"/>
  <c r="M123987" i="1"/>
  <c r="M123988" i="1"/>
  <c r="M123989" i="1"/>
  <c r="M123990" i="1"/>
  <c r="M123991" i="1"/>
  <c r="M123992" i="1"/>
  <c r="M123993" i="1"/>
  <c r="M123994" i="1"/>
  <c r="M123995" i="1"/>
  <c r="M123996" i="1"/>
  <c r="M123997" i="1"/>
  <c r="M123998" i="1"/>
  <c r="M123999" i="1"/>
  <c r="M124000" i="1"/>
  <c r="M124001" i="1"/>
  <c r="M124002" i="1"/>
  <c r="M124003" i="1"/>
  <c r="M124004" i="1"/>
  <c r="M124005" i="1"/>
  <c r="M124006" i="1"/>
  <c r="M124007" i="1"/>
  <c r="M124008" i="1"/>
  <c r="M124009" i="1"/>
  <c r="M124010" i="1"/>
  <c r="M124011" i="1"/>
  <c r="M124012" i="1"/>
  <c r="M124013" i="1"/>
  <c r="M124014" i="1"/>
  <c r="M124015" i="1"/>
  <c r="M124016" i="1"/>
  <c r="M124017" i="1"/>
  <c r="M124018" i="1"/>
  <c r="M124019" i="1"/>
  <c r="M124020" i="1"/>
  <c r="M124021" i="1"/>
  <c r="M124022" i="1"/>
  <c r="M124023" i="1"/>
  <c r="M124024" i="1"/>
  <c r="M124025" i="1"/>
  <c r="M124026" i="1"/>
  <c r="M124027" i="1"/>
  <c r="M124028" i="1"/>
  <c r="M124029" i="1"/>
  <c r="M124030" i="1"/>
  <c r="M124031" i="1"/>
  <c r="M124032" i="1"/>
  <c r="M124033" i="1"/>
  <c r="M124034" i="1"/>
  <c r="M124035" i="1"/>
  <c r="M124036" i="1"/>
  <c r="M124037" i="1"/>
  <c r="M124038" i="1"/>
  <c r="M124039" i="1"/>
  <c r="M124040" i="1"/>
  <c r="M124041" i="1"/>
  <c r="M124042" i="1"/>
  <c r="M124043" i="1"/>
  <c r="M124044" i="1"/>
  <c r="M124045" i="1"/>
  <c r="M124046" i="1"/>
  <c r="M124047" i="1"/>
  <c r="M124048" i="1"/>
  <c r="M124049" i="1"/>
  <c r="M124050" i="1"/>
  <c r="M124051" i="1"/>
  <c r="M124052" i="1"/>
  <c r="M124053" i="1"/>
  <c r="M124054" i="1"/>
  <c r="M124055" i="1"/>
  <c r="M124056" i="1"/>
  <c r="M124057" i="1"/>
  <c r="M124058" i="1"/>
  <c r="M124059" i="1"/>
  <c r="M124060" i="1"/>
  <c r="M124061" i="1"/>
  <c r="M124062" i="1"/>
  <c r="M124063" i="1"/>
  <c r="M124064" i="1"/>
  <c r="M124065" i="1"/>
  <c r="M124066" i="1"/>
  <c r="M124067" i="1"/>
  <c r="M124068" i="1"/>
  <c r="M124069" i="1"/>
  <c r="M124070" i="1"/>
  <c r="M124071" i="1"/>
  <c r="M124072" i="1"/>
  <c r="M124073" i="1"/>
  <c r="M124074" i="1"/>
  <c r="M124075" i="1"/>
  <c r="M124076" i="1"/>
  <c r="M124077" i="1"/>
  <c r="M124078" i="1"/>
  <c r="M124079" i="1"/>
  <c r="M124080" i="1"/>
  <c r="M124081" i="1"/>
  <c r="M124082" i="1"/>
  <c r="M124083" i="1"/>
  <c r="M124084" i="1"/>
  <c r="M124085" i="1"/>
  <c r="M124086" i="1"/>
  <c r="M124087" i="1"/>
  <c r="M124088" i="1"/>
  <c r="M124089" i="1"/>
  <c r="M124090" i="1"/>
  <c r="M124091" i="1"/>
  <c r="M124092" i="1"/>
  <c r="M124093" i="1"/>
  <c r="M124094" i="1"/>
  <c r="M124095" i="1"/>
  <c r="M124096" i="1"/>
  <c r="M124097" i="1"/>
  <c r="M124098" i="1"/>
  <c r="M124099" i="1"/>
  <c r="M124100" i="1"/>
  <c r="M124101" i="1"/>
  <c r="M124102" i="1"/>
  <c r="M124103" i="1"/>
  <c r="M124104" i="1"/>
  <c r="M124105" i="1"/>
  <c r="M124106" i="1"/>
  <c r="M124107" i="1"/>
  <c r="M124108" i="1"/>
  <c r="M124109" i="1"/>
  <c r="M124110" i="1"/>
  <c r="M124111" i="1"/>
  <c r="M124112" i="1"/>
  <c r="M124113" i="1"/>
  <c r="M124114" i="1"/>
  <c r="M124115" i="1"/>
  <c r="M124116" i="1"/>
  <c r="M124117" i="1"/>
  <c r="M124118" i="1"/>
  <c r="M124119" i="1"/>
  <c r="M124120" i="1"/>
  <c r="M124121" i="1"/>
  <c r="M124122" i="1"/>
  <c r="M124123" i="1"/>
  <c r="M124124" i="1"/>
  <c r="M124125" i="1"/>
  <c r="M124126" i="1"/>
  <c r="M124127" i="1"/>
  <c r="M124128" i="1"/>
  <c r="M124129" i="1"/>
  <c r="M124130" i="1"/>
  <c r="M124131" i="1"/>
  <c r="M124132" i="1"/>
  <c r="M124133" i="1"/>
  <c r="M124134" i="1"/>
  <c r="M124135" i="1"/>
  <c r="M124136" i="1"/>
  <c r="M124137" i="1"/>
  <c r="M124138" i="1"/>
  <c r="M124139" i="1"/>
  <c r="M124140" i="1"/>
  <c r="M124141" i="1"/>
  <c r="M124142" i="1"/>
  <c r="M124143" i="1"/>
  <c r="M124144" i="1"/>
  <c r="M124145" i="1"/>
  <c r="M124146" i="1"/>
  <c r="M124147" i="1"/>
  <c r="M124148" i="1"/>
  <c r="M124149" i="1"/>
  <c r="M124150" i="1"/>
  <c r="M124151" i="1"/>
  <c r="M124152" i="1"/>
  <c r="M124153" i="1"/>
  <c r="M124154" i="1"/>
  <c r="M124155" i="1"/>
  <c r="M124156" i="1"/>
  <c r="M124157" i="1"/>
  <c r="M124158" i="1"/>
  <c r="M124159" i="1"/>
  <c r="M124160" i="1"/>
  <c r="M124161" i="1"/>
  <c r="M124162" i="1"/>
  <c r="M124163" i="1"/>
  <c r="M124164" i="1"/>
  <c r="M124165" i="1"/>
  <c r="M124166" i="1"/>
  <c r="M124167" i="1"/>
  <c r="M124168" i="1"/>
  <c r="M124169" i="1"/>
  <c r="M124170" i="1"/>
  <c r="M124171" i="1"/>
  <c r="M124172" i="1"/>
  <c r="M124173" i="1"/>
  <c r="M124174" i="1"/>
  <c r="M124175" i="1"/>
  <c r="M124176" i="1"/>
  <c r="M124177" i="1"/>
  <c r="M124178" i="1"/>
  <c r="M124179" i="1"/>
  <c r="M124180" i="1"/>
  <c r="M124181" i="1"/>
  <c r="M124182" i="1"/>
  <c r="M124183" i="1"/>
  <c r="M124184" i="1"/>
  <c r="M124185" i="1"/>
  <c r="M124186" i="1"/>
  <c r="M124187" i="1"/>
  <c r="M124188" i="1"/>
  <c r="M124189" i="1"/>
  <c r="M124190" i="1"/>
  <c r="M124191" i="1"/>
  <c r="M124192" i="1"/>
  <c r="M124193" i="1"/>
  <c r="M124194" i="1"/>
  <c r="M124195" i="1"/>
  <c r="M124196" i="1"/>
  <c r="M124197" i="1"/>
  <c r="M124198" i="1"/>
  <c r="M124199" i="1"/>
  <c r="M124200" i="1"/>
  <c r="M124201" i="1"/>
  <c r="M124202" i="1"/>
  <c r="M124203" i="1"/>
  <c r="M124204" i="1"/>
  <c r="M124205" i="1"/>
  <c r="M124206" i="1"/>
  <c r="M124207" i="1"/>
  <c r="M124208" i="1"/>
  <c r="M124209" i="1"/>
  <c r="M124210" i="1"/>
  <c r="M124211" i="1"/>
  <c r="M124212" i="1"/>
  <c r="M124213" i="1"/>
  <c r="M124214" i="1"/>
  <c r="M124215" i="1"/>
  <c r="M124216" i="1"/>
  <c r="M124217" i="1"/>
  <c r="M124218" i="1"/>
  <c r="M124219" i="1"/>
  <c r="M124220" i="1"/>
  <c r="M124221" i="1"/>
  <c r="M124222" i="1"/>
  <c r="M124223" i="1"/>
  <c r="M124224" i="1"/>
  <c r="M124225" i="1"/>
  <c r="M124226" i="1"/>
  <c r="M124227" i="1"/>
  <c r="M124228" i="1"/>
  <c r="M124229" i="1"/>
  <c r="M124230" i="1"/>
  <c r="M124231" i="1"/>
  <c r="M124232" i="1"/>
  <c r="M124233" i="1"/>
  <c r="M124234" i="1"/>
  <c r="M124235" i="1"/>
  <c r="M124236" i="1"/>
  <c r="M124237" i="1"/>
  <c r="M124238" i="1"/>
  <c r="M124239" i="1"/>
  <c r="M124240" i="1"/>
  <c r="M124241" i="1"/>
  <c r="M124242" i="1"/>
  <c r="M124243" i="1"/>
  <c r="M124244" i="1"/>
  <c r="M124245" i="1"/>
  <c r="M124246" i="1"/>
  <c r="M124247" i="1"/>
  <c r="M124248" i="1"/>
  <c r="M124249" i="1"/>
  <c r="M124250" i="1"/>
  <c r="M124251" i="1"/>
  <c r="M124252" i="1"/>
  <c r="M124253" i="1"/>
  <c r="M124254" i="1"/>
  <c r="M124255" i="1"/>
  <c r="M124256" i="1"/>
  <c r="M124257" i="1"/>
  <c r="M124258" i="1"/>
  <c r="M124259" i="1"/>
  <c r="M124260" i="1"/>
  <c r="M124261" i="1"/>
  <c r="M124262" i="1"/>
  <c r="M124263" i="1"/>
  <c r="M124264" i="1"/>
  <c r="M124265" i="1"/>
  <c r="M124266" i="1"/>
  <c r="M124267" i="1"/>
  <c r="M124268" i="1"/>
  <c r="M124269" i="1"/>
  <c r="M124270" i="1"/>
  <c r="M124271" i="1"/>
  <c r="M124272" i="1"/>
  <c r="M124273" i="1"/>
  <c r="M124274" i="1"/>
  <c r="M124275" i="1"/>
  <c r="M124276" i="1"/>
  <c r="M124277" i="1"/>
  <c r="M124278" i="1"/>
  <c r="M124279" i="1"/>
  <c r="M124280" i="1"/>
  <c r="M124281" i="1"/>
  <c r="M124282" i="1"/>
  <c r="M124283" i="1"/>
  <c r="M124284" i="1"/>
  <c r="M124285" i="1"/>
  <c r="M124286" i="1"/>
  <c r="M124287" i="1"/>
  <c r="M124288" i="1"/>
  <c r="M124289" i="1"/>
  <c r="M124290" i="1"/>
  <c r="M124291" i="1"/>
  <c r="M124292" i="1"/>
  <c r="M124293" i="1"/>
  <c r="M124294" i="1"/>
  <c r="M124295" i="1"/>
  <c r="M124296" i="1"/>
  <c r="M124297" i="1"/>
  <c r="M124298" i="1"/>
  <c r="M124299" i="1"/>
  <c r="M124300" i="1"/>
  <c r="M124301" i="1"/>
  <c r="M124302" i="1"/>
  <c r="M124303" i="1"/>
  <c r="M124304" i="1"/>
  <c r="M124305" i="1"/>
  <c r="M124306" i="1"/>
  <c r="M124307" i="1"/>
  <c r="M124308" i="1"/>
  <c r="M124309" i="1"/>
  <c r="M124310" i="1"/>
  <c r="M124311" i="1"/>
  <c r="M124312" i="1"/>
  <c r="M124313" i="1"/>
  <c r="M124314" i="1"/>
  <c r="M124315" i="1"/>
  <c r="M124316" i="1"/>
  <c r="M124317" i="1"/>
  <c r="M124318" i="1"/>
  <c r="M124319" i="1"/>
  <c r="M124320" i="1"/>
  <c r="M124321" i="1"/>
  <c r="M124322" i="1"/>
  <c r="M124323" i="1"/>
  <c r="M124324" i="1"/>
  <c r="M124325" i="1"/>
  <c r="M124326" i="1"/>
  <c r="M124327" i="1"/>
  <c r="M124328" i="1"/>
  <c r="M124329" i="1"/>
  <c r="M124330" i="1"/>
  <c r="M124331" i="1"/>
  <c r="M124332" i="1"/>
  <c r="M124333" i="1"/>
  <c r="M124334" i="1"/>
  <c r="M124335" i="1"/>
  <c r="M124336" i="1"/>
  <c r="M124337" i="1"/>
  <c r="M124338" i="1"/>
  <c r="M124339" i="1"/>
  <c r="M124340" i="1"/>
  <c r="M124341" i="1"/>
  <c r="M124342" i="1"/>
  <c r="M124343" i="1"/>
  <c r="M124344" i="1"/>
  <c r="M124345" i="1"/>
  <c r="M124346" i="1"/>
  <c r="M124347" i="1"/>
  <c r="M124348" i="1"/>
  <c r="M124349" i="1"/>
  <c r="M124350" i="1"/>
  <c r="M124351" i="1"/>
  <c r="M124352" i="1"/>
  <c r="M124353" i="1"/>
  <c r="M124354" i="1"/>
  <c r="M124355" i="1"/>
  <c r="M124356" i="1"/>
  <c r="M124357" i="1"/>
  <c r="M124358" i="1"/>
  <c r="M124359" i="1"/>
  <c r="M124360" i="1"/>
  <c r="M124361" i="1"/>
  <c r="M124362" i="1"/>
  <c r="M124363" i="1"/>
  <c r="M124364" i="1"/>
  <c r="M124365" i="1"/>
  <c r="M124366" i="1"/>
  <c r="M124367" i="1"/>
  <c r="M124368" i="1"/>
  <c r="M124369" i="1"/>
  <c r="M124370" i="1"/>
  <c r="M124371" i="1"/>
  <c r="M124372" i="1"/>
  <c r="M124373" i="1"/>
  <c r="M124374" i="1"/>
  <c r="M124375" i="1"/>
  <c r="M124376" i="1"/>
  <c r="M124377" i="1"/>
  <c r="M124378" i="1"/>
  <c r="M124379" i="1"/>
  <c r="M124380" i="1"/>
  <c r="M124381" i="1"/>
  <c r="M124382" i="1"/>
  <c r="M124383" i="1"/>
  <c r="M124384" i="1"/>
  <c r="M124385" i="1"/>
  <c r="M124386" i="1"/>
  <c r="M124387" i="1"/>
  <c r="M124388" i="1"/>
  <c r="M124389" i="1"/>
  <c r="M124390" i="1"/>
  <c r="M124391" i="1"/>
  <c r="M124392" i="1"/>
  <c r="M124393" i="1"/>
  <c r="M124394" i="1"/>
  <c r="M124395" i="1"/>
  <c r="M124396" i="1"/>
  <c r="M124397" i="1"/>
  <c r="M124398" i="1"/>
  <c r="M124399" i="1"/>
  <c r="M124400" i="1"/>
  <c r="M124401" i="1"/>
  <c r="M124402" i="1"/>
  <c r="M124403" i="1"/>
  <c r="M124404" i="1"/>
  <c r="M124405" i="1"/>
  <c r="M124406" i="1"/>
  <c r="M124407" i="1"/>
  <c r="M124408" i="1"/>
  <c r="M124409" i="1"/>
  <c r="M124410" i="1"/>
  <c r="M124411" i="1"/>
  <c r="M124412" i="1"/>
  <c r="M124413" i="1"/>
  <c r="M124414" i="1"/>
  <c r="M124415" i="1"/>
  <c r="M124416" i="1"/>
  <c r="M124417" i="1"/>
  <c r="M124418" i="1"/>
  <c r="M124419" i="1"/>
  <c r="M124420" i="1"/>
  <c r="M124421" i="1"/>
  <c r="M124422" i="1"/>
  <c r="M124423" i="1"/>
  <c r="M124424" i="1"/>
  <c r="M124425" i="1"/>
  <c r="M124426" i="1"/>
  <c r="M124427" i="1"/>
  <c r="M124428" i="1"/>
  <c r="M124429" i="1"/>
  <c r="M124430" i="1"/>
  <c r="M124431" i="1"/>
  <c r="M124432" i="1"/>
  <c r="M124433" i="1"/>
  <c r="M124434" i="1"/>
  <c r="M124435" i="1"/>
  <c r="M124436" i="1"/>
  <c r="M124437" i="1"/>
  <c r="M124438" i="1"/>
  <c r="M124439" i="1"/>
  <c r="M124440" i="1"/>
  <c r="M124441" i="1"/>
  <c r="M124442" i="1"/>
  <c r="M124443" i="1"/>
  <c r="M124444" i="1"/>
  <c r="M124445" i="1"/>
  <c r="M124446" i="1"/>
  <c r="M124447" i="1"/>
  <c r="M124448" i="1"/>
  <c r="M124449" i="1"/>
  <c r="M124450" i="1"/>
  <c r="M124451" i="1"/>
  <c r="M124452" i="1"/>
  <c r="M124453" i="1"/>
  <c r="M124454" i="1"/>
  <c r="M124455" i="1"/>
  <c r="M124456" i="1"/>
  <c r="M124457" i="1"/>
  <c r="M124458" i="1"/>
  <c r="M124459" i="1"/>
  <c r="M124460" i="1"/>
  <c r="M124461" i="1"/>
  <c r="M124462" i="1"/>
  <c r="M124463" i="1"/>
  <c r="M124464" i="1"/>
  <c r="M124465" i="1"/>
  <c r="M124466" i="1"/>
  <c r="M124467" i="1"/>
  <c r="M124468" i="1"/>
  <c r="M124469" i="1"/>
  <c r="M124470" i="1"/>
  <c r="M124471" i="1"/>
  <c r="M124472" i="1"/>
  <c r="M124473" i="1"/>
  <c r="M124474" i="1"/>
  <c r="M124475" i="1"/>
  <c r="M124476" i="1"/>
  <c r="M124477" i="1"/>
  <c r="M124478" i="1"/>
  <c r="M124479" i="1"/>
  <c r="M124480" i="1"/>
  <c r="M124481" i="1"/>
  <c r="M124482" i="1"/>
  <c r="M124483" i="1"/>
  <c r="M124484" i="1"/>
  <c r="M124485" i="1"/>
  <c r="M124486" i="1"/>
  <c r="M124487" i="1"/>
  <c r="M124488" i="1"/>
  <c r="M124489" i="1"/>
  <c r="M124490" i="1"/>
  <c r="M124491" i="1"/>
  <c r="M124492" i="1"/>
  <c r="M124493" i="1"/>
  <c r="M124494" i="1"/>
  <c r="M124495" i="1"/>
  <c r="M124496" i="1"/>
  <c r="M124497" i="1"/>
  <c r="M124498" i="1"/>
  <c r="M124499" i="1"/>
  <c r="M124500" i="1"/>
  <c r="M124501" i="1"/>
  <c r="M124502" i="1"/>
  <c r="M124503" i="1"/>
  <c r="M124504" i="1"/>
  <c r="M124505" i="1"/>
  <c r="M124506" i="1"/>
  <c r="M124507" i="1"/>
  <c r="M124508" i="1"/>
  <c r="M124509" i="1"/>
  <c r="M124510" i="1"/>
  <c r="M124511" i="1"/>
  <c r="M124512" i="1"/>
  <c r="M124513" i="1"/>
  <c r="M124514" i="1"/>
  <c r="M124515" i="1"/>
  <c r="M124516" i="1"/>
  <c r="M124517" i="1"/>
  <c r="M124518" i="1"/>
  <c r="M124519" i="1"/>
  <c r="M124520" i="1"/>
  <c r="M124521" i="1"/>
  <c r="M124522" i="1"/>
  <c r="M124523" i="1"/>
  <c r="M124524" i="1"/>
  <c r="M124525" i="1"/>
  <c r="M124526" i="1"/>
  <c r="M124527" i="1"/>
  <c r="M124528" i="1"/>
  <c r="M124529" i="1"/>
  <c r="M124530" i="1"/>
  <c r="M124531" i="1"/>
  <c r="M124532" i="1"/>
  <c r="M124533" i="1"/>
  <c r="M124534" i="1"/>
  <c r="M124535" i="1"/>
  <c r="M124536" i="1"/>
  <c r="M124537" i="1"/>
  <c r="M124538" i="1"/>
  <c r="M124539" i="1"/>
  <c r="M124540" i="1"/>
  <c r="M124541" i="1"/>
  <c r="M124542" i="1"/>
  <c r="M124543" i="1"/>
  <c r="M124544" i="1"/>
  <c r="M124545" i="1"/>
  <c r="M124546" i="1"/>
  <c r="M124547" i="1"/>
  <c r="M124548" i="1"/>
  <c r="M124549" i="1"/>
  <c r="M124550" i="1"/>
  <c r="M124551" i="1"/>
  <c r="M124552" i="1"/>
  <c r="M124553" i="1"/>
  <c r="M124554" i="1"/>
  <c r="M124555" i="1"/>
  <c r="M124556" i="1"/>
  <c r="M124557" i="1"/>
  <c r="M124558" i="1"/>
  <c r="M124559" i="1"/>
  <c r="M124560" i="1"/>
  <c r="M124561" i="1"/>
  <c r="M124562" i="1"/>
  <c r="M124563" i="1"/>
  <c r="M124564" i="1"/>
  <c r="M124565" i="1"/>
  <c r="M124566" i="1"/>
  <c r="M124567" i="1"/>
  <c r="M124568" i="1"/>
  <c r="M124569" i="1"/>
  <c r="M124570" i="1"/>
  <c r="M124571" i="1"/>
  <c r="M124572" i="1"/>
  <c r="M124573" i="1"/>
  <c r="M124574" i="1"/>
  <c r="M124575" i="1"/>
  <c r="M124576" i="1"/>
  <c r="M124577" i="1"/>
  <c r="M124578" i="1"/>
  <c r="M124579" i="1"/>
  <c r="M124580" i="1"/>
  <c r="M124581" i="1"/>
  <c r="M124582" i="1"/>
  <c r="M124583" i="1"/>
  <c r="M124584" i="1"/>
  <c r="M124585" i="1"/>
  <c r="M124586" i="1"/>
  <c r="M124587" i="1"/>
  <c r="M124588" i="1"/>
  <c r="M124589" i="1"/>
  <c r="M124590" i="1"/>
  <c r="M124591" i="1"/>
  <c r="M124592" i="1"/>
  <c r="M124593" i="1"/>
  <c r="M124594" i="1"/>
  <c r="M124595" i="1"/>
  <c r="M124596" i="1"/>
  <c r="M124597" i="1"/>
  <c r="M124598" i="1"/>
  <c r="M124599" i="1"/>
  <c r="M124600" i="1"/>
  <c r="M124601" i="1"/>
  <c r="M124602" i="1"/>
  <c r="M124603" i="1"/>
  <c r="M124604" i="1"/>
  <c r="M124605" i="1"/>
  <c r="M124606" i="1"/>
  <c r="M124607" i="1"/>
  <c r="M124608" i="1"/>
  <c r="M124609" i="1"/>
  <c r="M124610" i="1"/>
  <c r="M124611" i="1"/>
  <c r="M124612" i="1"/>
  <c r="M124613" i="1"/>
  <c r="M124614" i="1"/>
  <c r="M124615" i="1"/>
  <c r="M124616" i="1"/>
  <c r="M124617" i="1"/>
  <c r="M124618" i="1"/>
  <c r="M124619" i="1"/>
  <c r="M124620" i="1"/>
  <c r="M124621" i="1"/>
  <c r="M124622" i="1"/>
  <c r="M124623" i="1"/>
  <c r="M124624" i="1"/>
  <c r="M124625" i="1"/>
  <c r="M124626" i="1"/>
  <c r="M124627" i="1"/>
  <c r="M124628" i="1"/>
  <c r="M124629" i="1"/>
  <c r="M124630" i="1"/>
  <c r="M124631" i="1"/>
  <c r="M124632" i="1"/>
  <c r="M124633" i="1"/>
  <c r="M124634" i="1"/>
  <c r="M124635" i="1"/>
  <c r="M124636" i="1"/>
  <c r="M124637" i="1"/>
  <c r="M124638" i="1"/>
  <c r="M124639" i="1"/>
  <c r="M124640" i="1"/>
  <c r="M124641" i="1"/>
  <c r="M124642" i="1"/>
  <c r="M124643" i="1"/>
  <c r="M124644" i="1"/>
  <c r="M124645" i="1"/>
  <c r="M124646" i="1"/>
  <c r="M124647" i="1"/>
  <c r="M124648" i="1"/>
  <c r="M124649" i="1"/>
  <c r="M124650" i="1"/>
  <c r="M124651" i="1"/>
  <c r="M124652" i="1"/>
  <c r="M124653" i="1"/>
  <c r="M124654" i="1"/>
  <c r="M124655" i="1"/>
  <c r="M124656" i="1"/>
  <c r="M124657" i="1"/>
  <c r="M124658" i="1"/>
  <c r="M124659" i="1"/>
  <c r="M124660" i="1"/>
  <c r="M124661" i="1"/>
  <c r="M124662" i="1"/>
  <c r="M124663" i="1"/>
  <c r="M124664" i="1"/>
  <c r="M124665" i="1"/>
  <c r="M124666" i="1"/>
  <c r="M124667" i="1"/>
  <c r="M124668" i="1"/>
  <c r="M124669" i="1"/>
  <c r="M124670" i="1"/>
  <c r="M124671" i="1"/>
  <c r="M124672" i="1"/>
  <c r="M124673" i="1"/>
  <c r="M124674" i="1"/>
  <c r="M124675" i="1"/>
  <c r="M124676" i="1"/>
  <c r="M124677" i="1"/>
  <c r="M124678" i="1"/>
  <c r="M124679" i="1"/>
  <c r="M124680" i="1"/>
  <c r="M124681" i="1"/>
  <c r="M124682" i="1"/>
  <c r="M124683" i="1"/>
  <c r="M124684" i="1"/>
  <c r="M124685" i="1"/>
  <c r="M124686" i="1"/>
  <c r="M124687" i="1"/>
  <c r="M124688" i="1"/>
  <c r="M124689" i="1"/>
  <c r="M124690" i="1"/>
  <c r="M124691" i="1"/>
  <c r="M124692" i="1"/>
  <c r="M124693" i="1"/>
  <c r="M124694" i="1"/>
  <c r="M124695" i="1"/>
  <c r="M124696" i="1"/>
  <c r="M124697" i="1"/>
  <c r="M124698" i="1"/>
  <c r="M124699" i="1"/>
  <c r="M124700" i="1"/>
  <c r="M124701" i="1"/>
  <c r="M124702" i="1"/>
  <c r="M124703" i="1"/>
  <c r="M124704" i="1"/>
  <c r="M124705" i="1"/>
  <c r="M124706" i="1"/>
  <c r="M124707" i="1"/>
  <c r="M124708" i="1"/>
  <c r="M124709" i="1"/>
  <c r="M124710" i="1"/>
  <c r="M124711" i="1"/>
  <c r="M124712" i="1"/>
  <c r="M124713" i="1"/>
  <c r="M124714" i="1"/>
  <c r="M124715" i="1"/>
  <c r="M124716" i="1"/>
  <c r="M124717" i="1"/>
  <c r="M124718" i="1"/>
  <c r="M124719" i="1"/>
  <c r="M124720" i="1"/>
  <c r="M124721" i="1"/>
  <c r="M124722" i="1"/>
  <c r="M124723" i="1"/>
  <c r="M124724" i="1"/>
  <c r="M124725" i="1"/>
  <c r="M124726" i="1"/>
  <c r="M124727" i="1"/>
  <c r="M124728" i="1"/>
  <c r="M124729" i="1"/>
  <c r="M124730" i="1"/>
  <c r="M124731" i="1"/>
  <c r="M124732" i="1"/>
  <c r="M124733" i="1"/>
  <c r="M124734" i="1"/>
  <c r="M124735" i="1"/>
  <c r="M124736" i="1"/>
  <c r="M124737" i="1"/>
  <c r="M124738" i="1"/>
  <c r="M124739" i="1"/>
  <c r="M124740" i="1"/>
  <c r="M124741" i="1"/>
  <c r="M124742" i="1"/>
  <c r="M124743" i="1"/>
  <c r="M124744" i="1"/>
  <c r="M124745" i="1"/>
  <c r="M124746" i="1"/>
  <c r="M124747" i="1"/>
  <c r="M124748" i="1"/>
  <c r="M124749" i="1"/>
  <c r="M124750" i="1"/>
  <c r="M124751" i="1"/>
  <c r="M124752" i="1"/>
  <c r="M124753" i="1"/>
  <c r="M124754" i="1"/>
  <c r="M124755" i="1"/>
  <c r="M124756" i="1"/>
  <c r="M124757" i="1"/>
  <c r="M124758" i="1"/>
  <c r="M124759" i="1"/>
  <c r="M124760" i="1"/>
  <c r="M124761" i="1"/>
  <c r="M124762" i="1"/>
  <c r="M124763" i="1"/>
  <c r="M124764" i="1"/>
  <c r="M124765" i="1"/>
  <c r="M124766" i="1"/>
  <c r="M124767" i="1"/>
  <c r="M124768" i="1"/>
  <c r="M124769" i="1"/>
  <c r="M124770" i="1"/>
  <c r="M124771" i="1"/>
  <c r="M124772" i="1"/>
  <c r="M124773" i="1"/>
  <c r="M124774" i="1"/>
  <c r="M124775" i="1"/>
  <c r="M124776" i="1"/>
  <c r="M124777" i="1"/>
  <c r="M124778" i="1"/>
  <c r="M124779" i="1"/>
  <c r="M124780" i="1"/>
  <c r="M124781" i="1"/>
  <c r="M124782" i="1"/>
  <c r="M124783" i="1"/>
  <c r="M124784" i="1"/>
  <c r="M124785" i="1"/>
  <c r="M124786" i="1"/>
  <c r="M124787" i="1"/>
  <c r="M124788" i="1"/>
  <c r="M124789" i="1"/>
  <c r="M124790" i="1"/>
  <c r="M124791" i="1"/>
  <c r="M124792" i="1"/>
  <c r="M124793" i="1"/>
  <c r="M124794" i="1"/>
  <c r="M124795" i="1"/>
  <c r="M124796" i="1"/>
  <c r="M124797" i="1"/>
  <c r="M124798" i="1"/>
  <c r="M124799" i="1"/>
  <c r="M124800" i="1"/>
  <c r="M124801" i="1"/>
  <c r="M124802" i="1"/>
  <c r="M124803" i="1"/>
  <c r="M124804" i="1"/>
  <c r="M124805" i="1"/>
  <c r="M124806" i="1"/>
  <c r="M124807" i="1"/>
  <c r="M124808" i="1"/>
  <c r="M124809" i="1"/>
  <c r="M124810" i="1"/>
  <c r="M124811" i="1"/>
  <c r="M124812" i="1"/>
  <c r="M124813" i="1"/>
  <c r="M124814" i="1"/>
  <c r="M124815" i="1"/>
  <c r="M124816" i="1"/>
  <c r="M124817" i="1"/>
  <c r="M124818" i="1"/>
  <c r="M124819" i="1"/>
  <c r="M124820" i="1"/>
  <c r="M124821" i="1"/>
  <c r="M124822" i="1"/>
  <c r="M124823" i="1"/>
  <c r="M124824" i="1"/>
  <c r="M124825" i="1"/>
  <c r="M124826" i="1"/>
  <c r="M124827" i="1"/>
  <c r="M124828" i="1"/>
  <c r="M124829" i="1"/>
  <c r="M124830" i="1"/>
  <c r="M124831" i="1"/>
  <c r="M124832" i="1"/>
  <c r="M124833" i="1"/>
  <c r="M124834" i="1"/>
  <c r="M124835" i="1"/>
  <c r="M124836" i="1"/>
  <c r="M124837" i="1"/>
  <c r="M124838" i="1"/>
  <c r="M124839" i="1"/>
  <c r="M124840" i="1"/>
  <c r="M124841" i="1"/>
  <c r="M124842" i="1"/>
  <c r="M124843" i="1"/>
  <c r="M124844" i="1"/>
  <c r="M124845" i="1"/>
  <c r="M124846" i="1"/>
  <c r="M124847" i="1"/>
  <c r="M124848" i="1"/>
  <c r="M124849" i="1"/>
  <c r="M124850" i="1"/>
  <c r="M124851" i="1"/>
  <c r="M124852" i="1"/>
  <c r="M124853" i="1"/>
  <c r="M124854" i="1"/>
  <c r="M124855" i="1"/>
  <c r="M124856" i="1"/>
  <c r="M124857" i="1"/>
  <c r="M124858" i="1"/>
  <c r="M124859" i="1"/>
  <c r="M124860" i="1"/>
  <c r="M124861" i="1"/>
  <c r="M124862" i="1"/>
  <c r="M124863" i="1"/>
  <c r="M124864" i="1"/>
  <c r="M124865" i="1"/>
  <c r="M124866" i="1"/>
  <c r="M124867" i="1"/>
  <c r="M124868" i="1"/>
  <c r="M124869" i="1"/>
  <c r="M124870" i="1"/>
  <c r="M124871" i="1"/>
  <c r="M124872" i="1"/>
  <c r="M124873" i="1"/>
  <c r="M124874" i="1"/>
  <c r="M124875" i="1"/>
  <c r="M124876" i="1"/>
  <c r="M124877" i="1"/>
  <c r="M124878" i="1"/>
  <c r="M124879" i="1"/>
  <c r="M124880" i="1"/>
  <c r="M124881" i="1"/>
  <c r="M124882" i="1"/>
  <c r="M124883" i="1"/>
  <c r="M124884" i="1"/>
  <c r="M124885" i="1"/>
  <c r="M124886" i="1"/>
  <c r="M124887" i="1"/>
  <c r="M124888" i="1"/>
  <c r="M124889" i="1"/>
  <c r="M124890" i="1"/>
  <c r="M124891" i="1"/>
  <c r="M124892" i="1"/>
  <c r="M124893" i="1"/>
  <c r="M124894" i="1"/>
  <c r="M124895" i="1"/>
  <c r="M124896" i="1"/>
  <c r="M124897" i="1"/>
  <c r="M124898" i="1"/>
  <c r="M124899" i="1"/>
  <c r="M124900" i="1"/>
  <c r="M124901" i="1"/>
  <c r="M124902" i="1"/>
  <c r="M124903" i="1"/>
  <c r="M124904" i="1"/>
  <c r="M124905" i="1"/>
  <c r="M124906" i="1"/>
  <c r="M124907" i="1"/>
  <c r="M124908" i="1"/>
  <c r="M124909" i="1"/>
  <c r="M124910" i="1"/>
  <c r="M124911" i="1"/>
  <c r="M124912" i="1"/>
  <c r="M124913" i="1"/>
  <c r="M124914" i="1"/>
  <c r="M124915" i="1"/>
  <c r="M124916" i="1"/>
  <c r="M124917" i="1"/>
  <c r="M124918" i="1"/>
  <c r="M124919" i="1"/>
  <c r="M124920" i="1"/>
  <c r="M124921" i="1"/>
  <c r="M124922" i="1"/>
  <c r="M124923" i="1"/>
  <c r="M124924" i="1"/>
  <c r="M124925" i="1"/>
  <c r="M124926" i="1"/>
  <c r="M124927" i="1"/>
  <c r="M124928" i="1"/>
  <c r="M124929" i="1"/>
  <c r="M124930" i="1"/>
  <c r="M124931" i="1"/>
  <c r="M124932" i="1"/>
  <c r="M124933" i="1"/>
  <c r="M124934" i="1"/>
  <c r="M124935" i="1"/>
  <c r="M124936" i="1"/>
  <c r="M124937" i="1"/>
  <c r="M124938" i="1"/>
  <c r="M124939" i="1"/>
  <c r="M124940" i="1"/>
  <c r="M124941" i="1"/>
  <c r="M124942" i="1"/>
  <c r="M124943" i="1"/>
  <c r="M124944" i="1"/>
  <c r="M124945" i="1"/>
  <c r="M124946" i="1"/>
  <c r="M124947" i="1"/>
  <c r="M124948" i="1"/>
  <c r="M124949" i="1"/>
  <c r="M124950" i="1"/>
  <c r="M124951" i="1"/>
  <c r="M124952" i="1"/>
  <c r="M124953" i="1"/>
  <c r="M124954" i="1"/>
  <c r="M124955" i="1"/>
  <c r="M124956" i="1"/>
  <c r="M124957" i="1"/>
  <c r="M124958" i="1"/>
  <c r="M124959" i="1"/>
  <c r="M124960" i="1"/>
  <c r="M124961" i="1"/>
  <c r="M124962" i="1"/>
  <c r="M124963" i="1"/>
  <c r="M124964" i="1"/>
  <c r="M124965" i="1"/>
  <c r="M124966" i="1"/>
  <c r="M124967" i="1"/>
  <c r="M124968" i="1"/>
  <c r="M124969" i="1"/>
  <c r="M124970" i="1"/>
  <c r="M124971" i="1"/>
  <c r="M124972" i="1"/>
  <c r="M124973" i="1"/>
  <c r="M124974" i="1"/>
  <c r="M124975" i="1"/>
  <c r="M124976" i="1"/>
  <c r="M124977" i="1"/>
  <c r="M124978" i="1"/>
  <c r="M124979" i="1"/>
  <c r="M124980" i="1"/>
  <c r="M124981" i="1"/>
  <c r="M124982" i="1"/>
  <c r="M124983" i="1"/>
  <c r="M124984" i="1"/>
  <c r="M124985" i="1"/>
  <c r="M124986" i="1"/>
  <c r="M124987" i="1"/>
  <c r="M124988" i="1"/>
  <c r="M124989" i="1"/>
  <c r="M124990" i="1"/>
  <c r="M124991" i="1"/>
  <c r="M124992" i="1"/>
  <c r="M124993" i="1"/>
  <c r="M124994" i="1"/>
  <c r="M124995" i="1"/>
  <c r="M124996" i="1"/>
  <c r="M124997" i="1"/>
  <c r="M124998" i="1"/>
  <c r="M124999" i="1"/>
  <c r="M125000" i="1"/>
  <c r="M125001" i="1"/>
  <c r="M125002" i="1"/>
  <c r="M125003" i="1"/>
  <c r="M125004" i="1"/>
  <c r="M125005" i="1"/>
  <c r="M125006" i="1"/>
  <c r="M125007" i="1"/>
  <c r="M125008" i="1"/>
  <c r="M125009" i="1"/>
  <c r="M125010" i="1"/>
  <c r="M125011" i="1"/>
  <c r="M125012" i="1"/>
  <c r="M125013" i="1"/>
  <c r="M125014" i="1"/>
  <c r="M125015" i="1"/>
  <c r="M125016" i="1"/>
  <c r="M125017" i="1"/>
  <c r="M125018" i="1"/>
  <c r="M125019" i="1"/>
  <c r="M125020" i="1"/>
  <c r="M125021" i="1"/>
  <c r="M125022" i="1"/>
  <c r="M125023" i="1"/>
  <c r="M125024" i="1"/>
  <c r="M125025" i="1"/>
  <c r="M125026" i="1"/>
  <c r="M125027" i="1"/>
  <c r="M125028" i="1"/>
  <c r="M125029" i="1"/>
  <c r="M125030" i="1"/>
  <c r="M125031" i="1"/>
  <c r="M125032" i="1"/>
  <c r="M125033" i="1"/>
  <c r="M125034" i="1"/>
  <c r="M125035" i="1"/>
  <c r="M125036" i="1"/>
  <c r="M125037" i="1"/>
  <c r="M125038" i="1"/>
  <c r="M125039" i="1"/>
  <c r="M125040" i="1"/>
  <c r="M125041" i="1"/>
  <c r="M125042" i="1"/>
  <c r="M125043" i="1"/>
  <c r="M125044" i="1"/>
  <c r="M125045" i="1"/>
  <c r="M125046" i="1"/>
  <c r="M125047" i="1"/>
  <c r="M125048" i="1"/>
  <c r="M125049" i="1"/>
  <c r="M125050" i="1"/>
  <c r="M125051" i="1"/>
  <c r="M125052" i="1"/>
  <c r="M125053" i="1"/>
  <c r="M125054" i="1"/>
  <c r="M125055" i="1"/>
  <c r="M125056" i="1"/>
  <c r="M125057" i="1"/>
  <c r="M125058" i="1"/>
  <c r="M125059" i="1"/>
  <c r="M125060" i="1"/>
  <c r="M125061" i="1"/>
  <c r="M125062" i="1"/>
  <c r="M125063" i="1"/>
  <c r="M125064" i="1"/>
  <c r="M125065" i="1"/>
  <c r="M125066" i="1"/>
  <c r="M125067" i="1"/>
  <c r="M125068" i="1"/>
  <c r="M125069" i="1"/>
  <c r="M125070" i="1"/>
  <c r="M125071" i="1"/>
  <c r="M125072" i="1"/>
  <c r="M125073" i="1"/>
  <c r="M125074" i="1"/>
  <c r="M125075" i="1"/>
  <c r="M125076" i="1"/>
  <c r="M125077" i="1"/>
  <c r="M125078" i="1"/>
  <c r="M125079" i="1"/>
  <c r="M125080" i="1"/>
  <c r="M125081" i="1"/>
  <c r="M125082" i="1"/>
  <c r="M125083" i="1"/>
  <c r="M125084" i="1"/>
  <c r="M125085" i="1"/>
  <c r="M125086" i="1"/>
  <c r="M125087" i="1"/>
  <c r="M125088" i="1"/>
  <c r="M125089" i="1"/>
  <c r="M125090" i="1"/>
  <c r="M125091" i="1"/>
  <c r="M125092" i="1"/>
  <c r="M125093" i="1"/>
  <c r="M125094" i="1"/>
  <c r="M125095" i="1"/>
  <c r="M125096" i="1"/>
  <c r="M125097" i="1"/>
  <c r="M125098" i="1"/>
  <c r="M125099" i="1"/>
  <c r="M125100" i="1"/>
  <c r="M125101" i="1"/>
  <c r="M125102" i="1"/>
  <c r="M125103" i="1"/>
  <c r="M125104" i="1"/>
  <c r="M125105" i="1"/>
  <c r="M125106" i="1"/>
  <c r="M125107" i="1"/>
  <c r="M125108" i="1"/>
  <c r="M125109" i="1"/>
  <c r="M125110" i="1"/>
  <c r="M125111" i="1"/>
  <c r="M125112" i="1"/>
  <c r="M125113" i="1"/>
  <c r="M125114" i="1"/>
  <c r="M125115" i="1"/>
  <c r="M125116" i="1"/>
  <c r="M125117" i="1"/>
  <c r="M125118" i="1"/>
  <c r="M125119" i="1"/>
  <c r="M125120" i="1"/>
  <c r="M125121" i="1"/>
  <c r="M125122" i="1"/>
  <c r="M125123" i="1"/>
  <c r="M125124" i="1"/>
  <c r="M125125" i="1"/>
  <c r="M125126" i="1"/>
  <c r="M125127" i="1"/>
  <c r="M125128" i="1"/>
  <c r="M125129" i="1"/>
  <c r="M125130" i="1"/>
  <c r="M125131" i="1"/>
  <c r="M125132" i="1"/>
  <c r="M125133" i="1"/>
  <c r="M125134" i="1"/>
  <c r="M125135" i="1"/>
  <c r="M125136" i="1"/>
  <c r="M125137" i="1"/>
  <c r="M125138" i="1"/>
  <c r="M125139" i="1"/>
  <c r="M125140" i="1"/>
  <c r="M125141" i="1"/>
  <c r="M125142" i="1"/>
  <c r="M125143" i="1"/>
  <c r="M125144" i="1"/>
  <c r="M125145" i="1"/>
  <c r="M125146" i="1"/>
  <c r="M125147" i="1"/>
  <c r="M125148" i="1"/>
  <c r="M125149" i="1"/>
  <c r="M125150" i="1"/>
  <c r="M125151" i="1"/>
  <c r="M125152" i="1"/>
  <c r="M125153" i="1"/>
  <c r="M125154" i="1"/>
  <c r="M125155" i="1"/>
  <c r="M125156" i="1"/>
  <c r="M125157" i="1"/>
  <c r="M125158" i="1"/>
  <c r="M125159" i="1"/>
  <c r="M125160" i="1"/>
  <c r="M125161" i="1"/>
  <c r="M125162" i="1"/>
  <c r="M125163" i="1"/>
  <c r="M125164" i="1"/>
  <c r="M125165" i="1"/>
  <c r="M125166" i="1"/>
  <c r="M125167" i="1"/>
  <c r="M125168" i="1"/>
  <c r="M125169" i="1"/>
  <c r="M125170" i="1"/>
  <c r="M125171" i="1"/>
  <c r="M125172" i="1"/>
  <c r="M125173" i="1"/>
  <c r="M125174" i="1"/>
  <c r="M125175" i="1"/>
  <c r="M125176" i="1"/>
  <c r="M125177" i="1"/>
  <c r="M125178" i="1"/>
  <c r="M125179" i="1"/>
  <c r="M125180" i="1"/>
  <c r="M125181" i="1"/>
  <c r="M125182" i="1"/>
  <c r="M125183" i="1"/>
  <c r="M125184" i="1"/>
  <c r="M125185" i="1"/>
  <c r="M125186" i="1"/>
  <c r="M125187" i="1"/>
  <c r="M125188" i="1"/>
  <c r="M125189" i="1"/>
  <c r="M125190" i="1"/>
  <c r="M125191" i="1"/>
  <c r="M125192" i="1"/>
  <c r="M125193" i="1"/>
  <c r="M125194" i="1"/>
  <c r="M125195" i="1"/>
  <c r="M125196" i="1"/>
  <c r="M125197" i="1"/>
  <c r="M125198" i="1"/>
  <c r="M125199" i="1"/>
  <c r="M125200" i="1"/>
  <c r="M125201" i="1"/>
  <c r="M125202" i="1"/>
  <c r="M125203" i="1"/>
  <c r="M125204" i="1"/>
  <c r="M125205" i="1"/>
  <c r="M125206" i="1"/>
  <c r="M125207" i="1"/>
  <c r="M125208" i="1"/>
  <c r="M125209" i="1"/>
  <c r="M125210" i="1"/>
  <c r="M125211" i="1"/>
  <c r="M125212" i="1"/>
  <c r="M125213" i="1"/>
  <c r="M125214" i="1"/>
  <c r="M125215" i="1"/>
  <c r="M125216" i="1"/>
  <c r="M125217" i="1"/>
  <c r="M125218" i="1"/>
  <c r="M125219" i="1"/>
  <c r="M125220" i="1"/>
  <c r="M125221" i="1"/>
  <c r="M125222" i="1"/>
  <c r="M125223" i="1"/>
  <c r="M125224" i="1"/>
  <c r="M125225" i="1"/>
  <c r="M125226" i="1"/>
  <c r="M125227" i="1"/>
  <c r="M125228" i="1"/>
  <c r="M125229" i="1"/>
  <c r="M125230" i="1"/>
  <c r="M125231" i="1"/>
  <c r="M125232" i="1"/>
  <c r="M125233" i="1"/>
  <c r="M125234" i="1"/>
  <c r="M125235" i="1"/>
  <c r="M125236" i="1"/>
  <c r="M125237" i="1"/>
  <c r="M125238" i="1"/>
  <c r="M125239" i="1"/>
  <c r="M125240" i="1"/>
  <c r="M125241" i="1"/>
  <c r="M125242" i="1"/>
  <c r="M125243" i="1"/>
  <c r="M125244" i="1"/>
  <c r="M125245" i="1"/>
  <c r="M125246" i="1"/>
  <c r="M125247" i="1"/>
  <c r="M125248" i="1"/>
  <c r="M125249" i="1"/>
  <c r="M125250" i="1"/>
  <c r="M125251" i="1"/>
  <c r="M125252" i="1"/>
  <c r="M125253" i="1"/>
  <c r="M125254" i="1"/>
  <c r="M125255" i="1"/>
  <c r="M125256" i="1"/>
  <c r="M125257" i="1"/>
  <c r="M125258" i="1"/>
  <c r="M125259" i="1"/>
  <c r="M125260" i="1"/>
  <c r="M125261" i="1"/>
  <c r="M125262" i="1"/>
  <c r="M125263" i="1"/>
  <c r="M125264" i="1"/>
  <c r="M125265" i="1"/>
  <c r="M125266" i="1"/>
  <c r="M125267" i="1"/>
  <c r="M125268" i="1"/>
  <c r="M125269" i="1"/>
  <c r="M125270" i="1"/>
  <c r="M125271" i="1"/>
  <c r="M125272" i="1"/>
  <c r="M125273" i="1"/>
  <c r="M125274" i="1"/>
  <c r="M125275" i="1"/>
  <c r="M125276" i="1"/>
  <c r="M125277" i="1"/>
  <c r="M125278" i="1"/>
  <c r="M125279" i="1"/>
  <c r="M125280" i="1"/>
  <c r="M125281" i="1"/>
  <c r="M125282" i="1"/>
  <c r="M125283" i="1"/>
  <c r="M125284" i="1"/>
  <c r="M125285" i="1"/>
  <c r="M125286" i="1"/>
  <c r="M125287" i="1"/>
  <c r="M125288" i="1"/>
  <c r="M125289" i="1"/>
  <c r="M125290" i="1"/>
  <c r="M125291" i="1"/>
  <c r="M125292" i="1"/>
  <c r="M125293" i="1"/>
  <c r="M125294" i="1"/>
  <c r="M125295" i="1"/>
  <c r="M125296" i="1"/>
  <c r="M125297" i="1"/>
  <c r="M125298" i="1"/>
  <c r="M125299" i="1"/>
  <c r="M125300" i="1"/>
  <c r="M125301" i="1"/>
  <c r="M125302" i="1"/>
  <c r="M125303" i="1"/>
  <c r="M125304" i="1"/>
  <c r="M125305" i="1"/>
  <c r="M125306" i="1"/>
  <c r="M125307" i="1"/>
  <c r="M125308" i="1"/>
  <c r="M125309" i="1"/>
  <c r="M125310" i="1"/>
  <c r="M125311" i="1"/>
  <c r="M125312" i="1"/>
  <c r="M125313" i="1"/>
  <c r="M125314" i="1"/>
  <c r="M125315" i="1"/>
  <c r="M125316" i="1"/>
  <c r="M125317" i="1"/>
  <c r="M125318" i="1"/>
  <c r="M125319" i="1"/>
  <c r="M125320" i="1"/>
  <c r="M125321" i="1"/>
  <c r="M125322" i="1"/>
  <c r="M125323" i="1"/>
  <c r="M125324" i="1"/>
  <c r="M125325" i="1"/>
  <c r="M125326" i="1"/>
  <c r="M125327" i="1"/>
  <c r="M125328" i="1"/>
  <c r="M125329" i="1"/>
  <c r="M125330" i="1"/>
  <c r="M125331" i="1"/>
  <c r="M125332" i="1"/>
  <c r="M125333" i="1"/>
  <c r="M125334" i="1"/>
  <c r="M125335" i="1"/>
  <c r="M125336" i="1"/>
  <c r="M125337" i="1"/>
  <c r="M125338" i="1"/>
  <c r="M125339" i="1"/>
  <c r="M125340" i="1"/>
  <c r="M125341" i="1"/>
  <c r="M125342" i="1"/>
  <c r="M125343" i="1"/>
  <c r="M125344" i="1"/>
  <c r="M125345" i="1"/>
  <c r="M125346" i="1"/>
  <c r="M125347" i="1"/>
  <c r="M125348" i="1"/>
  <c r="M125349" i="1"/>
  <c r="M125350" i="1"/>
  <c r="M125351" i="1"/>
  <c r="M125352" i="1"/>
  <c r="M125353" i="1"/>
  <c r="M125354" i="1"/>
  <c r="M125355" i="1"/>
  <c r="M125356" i="1"/>
  <c r="M125357" i="1"/>
  <c r="M125358" i="1"/>
  <c r="M125359" i="1"/>
  <c r="M125360" i="1"/>
  <c r="M125361" i="1"/>
  <c r="M125362" i="1"/>
  <c r="M125363" i="1"/>
  <c r="M125364" i="1"/>
  <c r="M125365" i="1"/>
  <c r="M125366" i="1"/>
  <c r="M125367" i="1"/>
  <c r="M125368" i="1"/>
  <c r="M125369" i="1"/>
  <c r="M125370" i="1"/>
  <c r="M125371" i="1"/>
  <c r="M125372" i="1"/>
  <c r="M125373" i="1"/>
  <c r="M125374" i="1"/>
  <c r="M125375" i="1"/>
  <c r="M125376" i="1"/>
  <c r="M125377" i="1"/>
  <c r="M125378" i="1"/>
  <c r="M125379" i="1"/>
  <c r="M125380" i="1"/>
  <c r="M125381" i="1"/>
  <c r="M125382" i="1"/>
  <c r="M125383" i="1"/>
  <c r="M125384" i="1"/>
  <c r="M125385" i="1"/>
  <c r="M125386" i="1"/>
  <c r="M125387" i="1"/>
  <c r="M125388" i="1"/>
  <c r="M125389" i="1"/>
  <c r="M125390" i="1"/>
  <c r="M125391" i="1"/>
  <c r="M125392" i="1"/>
  <c r="M125393" i="1"/>
  <c r="M125394" i="1"/>
  <c r="M125395" i="1"/>
  <c r="M125396" i="1"/>
  <c r="M125397" i="1"/>
  <c r="M125398" i="1"/>
  <c r="M125399" i="1"/>
  <c r="M125400" i="1"/>
  <c r="M125401" i="1"/>
  <c r="M125402" i="1"/>
  <c r="M125403" i="1"/>
  <c r="M125404" i="1"/>
  <c r="M125405" i="1"/>
  <c r="M125406" i="1"/>
  <c r="M125407" i="1"/>
  <c r="M125408" i="1"/>
  <c r="M125409" i="1"/>
  <c r="M125410" i="1"/>
  <c r="M125411" i="1"/>
  <c r="M125412" i="1"/>
  <c r="M125413" i="1"/>
  <c r="M125414" i="1"/>
  <c r="M125415" i="1"/>
  <c r="M125416" i="1"/>
  <c r="M125417" i="1"/>
  <c r="M125418" i="1"/>
  <c r="M125419" i="1"/>
  <c r="M125420" i="1"/>
  <c r="M125421" i="1"/>
  <c r="M125422" i="1"/>
  <c r="M125423" i="1"/>
  <c r="M125424" i="1"/>
  <c r="M125425" i="1"/>
  <c r="M125426" i="1"/>
  <c r="M125427" i="1"/>
  <c r="M125428" i="1"/>
  <c r="M125429" i="1"/>
  <c r="M125430" i="1"/>
  <c r="M125431" i="1"/>
  <c r="M125432" i="1"/>
  <c r="M125433" i="1"/>
  <c r="M125434" i="1"/>
  <c r="M125435" i="1"/>
  <c r="M125436" i="1"/>
  <c r="M125437" i="1"/>
  <c r="M125438" i="1"/>
  <c r="M125439" i="1"/>
  <c r="M125440" i="1"/>
  <c r="M125441" i="1"/>
  <c r="M125442" i="1"/>
  <c r="M125443" i="1"/>
  <c r="M125444" i="1"/>
  <c r="M125445" i="1"/>
  <c r="M125446" i="1"/>
  <c r="M125447" i="1"/>
  <c r="M125448" i="1"/>
  <c r="M125449" i="1"/>
  <c r="M125450" i="1"/>
  <c r="M125451" i="1"/>
  <c r="M125452" i="1"/>
  <c r="M125453" i="1"/>
  <c r="M125454" i="1"/>
  <c r="M125455" i="1"/>
  <c r="M125456" i="1"/>
  <c r="M125457" i="1"/>
  <c r="M125458" i="1"/>
  <c r="M125459" i="1"/>
  <c r="M125460" i="1"/>
  <c r="M125461" i="1"/>
  <c r="M125462" i="1"/>
  <c r="M125463" i="1"/>
  <c r="M125464" i="1"/>
  <c r="M125465" i="1"/>
  <c r="M125466" i="1"/>
  <c r="M125467" i="1"/>
  <c r="M125468" i="1"/>
  <c r="M125469" i="1"/>
  <c r="M125470" i="1"/>
  <c r="M125471" i="1"/>
  <c r="M125472" i="1"/>
  <c r="M125473" i="1"/>
  <c r="M125474" i="1"/>
  <c r="M125475" i="1"/>
  <c r="M125476" i="1"/>
  <c r="M125477" i="1"/>
  <c r="M125478" i="1"/>
  <c r="M125479" i="1"/>
  <c r="M125480" i="1"/>
  <c r="M125481" i="1"/>
  <c r="M125482" i="1"/>
  <c r="M125483" i="1"/>
  <c r="M125484" i="1"/>
  <c r="M125485" i="1"/>
  <c r="M125486" i="1"/>
  <c r="M125487" i="1"/>
  <c r="M125488" i="1"/>
  <c r="M125489" i="1"/>
  <c r="M125490" i="1"/>
  <c r="M125491" i="1"/>
  <c r="M125492" i="1"/>
  <c r="M125493" i="1"/>
  <c r="M125494" i="1"/>
  <c r="M125495" i="1"/>
  <c r="M125496" i="1"/>
  <c r="M125497" i="1"/>
  <c r="M125498" i="1"/>
  <c r="M125499" i="1"/>
  <c r="M125500" i="1"/>
  <c r="M125501" i="1"/>
  <c r="M125502" i="1"/>
  <c r="M125503" i="1"/>
  <c r="M125504" i="1"/>
  <c r="M125505" i="1"/>
  <c r="M125506" i="1"/>
  <c r="M125507" i="1"/>
  <c r="M125508" i="1"/>
  <c r="M125509" i="1"/>
  <c r="M125510" i="1"/>
  <c r="M125511" i="1"/>
  <c r="M125512" i="1"/>
  <c r="M125513" i="1"/>
  <c r="M125514" i="1"/>
  <c r="M125515" i="1"/>
  <c r="M125516" i="1"/>
  <c r="M125517" i="1"/>
  <c r="M125518" i="1"/>
  <c r="M125519" i="1"/>
  <c r="M125520" i="1"/>
  <c r="M125521" i="1"/>
  <c r="M125522" i="1"/>
  <c r="M125523" i="1"/>
  <c r="M125524" i="1"/>
  <c r="M125525" i="1"/>
  <c r="M125526" i="1"/>
  <c r="M125527" i="1"/>
  <c r="M125528" i="1"/>
  <c r="M125529" i="1"/>
  <c r="M125530" i="1"/>
  <c r="M125531" i="1"/>
  <c r="M125532" i="1"/>
  <c r="M125533" i="1"/>
  <c r="M125534" i="1"/>
  <c r="M125535" i="1"/>
  <c r="M125536" i="1"/>
  <c r="M125537" i="1"/>
  <c r="M125538" i="1"/>
  <c r="M125539" i="1"/>
  <c r="M125540" i="1"/>
  <c r="M125541" i="1"/>
  <c r="M125542" i="1"/>
  <c r="M125543" i="1"/>
  <c r="M125544" i="1"/>
  <c r="M125545" i="1"/>
  <c r="M125546" i="1"/>
  <c r="M125547" i="1"/>
  <c r="M125548" i="1"/>
  <c r="M125549" i="1"/>
  <c r="M125550" i="1"/>
  <c r="M125551" i="1"/>
  <c r="M125552" i="1"/>
  <c r="M125553" i="1"/>
  <c r="M125554" i="1"/>
  <c r="M125555" i="1"/>
  <c r="M125556" i="1"/>
  <c r="M125557" i="1"/>
  <c r="M125558" i="1"/>
  <c r="M125559" i="1"/>
  <c r="M125560" i="1"/>
  <c r="M125561" i="1"/>
  <c r="M125562" i="1"/>
  <c r="M125563" i="1"/>
  <c r="M125564" i="1"/>
  <c r="M125565" i="1"/>
  <c r="M125566" i="1"/>
  <c r="M125567" i="1"/>
  <c r="M125568" i="1"/>
  <c r="M125569" i="1"/>
  <c r="M125570" i="1"/>
  <c r="M125571" i="1"/>
  <c r="M125572" i="1"/>
  <c r="M125573" i="1"/>
  <c r="M125574" i="1"/>
  <c r="M125575" i="1"/>
  <c r="M125576" i="1"/>
  <c r="M125577" i="1"/>
  <c r="M125578" i="1"/>
  <c r="M125579" i="1"/>
  <c r="M125580" i="1"/>
  <c r="M125581" i="1"/>
  <c r="M125582" i="1"/>
  <c r="M125583" i="1"/>
  <c r="M125584" i="1"/>
  <c r="M125585" i="1"/>
  <c r="M125586" i="1"/>
  <c r="M125587" i="1"/>
  <c r="M125588" i="1"/>
  <c r="M125589" i="1"/>
  <c r="M125590" i="1"/>
  <c r="M125591" i="1"/>
  <c r="M125592" i="1"/>
  <c r="M125593" i="1"/>
  <c r="M125594" i="1"/>
  <c r="M125595" i="1"/>
  <c r="M125596" i="1"/>
  <c r="M125597" i="1"/>
  <c r="M125598" i="1"/>
  <c r="M125599" i="1"/>
  <c r="M125600" i="1"/>
  <c r="M125601" i="1"/>
  <c r="M125602" i="1"/>
  <c r="M125603" i="1"/>
  <c r="M125604" i="1"/>
  <c r="M125605" i="1"/>
  <c r="M125606" i="1"/>
  <c r="M125607" i="1"/>
  <c r="M125608" i="1"/>
  <c r="M125609" i="1"/>
  <c r="M125610" i="1"/>
  <c r="M125611" i="1"/>
  <c r="M125612" i="1"/>
  <c r="M125613" i="1"/>
  <c r="M125614" i="1"/>
  <c r="M125615" i="1"/>
  <c r="M125616" i="1"/>
  <c r="M125617" i="1"/>
  <c r="M125618" i="1"/>
  <c r="M125619" i="1"/>
  <c r="M125620" i="1"/>
  <c r="M125621" i="1"/>
  <c r="M125622" i="1"/>
  <c r="M125623" i="1"/>
  <c r="M125624" i="1"/>
  <c r="M125625" i="1"/>
  <c r="M125626" i="1"/>
  <c r="M125627" i="1"/>
  <c r="M125628" i="1"/>
  <c r="M125629" i="1"/>
  <c r="M125630" i="1"/>
  <c r="M125631" i="1"/>
  <c r="M125632" i="1"/>
  <c r="M125633" i="1"/>
  <c r="M125634" i="1"/>
  <c r="M125635" i="1"/>
  <c r="M125636" i="1"/>
  <c r="M125637" i="1"/>
  <c r="M125638" i="1"/>
  <c r="M125639" i="1"/>
  <c r="M125640" i="1"/>
  <c r="M125641" i="1"/>
  <c r="M125642" i="1"/>
  <c r="M125643" i="1"/>
  <c r="M125644" i="1"/>
  <c r="M125645" i="1"/>
  <c r="M125646" i="1"/>
  <c r="M125647" i="1"/>
  <c r="M125648" i="1"/>
  <c r="M125649" i="1"/>
  <c r="M125650" i="1"/>
  <c r="M125651" i="1"/>
  <c r="M125652" i="1"/>
  <c r="M125653" i="1"/>
  <c r="M125654" i="1"/>
  <c r="M125655" i="1"/>
  <c r="M125656" i="1"/>
  <c r="M125657" i="1"/>
  <c r="M125658" i="1"/>
  <c r="M125659" i="1"/>
  <c r="M125660" i="1"/>
  <c r="M125661" i="1"/>
  <c r="M125662" i="1"/>
  <c r="M125663" i="1"/>
  <c r="M125664" i="1"/>
  <c r="M125665" i="1"/>
  <c r="M125666" i="1"/>
  <c r="M125667" i="1"/>
  <c r="M125668" i="1"/>
  <c r="M125669" i="1"/>
  <c r="M125670" i="1"/>
  <c r="M125671" i="1"/>
  <c r="M125672" i="1"/>
  <c r="M125673" i="1"/>
  <c r="M125674" i="1"/>
  <c r="M125675" i="1"/>
  <c r="M125676" i="1"/>
  <c r="M125677" i="1"/>
  <c r="M125678" i="1"/>
  <c r="M125679" i="1"/>
  <c r="M125680" i="1"/>
  <c r="M125681" i="1"/>
  <c r="M125682" i="1"/>
  <c r="M125683" i="1"/>
  <c r="M125684" i="1"/>
  <c r="M125685" i="1"/>
  <c r="M125686" i="1"/>
  <c r="M125687" i="1"/>
  <c r="M125688" i="1"/>
  <c r="M125689" i="1"/>
  <c r="M125690" i="1"/>
  <c r="M125691" i="1"/>
  <c r="M125692" i="1"/>
  <c r="M125693" i="1"/>
  <c r="M125694" i="1"/>
  <c r="M125695" i="1"/>
  <c r="M125696" i="1"/>
  <c r="M125697" i="1"/>
  <c r="M125698" i="1"/>
  <c r="M125699" i="1"/>
  <c r="M125700" i="1"/>
  <c r="M125701" i="1"/>
  <c r="M125702" i="1"/>
  <c r="M125703" i="1"/>
  <c r="M125704" i="1"/>
  <c r="M125705" i="1"/>
  <c r="M125706" i="1"/>
  <c r="M125707" i="1"/>
  <c r="M125708" i="1"/>
  <c r="M125709" i="1"/>
  <c r="M125710" i="1"/>
  <c r="M125711" i="1"/>
  <c r="M125712" i="1"/>
  <c r="M125713" i="1"/>
  <c r="M125714" i="1"/>
  <c r="M125715" i="1"/>
  <c r="M125716" i="1"/>
  <c r="M125717" i="1"/>
  <c r="M125718" i="1"/>
  <c r="M125719" i="1"/>
  <c r="M125720" i="1"/>
  <c r="M125721" i="1"/>
  <c r="M125722" i="1"/>
  <c r="M125723" i="1"/>
  <c r="M125724" i="1"/>
  <c r="M125725" i="1"/>
  <c r="M125726" i="1"/>
  <c r="M125727" i="1"/>
  <c r="M125728" i="1"/>
  <c r="M125729" i="1"/>
  <c r="M125730" i="1"/>
  <c r="M125731" i="1"/>
  <c r="M125732" i="1"/>
  <c r="M125733" i="1"/>
  <c r="M125734" i="1"/>
  <c r="M125735" i="1"/>
  <c r="M125736" i="1"/>
  <c r="M125737" i="1"/>
  <c r="M125738" i="1"/>
  <c r="M125739" i="1"/>
  <c r="M125740" i="1"/>
  <c r="M125741" i="1"/>
  <c r="M125742" i="1"/>
  <c r="M125743" i="1"/>
  <c r="M125744" i="1"/>
  <c r="M125745" i="1"/>
  <c r="M125746" i="1"/>
  <c r="M125747" i="1"/>
  <c r="M125748" i="1"/>
  <c r="M125749" i="1"/>
  <c r="M125750" i="1"/>
  <c r="M125751" i="1"/>
  <c r="M125752" i="1"/>
  <c r="M125753" i="1"/>
  <c r="M125754" i="1"/>
  <c r="M125755" i="1"/>
  <c r="M125756" i="1"/>
  <c r="M125757" i="1"/>
  <c r="M125758" i="1"/>
  <c r="M125759" i="1"/>
  <c r="M125760" i="1"/>
  <c r="M125761" i="1"/>
  <c r="M125762" i="1"/>
  <c r="M125763" i="1"/>
  <c r="M125764" i="1"/>
  <c r="M125765" i="1"/>
  <c r="M125766" i="1"/>
  <c r="M125767" i="1"/>
  <c r="M125768" i="1"/>
  <c r="M125769" i="1"/>
  <c r="M125770" i="1"/>
  <c r="M125771" i="1"/>
  <c r="M125772" i="1"/>
  <c r="M125773" i="1"/>
  <c r="M125774" i="1"/>
  <c r="M125775" i="1"/>
  <c r="M125776" i="1"/>
  <c r="M125777" i="1"/>
  <c r="M125778" i="1"/>
  <c r="M125779" i="1"/>
  <c r="M125780" i="1"/>
  <c r="M125781" i="1"/>
  <c r="M125782" i="1"/>
  <c r="M125783" i="1"/>
  <c r="M125784" i="1"/>
  <c r="M125785" i="1"/>
  <c r="M125786" i="1"/>
  <c r="M125787" i="1"/>
  <c r="M125788" i="1"/>
  <c r="M125789" i="1"/>
  <c r="M125790" i="1"/>
  <c r="M125791" i="1"/>
  <c r="M125792" i="1"/>
  <c r="M125793" i="1"/>
  <c r="M125794" i="1"/>
  <c r="M125795" i="1"/>
  <c r="M125796" i="1"/>
  <c r="M125797" i="1"/>
  <c r="M125798" i="1"/>
  <c r="M125799" i="1"/>
  <c r="M125800" i="1"/>
  <c r="M125801" i="1"/>
  <c r="M125802" i="1"/>
  <c r="M125803" i="1"/>
  <c r="M125804" i="1"/>
  <c r="M125805" i="1"/>
  <c r="M125806" i="1"/>
  <c r="M125807" i="1"/>
  <c r="M125808" i="1"/>
  <c r="M125809" i="1"/>
  <c r="M125810" i="1"/>
  <c r="M125811" i="1"/>
  <c r="M125812" i="1"/>
  <c r="M125813" i="1"/>
  <c r="M125814" i="1"/>
  <c r="M125815" i="1"/>
  <c r="M125816" i="1"/>
  <c r="M125817" i="1"/>
  <c r="M125818" i="1"/>
  <c r="M125819" i="1"/>
  <c r="M125820" i="1"/>
  <c r="M125821" i="1"/>
  <c r="M125822" i="1"/>
  <c r="M125823" i="1"/>
  <c r="M125824" i="1"/>
  <c r="M125825" i="1"/>
  <c r="M125826" i="1"/>
  <c r="M125827" i="1"/>
  <c r="M125828" i="1"/>
  <c r="M125829" i="1"/>
  <c r="M125830" i="1"/>
  <c r="M125831" i="1"/>
  <c r="M125832" i="1"/>
  <c r="M125833" i="1"/>
  <c r="M125834" i="1"/>
  <c r="M125835" i="1"/>
  <c r="M125836" i="1"/>
  <c r="M125837" i="1"/>
  <c r="M125838" i="1"/>
  <c r="M125839" i="1"/>
  <c r="M125840" i="1"/>
  <c r="M125841" i="1"/>
  <c r="M125842" i="1"/>
  <c r="M125843" i="1"/>
  <c r="M125844" i="1"/>
  <c r="M125845" i="1"/>
  <c r="M125846" i="1"/>
  <c r="M125847" i="1"/>
  <c r="M125848" i="1"/>
  <c r="M125849" i="1"/>
  <c r="M125850" i="1"/>
  <c r="M125851" i="1"/>
  <c r="M125852" i="1"/>
  <c r="M125853" i="1"/>
  <c r="M125854" i="1"/>
  <c r="M125855" i="1"/>
  <c r="M125856" i="1"/>
  <c r="M125857" i="1"/>
  <c r="M125858" i="1"/>
  <c r="M125859" i="1"/>
  <c r="M125860" i="1"/>
  <c r="M125861" i="1"/>
  <c r="M125862" i="1"/>
  <c r="M125863" i="1"/>
  <c r="M125864" i="1"/>
  <c r="M125865" i="1"/>
  <c r="M125866" i="1"/>
  <c r="M125867" i="1"/>
  <c r="M125868" i="1"/>
  <c r="M125869" i="1"/>
  <c r="M125870" i="1"/>
  <c r="M125871" i="1"/>
  <c r="M125872" i="1"/>
  <c r="M125873" i="1"/>
  <c r="M125874" i="1"/>
  <c r="M125875" i="1"/>
  <c r="M125876" i="1"/>
  <c r="M125877" i="1"/>
  <c r="M125878" i="1"/>
  <c r="M125879" i="1"/>
  <c r="M125880" i="1"/>
  <c r="M125881" i="1"/>
  <c r="M125882" i="1"/>
  <c r="M125883" i="1"/>
  <c r="M125884" i="1"/>
  <c r="M125885" i="1"/>
  <c r="M125886" i="1"/>
  <c r="M125887" i="1"/>
  <c r="M125888" i="1"/>
  <c r="M125889" i="1"/>
  <c r="M125890" i="1"/>
  <c r="M125891" i="1"/>
  <c r="M125892" i="1"/>
  <c r="M125893" i="1"/>
  <c r="M125894" i="1"/>
  <c r="M125895" i="1"/>
  <c r="M125896" i="1"/>
  <c r="M125897" i="1"/>
  <c r="M125898" i="1"/>
  <c r="M125899" i="1"/>
  <c r="M125900" i="1"/>
  <c r="M125901" i="1"/>
  <c r="M125902" i="1"/>
  <c r="M125903" i="1"/>
  <c r="M125904" i="1"/>
  <c r="M125905" i="1"/>
  <c r="M125906" i="1"/>
  <c r="M125907" i="1"/>
  <c r="M125908" i="1"/>
  <c r="M125909" i="1"/>
  <c r="M125910" i="1"/>
  <c r="M125911" i="1"/>
  <c r="M125912" i="1"/>
  <c r="M125913" i="1"/>
  <c r="M125914" i="1"/>
  <c r="M125915" i="1"/>
  <c r="M125916" i="1"/>
  <c r="M125917" i="1"/>
  <c r="M125918" i="1"/>
  <c r="M125919" i="1"/>
  <c r="M125920" i="1"/>
  <c r="M125921" i="1"/>
  <c r="M125922" i="1"/>
  <c r="M125923" i="1"/>
  <c r="M125924" i="1"/>
  <c r="M125925" i="1"/>
  <c r="M125926" i="1"/>
  <c r="M125927" i="1"/>
  <c r="M125928" i="1"/>
  <c r="M125929" i="1"/>
  <c r="M125930" i="1"/>
  <c r="M125931" i="1"/>
  <c r="M125932" i="1"/>
  <c r="M125933" i="1"/>
  <c r="M125934" i="1"/>
  <c r="M125935" i="1"/>
  <c r="M125936" i="1"/>
  <c r="M125937" i="1"/>
  <c r="M125938" i="1"/>
  <c r="M125939" i="1"/>
  <c r="M125940" i="1"/>
  <c r="M125941" i="1"/>
  <c r="M125942" i="1"/>
  <c r="M125943" i="1"/>
  <c r="M125944" i="1"/>
  <c r="M125945" i="1"/>
  <c r="M125946" i="1"/>
  <c r="M125947" i="1"/>
  <c r="M125948" i="1"/>
  <c r="M125949" i="1"/>
  <c r="M125950" i="1"/>
  <c r="M125951" i="1"/>
  <c r="M125952" i="1"/>
  <c r="M125953" i="1"/>
  <c r="M125954" i="1"/>
  <c r="M125955" i="1"/>
  <c r="M125956" i="1"/>
  <c r="M125957" i="1"/>
  <c r="M125958" i="1"/>
  <c r="M125959" i="1"/>
  <c r="M125960" i="1"/>
  <c r="M125961" i="1"/>
  <c r="M125962" i="1"/>
  <c r="M125963" i="1"/>
  <c r="M125964" i="1"/>
  <c r="M125965" i="1"/>
  <c r="M125966" i="1"/>
  <c r="M125967" i="1"/>
  <c r="M125968" i="1"/>
  <c r="M125969" i="1"/>
  <c r="M125970" i="1"/>
  <c r="M125971" i="1"/>
  <c r="M125972" i="1"/>
  <c r="M125973" i="1"/>
  <c r="M125974" i="1"/>
  <c r="M125975" i="1"/>
  <c r="M125976" i="1"/>
  <c r="M125977" i="1"/>
  <c r="M125978" i="1"/>
  <c r="M125979" i="1"/>
  <c r="M125980" i="1"/>
  <c r="M125981" i="1"/>
  <c r="M125982" i="1"/>
  <c r="M125983" i="1"/>
  <c r="M125984" i="1"/>
  <c r="M125985" i="1"/>
  <c r="M125986" i="1"/>
  <c r="M125987" i="1"/>
  <c r="M125988" i="1"/>
  <c r="M125989" i="1"/>
  <c r="M125990" i="1"/>
  <c r="M125991" i="1"/>
  <c r="M125992" i="1"/>
  <c r="M125993" i="1"/>
  <c r="M125994" i="1"/>
  <c r="M125995" i="1"/>
  <c r="M125996" i="1"/>
  <c r="M125997" i="1"/>
  <c r="M125998" i="1"/>
  <c r="M125999" i="1"/>
  <c r="M126000" i="1"/>
  <c r="M126001" i="1"/>
  <c r="M126002" i="1"/>
  <c r="M126003" i="1"/>
  <c r="M126004" i="1"/>
  <c r="M126005" i="1"/>
  <c r="M126006" i="1"/>
  <c r="M126007" i="1"/>
  <c r="M126008" i="1"/>
  <c r="M126009" i="1"/>
  <c r="M126010" i="1"/>
  <c r="M126011" i="1"/>
  <c r="M126012" i="1"/>
  <c r="M126013" i="1"/>
  <c r="M126014" i="1"/>
  <c r="M126015" i="1"/>
  <c r="M126016" i="1"/>
  <c r="M126017" i="1"/>
  <c r="M126018" i="1"/>
  <c r="M126019" i="1"/>
  <c r="M126020" i="1"/>
  <c r="M126021" i="1"/>
  <c r="M126022" i="1"/>
  <c r="M126023" i="1"/>
  <c r="M126024" i="1"/>
  <c r="M126025" i="1"/>
  <c r="M126026" i="1"/>
  <c r="M126027" i="1"/>
  <c r="M126028" i="1"/>
  <c r="M126029" i="1"/>
  <c r="M126030" i="1"/>
  <c r="M126031" i="1"/>
  <c r="M126032" i="1"/>
  <c r="M126033" i="1"/>
  <c r="M126034" i="1"/>
  <c r="M126035" i="1"/>
  <c r="M126036" i="1"/>
  <c r="M126037" i="1"/>
  <c r="M126038" i="1"/>
  <c r="M126039" i="1"/>
  <c r="M126040" i="1"/>
  <c r="M126041" i="1"/>
  <c r="M126042" i="1"/>
  <c r="M126043" i="1"/>
  <c r="M126044" i="1"/>
  <c r="M126045" i="1"/>
  <c r="M126046" i="1"/>
  <c r="M126047" i="1"/>
  <c r="M126048" i="1"/>
  <c r="M126049" i="1"/>
  <c r="M126050" i="1"/>
  <c r="M126051" i="1"/>
  <c r="M126052" i="1"/>
  <c r="M126053" i="1"/>
  <c r="M126054" i="1"/>
  <c r="M126055" i="1"/>
  <c r="M126056" i="1"/>
  <c r="M126057" i="1"/>
  <c r="M126058" i="1"/>
  <c r="M126059" i="1"/>
  <c r="M126060" i="1"/>
  <c r="M126061" i="1"/>
  <c r="M126062" i="1"/>
  <c r="M126063" i="1"/>
  <c r="M126064" i="1"/>
  <c r="M126065" i="1"/>
  <c r="M126066" i="1"/>
  <c r="M126067" i="1"/>
  <c r="M126068" i="1"/>
  <c r="M126069" i="1"/>
  <c r="M126070" i="1"/>
  <c r="M126071" i="1"/>
  <c r="M126072" i="1"/>
  <c r="M126073" i="1"/>
  <c r="M126074" i="1"/>
  <c r="M126075" i="1"/>
  <c r="M126076" i="1"/>
  <c r="M126077" i="1"/>
  <c r="M126078" i="1"/>
  <c r="M126079" i="1"/>
  <c r="M126080" i="1"/>
  <c r="M126081" i="1"/>
  <c r="M126082" i="1"/>
  <c r="M126083" i="1"/>
  <c r="M126084" i="1"/>
  <c r="M126085" i="1"/>
  <c r="M126086" i="1"/>
  <c r="M126087" i="1"/>
  <c r="M126088" i="1"/>
  <c r="M126089" i="1"/>
  <c r="M126090" i="1"/>
  <c r="M126091" i="1"/>
  <c r="M126092" i="1"/>
  <c r="M126093" i="1"/>
  <c r="M126094" i="1"/>
  <c r="M126095" i="1"/>
  <c r="M126096" i="1"/>
  <c r="M126097" i="1"/>
  <c r="M126098" i="1"/>
  <c r="M126099" i="1"/>
  <c r="M126100" i="1"/>
  <c r="M126101" i="1"/>
  <c r="M126102" i="1"/>
  <c r="M126103" i="1"/>
  <c r="M126104" i="1"/>
  <c r="M126105" i="1"/>
  <c r="M126106" i="1"/>
  <c r="M126107" i="1"/>
  <c r="M126108" i="1"/>
  <c r="M126109" i="1"/>
  <c r="M126110" i="1"/>
  <c r="M126111" i="1"/>
  <c r="M126112" i="1"/>
  <c r="M126113" i="1"/>
  <c r="M126114" i="1"/>
  <c r="M126115" i="1"/>
  <c r="M126116" i="1"/>
  <c r="M126117" i="1"/>
  <c r="M126118" i="1"/>
  <c r="M126119" i="1"/>
  <c r="M126120" i="1"/>
  <c r="M126121" i="1"/>
  <c r="M126122" i="1"/>
  <c r="M126123" i="1"/>
  <c r="M126124" i="1"/>
  <c r="M126125" i="1"/>
  <c r="M126126" i="1"/>
  <c r="M126127" i="1"/>
  <c r="M126128" i="1"/>
  <c r="M126129" i="1"/>
  <c r="M126130" i="1"/>
  <c r="M126131" i="1"/>
  <c r="M126132" i="1"/>
  <c r="M126133" i="1"/>
  <c r="M126134" i="1"/>
  <c r="M126135" i="1"/>
  <c r="M126136" i="1"/>
  <c r="M126137" i="1"/>
  <c r="M126138" i="1"/>
  <c r="M126139" i="1"/>
  <c r="M126140" i="1"/>
  <c r="M126141" i="1"/>
  <c r="M126142" i="1"/>
  <c r="M126143" i="1"/>
  <c r="M126144" i="1"/>
  <c r="M126145" i="1"/>
  <c r="M126146" i="1"/>
  <c r="M126147" i="1"/>
  <c r="M126148" i="1"/>
  <c r="M126149" i="1"/>
  <c r="M126150" i="1"/>
  <c r="M126151" i="1"/>
  <c r="M126152" i="1"/>
  <c r="M126153" i="1"/>
  <c r="M126154" i="1"/>
  <c r="M126155" i="1"/>
  <c r="M126156" i="1"/>
  <c r="M126157" i="1"/>
  <c r="M126158" i="1"/>
  <c r="M126159" i="1"/>
  <c r="M126160" i="1"/>
  <c r="M126161" i="1"/>
  <c r="M126162" i="1"/>
  <c r="M126163" i="1"/>
  <c r="M126164" i="1"/>
  <c r="M126165" i="1"/>
  <c r="M126166" i="1"/>
  <c r="M126167" i="1"/>
  <c r="M126168" i="1"/>
  <c r="M126169" i="1"/>
  <c r="M126170" i="1"/>
  <c r="M126171" i="1"/>
  <c r="M126172" i="1"/>
  <c r="M126173" i="1"/>
  <c r="M126174" i="1"/>
  <c r="M126175" i="1"/>
  <c r="M126176" i="1"/>
  <c r="M126177" i="1"/>
  <c r="M126178" i="1"/>
  <c r="M126179" i="1"/>
  <c r="M126180" i="1"/>
  <c r="M126181" i="1"/>
  <c r="M126182" i="1"/>
  <c r="M126183" i="1"/>
  <c r="M126184" i="1"/>
  <c r="M126185" i="1"/>
  <c r="M126186" i="1"/>
  <c r="M126187" i="1"/>
  <c r="M126188" i="1"/>
  <c r="M126189" i="1"/>
  <c r="M126190" i="1"/>
  <c r="M126191" i="1"/>
  <c r="M126192" i="1"/>
  <c r="M126193" i="1"/>
  <c r="M126194" i="1"/>
  <c r="M126195" i="1"/>
  <c r="M126196" i="1"/>
  <c r="M126197" i="1"/>
  <c r="M126198" i="1"/>
  <c r="M126199" i="1"/>
  <c r="M126200" i="1"/>
  <c r="M126201" i="1"/>
  <c r="M126202" i="1"/>
  <c r="M126203" i="1"/>
  <c r="M126204" i="1"/>
  <c r="M126205" i="1"/>
  <c r="M126206" i="1"/>
  <c r="M126207" i="1"/>
  <c r="M126208" i="1"/>
  <c r="M126209" i="1"/>
  <c r="M126210" i="1"/>
  <c r="M126211" i="1"/>
  <c r="M126212" i="1"/>
  <c r="M126213" i="1"/>
  <c r="M126214" i="1"/>
  <c r="M126215" i="1"/>
  <c r="M126216" i="1"/>
  <c r="M126217" i="1"/>
  <c r="M126218" i="1"/>
  <c r="M126219" i="1"/>
  <c r="M126220" i="1"/>
  <c r="M126221" i="1"/>
  <c r="M126222" i="1"/>
  <c r="M126223" i="1"/>
  <c r="M126224" i="1"/>
  <c r="M126225" i="1"/>
  <c r="M126226" i="1"/>
  <c r="M126227" i="1"/>
  <c r="M126228" i="1"/>
  <c r="M126229" i="1"/>
  <c r="M126230" i="1"/>
  <c r="M126231" i="1"/>
  <c r="M126232" i="1"/>
  <c r="M126233" i="1"/>
  <c r="M126234" i="1"/>
  <c r="M126235" i="1"/>
  <c r="M126236" i="1"/>
  <c r="M126237" i="1"/>
  <c r="M126238" i="1"/>
  <c r="M126239" i="1"/>
  <c r="M126240" i="1"/>
  <c r="M126241" i="1"/>
  <c r="M126242" i="1"/>
  <c r="M126243" i="1"/>
  <c r="M126244" i="1"/>
  <c r="M126245" i="1"/>
  <c r="M126246" i="1"/>
  <c r="M126247" i="1"/>
  <c r="M126248" i="1"/>
  <c r="M126249" i="1"/>
  <c r="M126250" i="1"/>
  <c r="M126251" i="1"/>
  <c r="M126252" i="1"/>
  <c r="M126253" i="1"/>
  <c r="M126254" i="1"/>
  <c r="M126255" i="1"/>
  <c r="M126256" i="1"/>
  <c r="M126257" i="1"/>
  <c r="M126258" i="1"/>
  <c r="M126259" i="1"/>
  <c r="M126260" i="1"/>
  <c r="M126261" i="1"/>
  <c r="M126262" i="1"/>
  <c r="M126263" i="1"/>
  <c r="M126264" i="1"/>
  <c r="M126265" i="1"/>
  <c r="M126266" i="1"/>
  <c r="M126267" i="1"/>
  <c r="M126268" i="1"/>
  <c r="M126269" i="1"/>
  <c r="M126270" i="1"/>
  <c r="M126271" i="1"/>
  <c r="M126272" i="1"/>
  <c r="M126273" i="1"/>
  <c r="M126274" i="1"/>
  <c r="M126275" i="1"/>
  <c r="M126276" i="1"/>
  <c r="M126277" i="1"/>
  <c r="M126278" i="1"/>
  <c r="M126279" i="1"/>
  <c r="M126280" i="1"/>
  <c r="M126281" i="1"/>
  <c r="M126282" i="1"/>
  <c r="M126283" i="1"/>
  <c r="M126284" i="1"/>
  <c r="M126285" i="1"/>
  <c r="M126286" i="1"/>
  <c r="M126287" i="1"/>
  <c r="M126288" i="1"/>
  <c r="M126289" i="1"/>
  <c r="M126290" i="1"/>
  <c r="M126291" i="1"/>
  <c r="M126292" i="1"/>
  <c r="M126293" i="1"/>
  <c r="M126294" i="1"/>
  <c r="M126295" i="1"/>
  <c r="M126296" i="1"/>
  <c r="M126297" i="1"/>
  <c r="M126298" i="1"/>
  <c r="M126299" i="1"/>
  <c r="M126300" i="1"/>
  <c r="M126301" i="1"/>
  <c r="M126302" i="1"/>
  <c r="M126303" i="1"/>
  <c r="M126304" i="1"/>
  <c r="M126305" i="1"/>
  <c r="M126306" i="1"/>
  <c r="M126307" i="1"/>
  <c r="M126308" i="1"/>
  <c r="M126309" i="1"/>
  <c r="M126310" i="1"/>
  <c r="M126311" i="1"/>
  <c r="M126312" i="1"/>
  <c r="M126313" i="1"/>
  <c r="M126314" i="1"/>
  <c r="M126315" i="1"/>
  <c r="M126316" i="1"/>
  <c r="M126317" i="1"/>
  <c r="M126318" i="1"/>
  <c r="M126319" i="1"/>
  <c r="M126320" i="1"/>
  <c r="M126321" i="1"/>
  <c r="M126322" i="1"/>
  <c r="M126323" i="1"/>
  <c r="M126324" i="1"/>
  <c r="M126325" i="1"/>
  <c r="M126326" i="1"/>
  <c r="M126327" i="1"/>
  <c r="M126328" i="1"/>
  <c r="M126329" i="1"/>
  <c r="M126330" i="1"/>
  <c r="M126331" i="1"/>
  <c r="M126332" i="1"/>
  <c r="M126333" i="1"/>
  <c r="M126334" i="1"/>
  <c r="M126335" i="1"/>
  <c r="M126336" i="1"/>
  <c r="M126337" i="1"/>
  <c r="M126338" i="1"/>
  <c r="M126339" i="1"/>
  <c r="M126340" i="1"/>
  <c r="M126341" i="1"/>
  <c r="M126342" i="1"/>
  <c r="M126343" i="1"/>
  <c r="M126344" i="1"/>
  <c r="M126345" i="1"/>
  <c r="M126346" i="1"/>
  <c r="M126347" i="1"/>
  <c r="M126348" i="1"/>
  <c r="M126349" i="1"/>
  <c r="M126350" i="1"/>
  <c r="M126351" i="1"/>
  <c r="M126352" i="1"/>
  <c r="M126353" i="1"/>
  <c r="M126354" i="1"/>
  <c r="M126355" i="1"/>
  <c r="M126356" i="1"/>
  <c r="M126357" i="1"/>
  <c r="M126358" i="1"/>
  <c r="M126359" i="1"/>
  <c r="M126360" i="1"/>
  <c r="M126361" i="1"/>
  <c r="M126362" i="1"/>
  <c r="M126363" i="1"/>
  <c r="M126364" i="1"/>
  <c r="M126365" i="1"/>
  <c r="M126366" i="1"/>
  <c r="M126367" i="1"/>
  <c r="M126368" i="1"/>
  <c r="M126369" i="1"/>
  <c r="M126370" i="1"/>
  <c r="M126371" i="1"/>
  <c r="M126372" i="1"/>
  <c r="M126373" i="1"/>
  <c r="M126374" i="1"/>
  <c r="M126375" i="1"/>
  <c r="M126376" i="1"/>
  <c r="M126377" i="1"/>
  <c r="M126378" i="1"/>
  <c r="M126379" i="1"/>
  <c r="M126380" i="1"/>
  <c r="M126381" i="1"/>
  <c r="M126382" i="1"/>
  <c r="M126383" i="1"/>
  <c r="M126384" i="1"/>
  <c r="M126385" i="1"/>
  <c r="M126386" i="1"/>
  <c r="M126387" i="1"/>
  <c r="M126388" i="1"/>
  <c r="M126389" i="1"/>
  <c r="M126390" i="1"/>
  <c r="M126391" i="1"/>
  <c r="M126392" i="1"/>
  <c r="M126393" i="1"/>
  <c r="M126394" i="1"/>
  <c r="M126395" i="1"/>
  <c r="M126396" i="1"/>
  <c r="M126397" i="1"/>
  <c r="M126398" i="1"/>
  <c r="M126399" i="1"/>
  <c r="M126400" i="1"/>
  <c r="M126401" i="1"/>
  <c r="M126402" i="1"/>
  <c r="M126403" i="1"/>
  <c r="M126404" i="1"/>
  <c r="M126405" i="1"/>
  <c r="M126406" i="1"/>
  <c r="M126407" i="1"/>
  <c r="M126408" i="1"/>
  <c r="M126409" i="1"/>
  <c r="M126410" i="1"/>
  <c r="M126411" i="1"/>
  <c r="M126412" i="1"/>
  <c r="M126413" i="1"/>
  <c r="M126414" i="1"/>
  <c r="M126415" i="1"/>
  <c r="M126416" i="1"/>
  <c r="M126417" i="1"/>
  <c r="M126418" i="1"/>
  <c r="M126419" i="1"/>
  <c r="M126420" i="1"/>
  <c r="M126421" i="1"/>
  <c r="M126422" i="1"/>
  <c r="M126423" i="1"/>
  <c r="M126424" i="1"/>
  <c r="M126425" i="1"/>
  <c r="M126426" i="1"/>
  <c r="M126427" i="1"/>
  <c r="M126428" i="1"/>
  <c r="M126429" i="1"/>
  <c r="M126430" i="1"/>
  <c r="M126431" i="1"/>
  <c r="M126432" i="1"/>
  <c r="M126433" i="1"/>
  <c r="M126434" i="1"/>
  <c r="M126435" i="1"/>
  <c r="M126436" i="1"/>
  <c r="M126437" i="1"/>
  <c r="M126438" i="1"/>
  <c r="M126439" i="1"/>
  <c r="M126440" i="1"/>
  <c r="M126441" i="1"/>
  <c r="M126442" i="1"/>
  <c r="M126443" i="1"/>
  <c r="M126444" i="1"/>
  <c r="M126445" i="1"/>
  <c r="M126446" i="1"/>
  <c r="M126447" i="1"/>
  <c r="M126448" i="1"/>
  <c r="M126449" i="1"/>
  <c r="M126450" i="1"/>
  <c r="M126451" i="1"/>
  <c r="M126452" i="1"/>
  <c r="M126453" i="1"/>
  <c r="M126454" i="1"/>
  <c r="M126455" i="1"/>
  <c r="M126456" i="1"/>
  <c r="M126457" i="1"/>
  <c r="M126458" i="1"/>
  <c r="M126459" i="1"/>
  <c r="M126460" i="1"/>
  <c r="M126461" i="1"/>
  <c r="M126462" i="1"/>
  <c r="M126463" i="1"/>
  <c r="M126464" i="1"/>
  <c r="M126465" i="1"/>
  <c r="M126466" i="1"/>
  <c r="M126467" i="1"/>
  <c r="M126468" i="1"/>
  <c r="M126469" i="1"/>
  <c r="M126470" i="1"/>
  <c r="M126471" i="1"/>
  <c r="M126472" i="1"/>
  <c r="M126473" i="1"/>
  <c r="M126474" i="1"/>
  <c r="M126475" i="1"/>
  <c r="M126476" i="1"/>
  <c r="M126477" i="1"/>
  <c r="M126478" i="1"/>
  <c r="M126479" i="1"/>
  <c r="M126480" i="1"/>
  <c r="M126481" i="1"/>
  <c r="M126482" i="1"/>
  <c r="M126483" i="1"/>
  <c r="M126484" i="1"/>
  <c r="M126485" i="1"/>
  <c r="M126486" i="1"/>
  <c r="M126487" i="1"/>
  <c r="M126488" i="1"/>
  <c r="M126489" i="1"/>
  <c r="M126490" i="1"/>
  <c r="M126491" i="1"/>
  <c r="M126492" i="1"/>
  <c r="M126493" i="1"/>
  <c r="M126494" i="1"/>
  <c r="M126495" i="1"/>
  <c r="M126496" i="1"/>
  <c r="M126497" i="1"/>
  <c r="M126498" i="1"/>
  <c r="M126499" i="1"/>
  <c r="M126500" i="1"/>
  <c r="M126501" i="1"/>
  <c r="M126502" i="1"/>
  <c r="M126503" i="1"/>
  <c r="M126504" i="1"/>
  <c r="M126505" i="1"/>
  <c r="M126506" i="1"/>
  <c r="M126507" i="1"/>
  <c r="M126508" i="1"/>
  <c r="M126509" i="1"/>
  <c r="M126510" i="1"/>
  <c r="M126511" i="1"/>
  <c r="M126512" i="1"/>
  <c r="M126513" i="1"/>
  <c r="M126514" i="1"/>
  <c r="M126515" i="1"/>
  <c r="M126516" i="1"/>
  <c r="M126517" i="1"/>
  <c r="M126518" i="1"/>
  <c r="M126519" i="1"/>
  <c r="M126520" i="1"/>
  <c r="M126521" i="1"/>
  <c r="M126522" i="1"/>
  <c r="M126523" i="1"/>
  <c r="M126524" i="1"/>
  <c r="M126525" i="1"/>
  <c r="M126526" i="1"/>
  <c r="M126527" i="1"/>
  <c r="M126528" i="1"/>
  <c r="M126529" i="1"/>
  <c r="M126530" i="1"/>
  <c r="M126531" i="1"/>
  <c r="M126532" i="1"/>
  <c r="M126533" i="1"/>
  <c r="M126534" i="1"/>
  <c r="M126535" i="1"/>
  <c r="M126536" i="1"/>
  <c r="M126537" i="1"/>
  <c r="M126538" i="1"/>
  <c r="M126539" i="1"/>
  <c r="M126540" i="1"/>
  <c r="M126541" i="1"/>
  <c r="M126542" i="1"/>
  <c r="M126543" i="1"/>
  <c r="M126544" i="1"/>
  <c r="M126545" i="1"/>
  <c r="M126546" i="1"/>
  <c r="M126547" i="1"/>
  <c r="M126548" i="1"/>
  <c r="M126549" i="1"/>
  <c r="M126550" i="1"/>
  <c r="M126551" i="1"/>
  <c r="M126552" i="1"/>
  <c r="M126553" i="1"/>
  <c r="M126554" i="1"/>
  <c r="M126555" i="1"/>
  <c r="M126556" i="1"/>
  <c r="M126557" i="1"/>
  <c r="M126558" i="1"/>
  <c r="M126559" i="1"/>
  <c r="M126560" i="1"/>
  <c r="M126561" i="1"/>
  <c r="M126562" i="1"/>
  <c r="M126563" i="1"/>
  <c r="M126564" i="1"/>
  <c r="M126565" i="1"/>
  <c r="M126566" i="1"/>
  <c r="M126567" i="1"/>
  <c r="M126568" i="1"/>
  <c r="M126569" i="1"/>
  <c r="M126570" i="1"/>
  <c r="M126571" i="1"/>
  <c r="M126572" i="1"/>
  <c r="M126573" i="1"/>
  <c r="M126574" i="1"/>
  <c r="M126575" i="1"/>
  <c r="M126576" i="1"/>
  <c r="M126577" i="1"/>
  <c r="M126578" i="1"/>
  <c r="M126579" i="1"/>
  <c r="M126580" i="1"/>
  <c r="M126581" i="1"/>
  <c r="M126582" i="1"/>
  <c r="M126583" i="1"/>
  <c r="M126584" i="1"/>
  <c r="M126585" i="1"/>
  <c r="M126586" i="1"/>
  <c r="M126587" i="1"/>
  <c r="M126588" i="1"/>
  <c r="M126589" i="1"/>
  <c r="M126590" i="1"/>
  <c r="M126591" i="1"/>
  <c r="M126592" i="1"/>
  <c r="M126593" i="1"/>
  <c r="M126594" i="1"/>
  <c r="M126595" i="1"/>
  <c r="M126596" i="1"/>
  <c r="M126597" i="1"/>
  <c r="M126598" i="1"/>
  <c r="M126599" i="1"/>
  <c r="M126600" i="1"/>
  <c r="M126601" i="1"/>
  <c r="M126602" i="1"/>
  <c r="M126603" i="1"/>
  <c r="M126604" i="1"/>
  <c r="M126605" i="1"/>
  <c r="M126606" i="1"/>
  <c r="M126607" i="1"/>
  <c r="M126608" i="1"/>
  <c r="M126609" i="1"/>
  <c r="M126610" i="1"/>
  <c r="M126611" i="1"/>
  <c r="M126612" i="1"/>
  <c r="M126613" i="1"/>
  <c r="M126614" i="1"/>
  <c r="M126615" i="1"/>
  <c r="M126616" i="1"/>
  <c r="M126617" i="1"/>
  <c r="M126618" i="1"/>
  <c r="M126619" i="1"/>
  <c r="M126620" i="1"/>
  <c r="M126621" i="1"/>
  <c r="M126622" i="1"/>
  <c r="M126623" i="1"/>
  <c r="M126624" i="1"/>
  <c r="M126625" i="1"/>
  <c r="M126626" i="1"/>
  <c r="M126627" i="1"/>
  <c r="M126628" i="1"/>
  <c r="M126629" i="1"/>
  <c r="M126630" i="1"/>
  <c r="M126631" i="1"/>
  <c r="M126632" i="1"/>
  <c r="M126633" i="1"/>
  <c r="M126634" i="1"/>
  <c r="M126635" i="1"/>
  <c r="M126636" i="1"/>
  <c r="M126637" i="1"/>
  <c r="M126638" i="1"/>
  <c r="M126639" i="1"/>
  <c r="M126640" i="1"/>
  <c r="M126641" i="1"/>
  <c r="M126642" i="1"/>
  <c r="M126643" i="1"/>
  <c r="M126644" i="1"/>
  <c r="M126645" i="1"/>
  <c r="M126646" i="1"/>
  <c r="M126647" i="1"/>
  <c r="M126648" i="1"/>
  <c r="M126649" i="1"/>
  <c r="M126650" i="1"/>
  <c r="M126651" i="1"/>
  <c r="M126652" i="1"/>
  <c r="M126653" i="1"/>
  <c r="M126654" i="1"/>
  <c r="M126655" i="1"/>
  <c r="M126656" i="1"/>
  <c r="M126657" i="1"/>
  <c r="M126658" i="1"/>
  <c r="M126659" i="1"/>
  <c r="M126660" i="1"/>
  <c r="M126661" i="1"/>
  <c r="M126662" i="1"/>
  <c r="M126663" i="1"/>
  <c r="M126664" i="1"/>
  <c r="M126665" i="1"/>
  <c r="M126666" i="1"/>
  <c r="M126667" i="1"/>
  <c r="M126668" i="1"/>
  <c r="M126669" i="1"/>
  <c r="M126670" i="1"/>
  <c r="M126671" i="1"/>
  <c r="M126672" i="1"/>
  <c r="M126673" i="1"/>
  <c r="M126674" i="1"/>
  <c r="M126675" i="1"/>
  <c r="M126676" i="1"/>
  <c r="M126677" i="1"/>
  <c r="M126678" i="1"/>
  <c r="M126679" i="1"/>
  <c r="M126680" i="1"/>
  <c r="M126681" i="1"/>
  <c r="M126682" i="1"/>
  <c r="M126683" i="1"/>
  <c r="M126684" i="1"/>
  <c r="M126685" i="1"/>
  <c r="M126686" i="1"/>
  <c r="M126687" i="1"/>
  <c r="M126688" i="1"/>
  <c r="M126689" i="1"/>
  <c r="M126690" i="1"/>
  <c r="M126691" i="1"/>
  <c r="M126692" i="1"/>
  <c r="M126693" i="1"/>
  <c r="M126694" i="1"/>
  <c r="M126695" i="1"/>
  <c r="M126696" i="1"/>
  <c r="M126697" i="1"/>
  <c r="M126698" i="1"/>
  <c r="M126699" i="1"/>
  <c r="M126700" i="1"/>
  <c r="M126701" i="1"/>
  <c r="M126702" i="1"/>
  <c r="M126703" i="1"/>
  <c r="M126704" i="1"/>
  <c r="M126705" i="1"/>
  <c r="M126706" i="1"/>
  <c r="M126707" i="1"/>
  <c r="M126708" i="1"/>
  <c r="M126709" i="1"/>
  <c r="M126710" i="1"/>
  <c r="M126711" i="1"/>
  <c r="M126712" i="1"/>
  <c r="M126713" i="1"/>
  <c r="M126714" i="1"/>
  <c r="M126715" i="1"/>
  <c r="M126716" i="1"/>
  <c r="M126717" i="1"/>
  <c r="M126718" i="1"/>
  <c r="M126719" i="1"/>
  <c r="M126720" i="1"/>
  <c r="M126721" i="1"/>
  <c r="M126722" i="1"/>
  <c r="M126723" i="1"/>
  <c r="M126724" i="1"/>
  <c r="M126725" i="1"/>
  <c r="M126726" i="1"/>
  <c r="M126727" i="1"/>
  <c r="M126728" i="1"/>
  <c r="M126729" i="1"/>
  <c r="M126730" i="1"/>
  <c r="M126731" i="1"/>
  <c r="M126732" i="1"/>
  <c r="M126733" i="1"/>
  <c r="M126734" i="1"/>
  <c r="M126735" i="1"/>
  <c r="M126736" i="1"/>
  <c r="M126737" i="1"/>
  <c r="M126738" i="1"/>
  <c r="M126739" i="1"/>
  <c r="M126740" i="1"/>
  <c r="M126741" i="1"/>
  <c r="M126742" i="1"/>
  <c r="M126743" i="1"/>
  <c r="M126744" i="1"/>
  <c r="M126745" i="1"/>
  <c r="M126746" i="1"/>
  <c r="M126747" i="1"/>
  <c r="M126748" i="1"/>
  <c r="M126749" i="1"/>
  <c r="M126750" i="1"/>
  <c r="M126751" i="1"/>
  <c r="M126752" i="1"/>
  <c r="M126753" i="1"/>
  <c r="M126754" i="1"/>
  <c r="M126755" i="1"/>
  <c r="M126756" i="1"/>
  <c r="M126757" i="1"/>
  <c r="M126758" i="1"/>
  <c r="M126759" i="1"/>
  <c r="M126760" i="1"/>
  <c r="M126761" i="1"/>
  <c r="M126762" i="1"/>
  <c r="M126763" i="1"/>
  <c r="M126764" i="1"/>
  <c r="M126765" i="1"/>
  <c r="M126766" i="1"/>
  <c r="M126767" i="1"/>
  <c r="M126768" i="1"/>
  <c r="M126769" i="1"/>
  <c r="M126770" i="1"/>
  <c r="M126771" i="1"/>
  <c r="M126772" i="1"/>
  <c r="M126773" i="1"/>
  <c r="M126774" i="1"/>
  <c r="M126775" i="1"/>
  <c r="M126776" i="1"/>
  <c r="M126777" i="1"/>
  <c r="M126778" i="1"/>
  <c r="M126779" i="1"/>
  <c r="M126780" i="1"/>
  <c r="M126781" i="1"/>
  <c r="M126782" i="1"/>
  <c r="M126783" i="1"/>
  <c r="M126784" i="1"/>
  <c r="M126785" i="1"/>
  <c r="M126786" i="1"/>
  <c r="M126787" i="1"/>
  <c r="M126788" i="1"/>
  <c r="M126789" i="1"/>
  <c r="M126790" i="1"/>
  <c r="M126791" i="1"/>
  <c r="M126792" i="1"/>
  <c r="M126793" i="1"/>
  <c r="M126794" i="1"/>
  <c r="M126795" i="1"/>
  <c r="M126796" i="1"/>
  <c r="M126797" i="1"/>
  <c r="M126798" i="1"/>
  <c r="M126799" i="1"/>
  <c r="M126800" i="1"/>
  <c r="M126801" i="1"/>
  <c r="M126802" i="1"/>
  <c r="M126803" i="1"/>
  <c r="M126804" i="1"/>
  <c r="M126805" i="1"/>
  <c r="M126806" i="1"/>
  <c r="M126807" i="1"/>
  <c r="M126808" i="1"/>
  <c r="M126809" i="1"/>
  <c r="M126810" i="1"/>
  <c r="M126811" i="1"/>
  <c r="M126812" i="1"/>
  <c r="M126813" i="1"/>
  <c r="M126814" i="1"/>
  <c r="M126815" i="1"/>
  <c r="M126816" i="1"/>
  <c r="M126817" i="1"/>
  <c r="M126818" i="1"/>
  <c r="M126819" i="1"/>
  <c r="M126820" i="1"/>
  <c r="M126821" i="1"/>
  <c r="M126822" i="1"/>
  <c r="M126823" i="1"/>
  <c r="M126824" i="1"/>
  <c r="M126825" i="1"/>
  <c r="M126826" i="1"/>
  <c r="M126827" i="1"/>
  <c r="M126828" i="1"/>
  <c r="M126829" i="1"/>
  <c r="M126830" i="1"/>
  <c r="M126831" i="1"/>
  <c r="M126832" i="1"/>
  <c r="M126833" i="1"/>
  <c r="M126834" i="1"/>
  <c r="M126835" i="1"/>
  <c r="M126836" i="1"/>
  <c r="M126837" i="1"/>
  <c r="M126838" i="1"/>
  <c r="M126839" i="1"/>
  <c r="M126840" i="1"/>
  <c r="M126841" i="1"/>
  <c r="M126842" i="1"/>
  <c r="M126843" i="1"/>
  <c r="M126844" i="1"/>
  <c r="M126845" i="1"/>
  <c r="M126846" i="1"/>
  <c r="M126847" i="1"/>
  <c r="M126848" i="1"/>
  <c r="M126849" i="1"/>
  <c r="M126850" i="1"/>
  <c r="M126851" i="1"/>
  <c r="M126852" i="1"/>
  <c r="M126853" i="1"/>
  <c r="M126854" i="1"/>
  <c r="M126855" i="1"/>
  <c r="M126856" i="1"/>
  <c r="M126857" i="1"/>
  <c r="M126858" i="1"/>
  <c r="M126859" i="1"/>
  <c r="M126860" i="1"/>
  <c r="M126861" i="1"/>
  <c r="M126862" i="1"/>
  <c r="M126863" i="1"/>
  <c r="M126864" i="1"/>
  <c r="M126865" i="1"/>
  <c r="M126866" i="1"/>
  <c r="M126867" i="1"/>
  <c r="M126868" i="1"/>
  <c r="M126869" i="1"/>
  <c r="M126870" i="1"/>
  <c r="M126871" i="1"/>
  <c r="M126872" i="1"/>
  <c r="M126873" i="1"/>
  <c r="M126874" i="1"/>
  <c r="M126875" i="1"/>
  <c r="M126876" i="1"/>
  <c r="M126877" i="1"/>
  <c r="M126878" i="1"/>
  <c r="M126879" i="1"/>
  <c r="M126880" i="1"/>
  <c r="M126881" i="1"/>
  <c r="M126882" i="1"/>
  <c r="M126883" i="1"/>
  <c r="M126884" i="1"/>
  <c r="M126885" i="1"/>
  <c r="M126886" i="1"/>
  <c r="M126887" i="1"/>
  <c r="M126888" i="1"/>
  <c r="M126889" i="1"/>
  <c r="M126890" i="1"/>
  <c r="M126891" i="1"/>
  <c r="M126892" i="1"/>
  <c r="M126893" i="1"/>
  <c r="M126894" i="1"/>
  <c r="M126895" i="1"/>
  <c r="M126896" i="1"/>
  <c r="M126897" i="1"/>
  <c r="M126898" i="1"/>
  <c r="M126899" i="1"/>
  <c r="M126900" i="1"/>
  <c r="M126901" i="1"/>
  <c r="M126902" i="1"/>
  <c r="M126903" i="1"/>
  <c r="M126904" i="1"/>
  <c r="M126905" i="1"/>
  <c r="M126906" i="1"/>
  <c r="M126907" i="1"/>
  <c r="M126908" i="1"/>
  <c r="M126909" i="1"/>
  <c r="M126910" i="1"/>
  <c r="M126911" i="1"/>
  <c r="M126912" i="1"/>
  <c r="M126913" i="1"/>
  <c r="M126914" i="1"/>
  <c r="M126915" i="1"/>
  <c r="M126916" i="1"/>
  <c r="M126917" i="1"/>
  <c r="M126918" i="1"/>
  <c r="M126919" i="1"/>
  <c r="M126920" i="1"/>
  <c r="M126921" i="1"/>
  <c r="M126922" i="1"/>
  <c r="M126923" i="1"/>
  <c r="M126924" i="1"/>
  <c r="M126925" i="1"/>
  <c r="M126926" i="1"/>
  <c r="M126927" i="1"/>
  <c r="M126928" i="1"/>
  <c r="M126929" i="1"/>
  <c r="M126930" i="1"/>
  <c r="M126931" i="1"/>
  <c r="M126932" i="1"/>
  <c r="M126933" i="1"/>
  <c r="M126934" i="1"/>
  <c r="M126935" i="1"/>
  <c r="M126936" i="1"/>
  <c r="M126937" i="1"/>
  <c r="M126938" i="1"/>
  <c r="M126939" i="1"/>
  <c r="M126940" i="1"/>
  <c r="M126941" i="1"/>
  <c r="M126942" i="1"/>
  <c r="M126943" i="1"/>
  <c r="M126944" i="1"/>
  <c r="M126945" i="1"/>
  <c r="M126946" i="1"/>
  <c r="M126947" i="1"/>
  <c r="M126948" i="1"/>
  <c r="M126949" i="1"/>
  <c r="M126950" i="1"/>
  <c r="M126951" i="1"/>
  <c r="M126952" i="1"/>
  <c r="M126953" i="1"/>
  <c r="M126954" i="1"/>
  <c r="M126955" i="1"/>
  <c r="M126956" i="1"/>
  <c r="M126957" i="1"/>
  <c r="M126958" i="1"/>
  <c r="M126959" i="1"/>
  <c r="M126960" i="1"/>
  <c r="M126961" i="1"/>
  <c r="M126962" i="1"/>
  <c r="M126963" i="1"/>
  <c r="M126964" i="1"/>
  <c r="M126965" i="1"/>
  <c r="M126966" i="1"/>
  <c r="M126967" i="1"/>
  <c r="M126968" i="1"/>
  <c r="M126969" i="1"/>
  <c r="M126970" i="1"/>
  <c r="M126971" i="1"/>
  <c r="M126972" i="1"/>
  <c r="M126973" i="1"/>
  <c r="M126974" i="1"/>
  <c r="M126975" i="1"/>
  <c r="M126976" i="1"/>
  <c r="M126977" i="1"/>
  <c r="M126978" i="1"/>
  <c r="M126979" i="1"/>
  <c r="M126980" i="1"/>
  <c r="M126981" i="1"/>
  <c r="M126982" i="1"/>
  <c r="M126983" i="1"/>
  <c r="M126984" i="1"/>
  <c r="M126985" i="1"/>
  <c r="M126986" i="1"/>
  <c r="M126987" i="1"/>
  <c r="M126988" i="1"/>
  <c r="M126989" i="1"/>
  <c r="M126990" i="1"/>
  <c r="M126991" i="1"/>
  <c r="M126992" i="1"/>
  <c r="M126993" i="1"/>
  <c r="M126994" i="1"/>
  <c r="M126995" i="1"/>
  <c r="M126996" i="1"/>
  <c r="M126997" i="1"/>
  <c r="M126998" i="1"/>
  <c r="M126999" i="1"/>
  <c r="M127000" i="1"/>
  <c r="M127001" i="1"/>
  <c r="M127002" i="1"/>
  <c r="M127003" i="1"/>
  <c r="M127004" i="1"/>
  <c r="M127005" i="1"/>
  <c r="M127006" i="1"/>
  <c r="M127007" i="1"/>
  <c r="M127008" i="1"/>
  <c r="M127009" i="1"/>
  <c r="M127010" i="1"/>
  <c r="M127011" i="1"/>
  <c r="M127012" i="1"/>
  <c r="M127013" i="1"/>
  <c r="M127014" i="1"/>
  <c r="M127015" i="1"/>
  <c r="M127016" i="1"/>
  <c r="M127017" i="1"/>
  <c r="M127018" i="1"/>
  <c r="M127019" i="1"/>
  <c r="M127020" i="1"/>
  <c r="M127021" i="1"/>
  <c r="M127022" i="1"/>
  <c r="M127023" i="1"/>
  <c r="M127024" i="1"/>
  <c r="M127025" i="1"/>
  <c r="M127026" i="1"/>
  <c r="M127027" i="1"/>
  <c r="M127028" i="1"/>
  <c r="M127029" i="1"/>
  <c r="M127030" i="1"/>
  <c r="M127031" i="1"/>
  <c r="M127032" i="1"/>
  <c r="M127033" i="1"/>
  <c r="M127034" i="1"/>
  <c r="M127035" i="1"/>
  <c r="M127036" i="1"/>
  <c r="M127037" i="1"/>
  <c r="M127038" i="1"/>
  <c r="M127039" i="1"/>
  <c r="M127040" i="1"/>
  <c r="M127041" i="1"/>
  <c r="M127042" i="1"/>
  <c r="M127043" i="1"/>
  <c r="M127044" i="1"/>
  <c r="M127045" i="1"/>
  <c r="M127046" i="1"/>
  <c r="M127047" i="1"/>
  <c r="M127048" i="1"/>
  <c r="M127049" i="1"/>
  <c r="M127050" i="1"/>
  <c r="M127051" i="1"/>
  <c r="M127052" i="1"/>
  <c r="M127053" i="1"/>
  <c r="M127054" i="1"/>
  <c r="M127055" i="1"/>
  <c r="M127056" i="1"/>
  <c r="M127057" i="1"/>
  <c r="M127058" i="1"/>
  <c r="M127059" i="1"/>
  <c r="M127060" i="1"/>
  <c r="M127061" i="1"/>
  <c r="M127062" i="1"/>
  <c r="M127063" i="1"/>
  <c r="M127064" i="1"/>
  <c r="M127065" i="1"/>
  <c r="M127066" i="1"/>
  <c r="M127067" i="1"/>
  <c r="M127068" i="1"/>
  <c r="M127069" i="1"/>
  <c r="M127070" i="1"/>
  <c r="M127071" i="1"/>
  <c r="M127072" i="1"/>
  <c r="M127073" i="1"/>
  <c r="M127074" i="1"/>
  <c r="M127075" i="1"/>
  <c r="M127076" i="1"/>
  <c r="M127077" i="1"/>
  <c r="M127078" i="1"/>
  <c r="M127079" i="1"/>
  <c r="M127080" i="1"/>
  <c r="M127081" i="1"/>
  <c r="M127082" i="1"/>
  <c r="M127083" i="1"/>
  <c r="M127084" i="1"/>
  <c r="M127085" i="1"/>
  <c r="M127086" i="1"/>
  <c r="M127087" i="1"/>
  <c r="M127088" i="1"/>
  <c r="M127089" i="1"/>
  <c r="M127090" i="1"/>
  <c r="M127091" i="1"/>
  <c r="M127092" i="1"/>
  <c r="M127093" i="1"/>
  <c r="M127094" i="1"/>
  <c r="M127095" i="1"/>
  <c r="M127096" i="1"/>
  <c r="M127097" i="1"/>
  <c r="M127098" i="1"/>
  <c r="M127099" i="1"/>
  <c r="M127100" i="1"/>
  <c r="M127101" i="1"/>
  <c r="M127102" i="1"/>
  <c r="M127103" i="1"/>
  <c r="M127104" i="1"/>
  <c r="M127105" i="1"/>
  <c r="M127106" i="1"/>
  <c r="M127107" i="1"/>
  <c r="M127108" i="1"/>
  <c r="M127109" i="1"/>
  <c r="M127110" i="1"/>
  <c r="M127111" i="1"/>
  <c r="M127112" i="1"/>
  <c r="M127113" i="1"/>
  <c r="M127114" i="1"/>
  <c r="M127115" i="1"/>
  <c r="M127116" i="1"/>
  <c r="M127117" i="1"/>
  <c r="M127118" i="1"/>
  <c r="M127119" i="1"/>
  <c r="M127120" i="1"/>
  <c r="M127121" i="1"/>
  <c r="M127122" i="1"/>
  <c r="M127123" i="1"/>
  <c r="M127124" i="1"/>
  <c r="M127125" i="1"/>
  <c r="M127126" i="1"/>
  <c r="M127127" i="1"/>
  <c r="M127128" i="1"/>
  <c r="M127129" i="1"/>
  <c r="M127130" i="1"/>
  <c r="M127131" i="1"/>
  <c r="M127132" i="1"/>
  <c r="M127133" i="1"/>
  <c r="M127134" i="1"/>
  <c r="M127135" i="1"/>
  <c r="M127136" i="1"/>
  <c r="M127137" i="1"/>
  <c r="M127138" i="1"/>
  <c r="M127139" i="1"/>
  <c r="M127140" i="1"/>
  <c r="M127141" i="1"/>
  <c r="M127142" i="1"/>
  <c r="M127143" i="1"/>
  <c r="M127144" i="1"/>
  <c r="M127145" i="1"/>
  <c r="M127146" i="1"/>
  <c r="M127147" i="1"/>
  <c r="M127148" i="1"/>
  <c r="M127149" i="1"/>
  <c r="M127150" i="1"/>
  <c r="M127151" i="1"/>
  <c r="M127152" i="1"/>
  <c r="M127153" i="1"/>
  <c r="M127154" i="1"/>
  <c r="M127155" i="1"/>
  <c r="M127156" i="1"/>
  <c r="M127157" i="1"/>
  <c r="M127158" i="1"/>
  <c r="M127159" i="1"/>
  <c r="M127160" i="1"/>
  <c r="M127161" i="1"/>
  <c r="M127162" i="1"/>
  <c r="M127163" i="1"/>
  <c r="M127164" i="1"/>
  <c r="M127165" i="1"/>
  <c r="M127166" i="1"/>
  <c r="M127167" i="1"/>
  <c r="M127168" i="1"/>
  <c r="M127169" i="1"/>
  <c r="M127170" i="1"/>
  <c r="M127171" i="1"/>
  <c r="M127172" i="1"/>
  <c r="M127173" i="1"/>
  <c r="M127174" i="1"/>
  <c r="M127175" i="1"/>
  <c r="M127176" i="1"/>
  <c r="M127177" i="1"/>
  <c r="M127178" i="1"/>
  <c r="M127179" i="1"/>
  <c r="M127180" i="1"/>
  <c r="M127181" i="1"/>
  <c r="M127182" i="1"/>
  <c r="M127183" i="1"/>
  <c r="M127184" i="1"/>
  <c r="M127185" i="1"/>
  <c r="M127186" i="1"/>
  <c r="M127187" i="1"/>
  <c r="M127188" i="1"/>
  <c r="M127189" i="1"/>
  <c r="M127190" i="1"/>
  <c r="M127191" i="1"/>
  <c r="M127192" i="1"/>
  <c r="M127193" i="1"/>
  <c r="M127194" i="1"/>
  <c r="M127195" i="1"/>
  <c r="M127196" i="1"/>
  <c r="M127197" i="1"/>
  <c r="M127198" i="1"/>
  <c r="M127199" i="1"/>
  <c r="M127200" i="1"/>
  <c r="M127201" i="1"/>
  <c r="M127202" i="1"/>
  <c r="M127203" i="1"/>
  <c r="M127204" i="1"/>
  <c r="M127205" i="1"/>
  <c r="M127206" i="1"/>
  <c r="M127207" i="1"/>
  <c r="M127208" i="1"/>
  <c r="M127209" i="1"/>
  <c r="M127210" i="1"/>
  <c r="M127211" i="1"/>
  <c r="M127212" i="1"/>
  <c r="M127213" i="1"/>
  <c r="M127214" i="1"/>
  <c r="M127215" i="1"/>
  <c r="M127216" i="1"/>
  <c r="M127217" i="1"/>
  <c r="M127218" i="1"/>
  <c r="M127219" i="1"/>
  <c r="M127220" i="1"/>
  <c r="M127221" i="1"/>
  <c r="M127222" i="1"/>
  <c r="M127223" i="1"/>
  <c r="M127224" i="1"/>
  <c r="M127225" i="1"/>
  <c r="M127226" i="1"/>
  <c r="M127227" i="1"/>
  <c r="M127228" i="1"/>
  <c r="M127229" i="1"/>
  <c r="M127230" i="1"/>
  <c r="M127231" i="1"/>
  <c r="M127232" i="1"/>
  <c r="M127233" i="1"/>
  <c r="M127234" i="1"/>
  <c r="M127235" i="1"/>
  <c r="M127236" i="1"/>
  <c r="M127237" i="1"/>
  <c r="M127238" i="1"/>
  <c r="M127239" i="1"/>
  <c r="M127240" i="1"/>
  <c r="M127241" i="1"/>
  <c r="M127242" i="1"/>
  <c r="M127243" i="1"/>
  <c r="M127244" i="1"/>
  <c r="M127245" i="1"/>
  <c r="M127246" i="1"/>
  <c r="M127247" i="1"/>
  <c r="M127248" i="1"/>
  <c r="M127249" i="1"/>
  <c r="M127250" i="1"/>
  <c r="M127251" i="1"/>
  <c r="M127252" i="1"/>
  <c r="M127253" i="1"/>
  <c r="M127254" i="1"/>
  <c r="M127255" i="1"/>
  <c r="M127256" i="1"/>
  <c r="M127257" i="1"/>
  <c r="M127258" i="1"/>
  <c r="M127259" i="1"/>
  <c r="M127260" i="1"/>
  <c r="M127261" i="1"/>
  <c r="M127262" i="1"/>
  <c r="M127263" i="1"/>
  <c r="M127264" i="1"/>
  <c r="M127265" i="1"/>
  <c r="M127266" i="1"/>
  <c r="M127267" i="1"/>
  <c r="M127268" i="1"/>
  <c r="M127269" i="1"/>
  <c r="M127270" i="1"/>
  <c r="M127271" i="1"/>
  <c r="M127272" i="1"/>
  <c r="M127273" i="1"/>
  <c r="M127274" i="1"/>
  <c r="M127275" i="1"/>
  <c r="M127276" i="1"/>
  <c r="M127277" i="1"/>
  <c r="M127278" i="1"/>
  <c r="M127279" i="1"/>
  <c r="M127280" i="1"/>
  <c r="M127281" i="1"/>
  <c r="M127282" i="1"/>
  <c r="M127283" i="1"/>
  <c r="M127284" i="1"/>
  <c r="M127285" i="1"/>
  <c r="M127286" i="1"/>
  <c r="M127287" i="1"/>
  <c r="M127288" i="1"/>
  <c r="M127289" i="1"/>
  <c r="M127290" i="1"/>
  <c r="M127291" i="1"/>
  <c r="M127292" i="1"/>
  <c r="M127293" i="1"/>
  <c r="M127294" i="1"/>
  <c r="M127295" i="1"/>
  <c r="M127296" i="1"/>
  <c r="M127297" i="1"/>
  <c r="M127298" i="1"/>
  <c r="M127299" i="1"/>
  <c r="M127300" i="1"/>
  <c r="M127301" i="1"/>
  <c r="M127302" i="1"/>
  <c r="M127303" i="1"/>
  <c r="M127304" i="1"/>
  <c r="M127305" i="1"/>
  <c r="M127306" i="1"/>
  <c r="M127307" i="1"/>
  <c r="M127308" i="1"/>
  <c r="M127309" i="1"/>
  <c r="M127310" i="1"/>
  <c r="M127311" i="1"/>
  <c r="M127312" i="1"/>
  <c r="M127313" i="1"/>
  <c r="M127314" i="1"/>
  <c r="M127315" i="1"/>
  <c r="M127316" i="1"/>
  <c r="M127317" i="1"/>
  <c r="M127318" i="1"/>
  <c r="M127319" i="1"/>
  <c r="M127320" i="1"/>
  <c r="M127321" i="1"/>
  <c r="M127322" i="1"/>
  <c r="M127323" i="1"/>
  <c r="M127324" i="1"/>
  <c r="M127325" i="1"/>
  <c r="M127326" i="1"/>
  <c r="M127327" i="1"/>
  <c r="M127328" i="1"/>
  <c r="M127329" i="1"/>
  <c r="M127330" i="1"/>
  <c r="M127331" i="1"/>
  <c r="M127332" i="1"/>
  <c r="M127333" i="1"/>
  <c r="M127334" i="1"/>
  <c r="M127335" i="1"/>
  <c r="M127336" i="1"/>
  <c r="M127337" i="1"/>
  <c r="M127338" i="1"/>
  <c r="M127339" i="1"/>
  <c r="M127340" i="1"/>
  <c r="M127341" i="1"/>
  <c r="M127342" i="1"/>
  <c r="M127343" i="1"/>
  <c r="M127344" i="1"/>
  <c r="M127345" i="1"/>
  <c r="M127346" i="1"/>
  <c r="M127347" i="1"/>
  <c r="M127348" i="1"/>
  <c r="M127349" i="1"/>
  <c r="M127350" i="1"/>
  <c r="M127351" i="1"/>
  <c r="M127352" i="1"/>
  <c r="M127353" i="1"/>
  <c r="M127354" i="1"/>
  <c r="M127355" i="1"/>
  <c r="M127356" i="1"/>
  <c r="M127357" i="1"/>
  <c r="M127358" i="1"/>
  <c r="M127359" i="1"/>
  <c r="M127360" i="1"/>
  <c r="M127361" i="1"/>
  <c r="M127362" i="1"/>
  <c r="M127363" i="1"/>
  <c r="M127364" i="1"/>
  <c r="M127365" i="1"/>
  <c r="M127366" i="1"/>
  <c r="M127367" i="1"/>
  <c r="M127368" i="1"/>
  <c r="M127369" i="1"/>
  <c r="M127370" i="1"/>
  <c r="M127371" i="1"/>
  <c r="M127372" i="1"/>
  <c r="M127373" i="1"/>
  <c r="M127374" i="1"/>
  <c r="M127375" i="1"/>
  <c r="M127376" i="1"/>
  <c r="M127377" i="1"/>
  <c r="M127378" i="1"/>
  <c r="M127379" i="1"/>
  <c r="M127380" i="1"/>
  <c r="M127381" i="1"/>
  <c r="M127382" i="1"/>
  <c r="M127383" i="1"/>
  <c r="M127384" i="1"/>
  <c r="M127385" i="1"/>
  <c r="M127386" i="1"/>
  <c r="M127387" i="1"/>
  <c r="M127388" i="1"/>
  <c r="M127389" i="1"/>
  <c r="M127390" i="1"/>
  <c r="M127391" i="1"/>
  <c r="M127392" i="1"/>
  <c r="M127393" i="1"/>
  <c r="M127394" i="1"/>
  <c r="M127395" i="1"/>
  <c r="M127396" i="1"/>
  <c r="M127397" i="1"/>
  <c r="M127398" i="1"/>
  <c r="M127399" i="1"/>
  <c r="M127400" i="1"/>
  <c r="M127401" i="1"/>
  <c r="M127402" i="1"/>
  <c r="M127403" i="1"/>
  <c r="M127404" i="1"/>
  <c r="M127405" i="1"/>
  <c r="M127406" i="1"/>
  <c r="M127407" i="1"/>
  <c r="M127408" i="1"/>
  <c r="M127409" i="1"/>
  <c r="M127410" i="1"/>
  <c r="M127411" i="1"/>
  <c r="M127412" i="1"/>
  <c r="M127413" i="1"/>
  <c r="M127414" i="1"/>
  <c r="M127415" i="1"/>
  <c r="M127416" i="1"/>
  <c r="M127417" i="1"/>
  <c r="M127418" i="1"/>
  <c r="M127419" i="1"/>
  <c r="M127420" i="1"/>
  <c r="M127421" i="1"/>
  <c r="M127422" i="1"/>
  <c r="M127423" i="1"/>
  <c r="M127424" i="1"/>
  <c r="M127425" i="1"/>
  <c r="M127426" i="1"/>
  <c r="M127427" i="1"/>
  <c r="M127428" i="1"/>
  <c r="M127429" i="1"/>
  <c r="M127430" i="1"/>
  <c r="M127431" i="1"/>
  <c r="M127432" i="1"/>
  <c r="M127433" i="1"/>
  <c r="M127434" i="1"/>
  <c r="M127435" i="1"/>
  <c r="M127436" i="1"/>
  <c r="M127437" i="1"/>
  <c r="M127438" i="1"/>
  <c r="M127439" i="1"/>
  <c r="M127440" i="1"/>
  <c r="M127441" i="1"/>
  <c r="M127442" i="1"/>
  <c r="M127443" i="1"/>
  <c r="M127444" i="1"/>
  <c r="M127445" i="1"/>
  <c r="M127446" i="1"/>
  <c r="M127447" i="1"/>
  <c r="M127448" i="1"/>
  <c r="M127449" i="1"/>
  <c r="M127450" i="1"/>
  <c r="M127451" i="1"/>
  <c r="M127452" i="1"/>
  <c r="M127453" i="1"/>
  <c r="M127454" i="1"/>
  <c r="M127455" i="1"/>
  <c r="M127456" i="1"/>
  <c r="M127457" i="1"/>
  <c r="M127458" i="1"/>
  <c r="M127459" i="1"/>
  <c r="M127460" i="1"/>
  <c r="M127461" i="1"/>
  <c r="M127462" i="1"/>
  <c r="M127463" i="1"/>
  <c r="M127464" i="1"/>
  <c r="M127465" i="1"/>
  <c r="M127466" i="1"/>
  <c r="M127467" i="1"/>
  <c r="M127468" i="1"/>
  <c r="M127469" i="1"/>
  <c r="M127470" i="1"/>
  <c r="M127471" i="1"/>
  <c r="M127472" i="1"/>
  <c r="M127473" i="1"/>
  <c r="M127474" i="1"/>
  <c r="M127475" i="1"/>
  <c r="M127476" i="1"/>
  <c r="M127477" i="1"/>
  <c r="M127478" i="1"/>
  <c r="M127479" i="1"/>
  <c r="M127480" i="1"/>
  <c r="M127481" i="1"/>
  <c r="M127482" i="1"/>
  <c r="M127483" i="1"/>
  <c r="M127484" i="1"/>
  <c r="M127485" i="1"/>
  <c r="M127486" i="1"/>
  <c r="M127487" i="1"/>
  <c r="M127488" i="1"/>
  <c r="M127489" i="1"/>
  <c r="M127490" i="1"/>
  <c r="M127491" i="1"/>
  <c r="M127492" i="1"/>
  <c r="M127493" i="1"/>
  <c r="M127494" i="1"/>
  <c r="M127495" i="1"/>
  <c r="M127496" i="1"/>
  <c r="M127497" i="1"/>
  <c r="M127498" i="1"/>
  <c r="M127499" i="1"/>
  <c r="M127500" i="1"/>
  <c r="M127501" i="1"/>
  <c r="M127502" i="1"/>
  <c r="M127503" i="1"/>
  <c r="M127504" i="1"/>
  <c r="M127505" i="1"/>
  <c r="M127506" i="1"/>
  <c r="M127507" i="1"/>
  <c r="M127508" i="1"/>
  <c r="M127509" i="1"/>
  <c r="M127510" i="1"/>
  <c r="M127511" i="1"/>
  <c r="M127512" i="1"/>
  <c r="M127513" i="1"/>
  <c r="M127514" i="1"/>
  <c r="M127515" i="1"/>
  <c r="M127516" i="1"/>
  <c r="M127517" i="1"/>
  <c r="M127518" i="1"/>
  <c r="M127519" i="1"/>
  <c r="M127520" i="1"/>
  <c r="M127521" i="1"/>
  <c r="M127522" i="1"/>
  <c r="M127523" i="1"/>
  <c r="M127524" i="1"/>
  <c r="M127525" i="1"/>
  <c r="M127526" i="1"/>
  <c r="M127527" i="1"/>
  <c r="M127528" i="1"/>
  <c r="M127529" i="1"/>
  <c r="M127530" i="1"/>
  <c r="M127531" i="1"/>
  <c r="M127532" i="1"/>
  <c r="M127533" i="1"/>
  <c r="M127534" i="1"/>
  <c r="M127535" i="1"/>
  <c r="M127536" i="1"/>
  <c r="M127537" i="1"/>
  <c r="M127538" i="1"/>
  <c r="M127539" i="1"/>
  <c r="M127540" i="1"/>
  <c r="M127541" i="1"/>
  <c r="M127542" i="1"/>
  <c r="M127543" i="1"/>
  <c r="M127544" i="1"/>
  <c r="M127545" i="1"/>
  <c r="M127546" i="1"/>
  <c r="M127547" i="1"/>
  <c r="M127548" i="1"/>
  <c r="M127549" i="1"/>
  <c r="M127550" i="1"/>
  <c r="M127551" i="1"/>
  <c r="M127552" i="1"/>
  <c r="M127553" i="1"/>
  <c r="M127554" i="1"/>
  <c r="M127555" i="1"/>
  <c r="M127556" i="1"/>
  <c r="M127557" i="1"/>
  <c r="M127558" i="1"/>
  <c r="M127559" i="1"/>
  <c r="M127560" i="1"/>
  <c r="M127561" i="1"/>
  <c r="M127562" i="1"/>
  <c r="M127563" i="1"/>
  <c r="M127564" i="1"/>
  <c r="M127565" i="1"/>
  <c r="M127566" i="1"/>
  <c r="M127567" i="1"/>
  <c r="M127568" i="1"/>
  <c r="M127569" i="1"/>
  <c r="M127570" i="1"/>
  <c r="M127571" i="1"/>
  <c r="M127572" i="1"/>
  <c r="M127573" i="1"/>
  <c r="M127574" i="1"/>
  <c r="M127575" i="1"/>
  <c r="M127576" i="1"/>
  <c r="M127577" i="1"/>
  <c r="M127578" i="1"/>
  <c r="M127579" i="1"/>
  <c r="M127580" i="1"/>
  <c r="M127581" i="1"/>
  <c r="M127582" i="1"/>
  <c r="M127583" i="1"/>
  <c r="M127584" i="1"/>
  <c r="M127585" i="1"/>
  <c r="M127586" i="1"/>
  <c r="M127587" i="1"/>
  <c r="M127588" i="1"/>
  <c r="M127589" i="1"/>
  <c r="M127590" i="1"/>
  <c r="M127591" i="1"/>
  <c r="M127592" i="1"/>
  <c r="M127593" i="1"/>
  <c r="M127594" i="1"/>
  <c r="M127595" i="1"/>
  <c r="M127596" i="1"/>
  <c r="M127597" i="1"/>
  <c r="M127598" i="1"/>
  <c r="M127599" i="1"/>
  <c r="M127600" i="1"/>
  <c r="M127601" i="1"/>
  <c r="M127602" i="1"/>
  <c r="M127603" i="1"/>
  <c r="M127604" i="1"/>
  <c r="M127605" i="1"/>
  <c r="M127606" i="1"/>
  <c r="M127607" i="1"/>
  <c r="M127608" i="1"/>
  <c r="M127609" i="1"/>
  <c r="M127610" i="1"/>
  <c r="M127611" i="1"/>
  <c r="M127612" i="1"/>
  <c r="M127613" i="1"/>
  <c r="M127614" i="1"/>
  <c r="M127615" i="1"/>
  <c r="M127616" i="1"/>
  <c r="M127617" i="1"/>
  <c r="M127618" i="1"/>
  <c r="M127619" i="1"/>
  <c r="M127620" i="1"/>
  <c r="M127621" i="1"/>
  <c r="M127622" i="1"/>
  <c r="M127623" i="1"/>
  <c r="M127624" i="1"/>
  <c r="M127625" i="1"/>
  <c r="M127626" i="1"/>
  <c r="M127627" i="1"/>
  <c r="M127628" i="1"/>
  <c r="M127629" i="1"/>
  <c r="M127630" i="1"/>
  <c r="M127631" i="1"/>
  <c r="M127632" i="1"/>
  <c r="M127633" i="1"/>
  <c r="M127634" i="1"/>
  <c r="M127635" i="1"/>
  <c r="M127636" i="1"/>
  <c r="M127637" i="1"/>
  <c r="M127638" i="1"/>
  <c r="M127639" i="1"/>
  <c r="M127640" i="1"/>
  <c r="M127641" i="1"/>
  <c r="M127642" i="1"/>
  <c r="M127643" i="1"/>
  <c r="M127644" i="1"/>
  <c r="M127645" i="1"/>
  <c r="M127646" i="1"/>
  <c r="M127647" i="1"/>
  <c r="M127648" i="1"/>
  <c r="M127649" i="1"/>
  <c r="M127650" i="1"/>
  <c r="M127651" i="1"/>
  <c r="M127652" i="1"/>
  <c r="M127653" i="1"/>
  <c r="M127654" i="1"/>
  <c r="M127655" i="1"/>
  <c r="M127656" i="1"/>
  <c r="M127657" i="1"/>
  <c r="M127658" i="1"/>
  <c r="M127659" i="1"/>
  <c r="M127660" i="1"/>
  <c r="M127661" i="1"/>
  <c r="M127662" i="1"/>
  <c r="M127663" i="1"/>
  <c r="M127664" i="1"/>
  <c r="M127665" i="1"/>
  <c r="M127666" i="1"/>
  <c r="M127667" i="1"/>
  <c r="M127668" i="1"/>
  <c r="M127669" i="1"/>
  <c r="M127670" i="1"/>
  <c r="M127671" i="1"/>
  <c r="M127672" i="1"/>
  <c r="M127673" i="1"/>
  <c r="M127674" i="1"/>
  <c r="M127675" i="1"/>
  <c r="M127676" i="1"/>
  <c r="M127677" i="1"/>
  <c r="M127678" i="1"/>
  <c r="M127679" i="1"/>
  <c r="M127680" i="1"/>
  <c r="M127681" i="1"/>
  <c r="M127682" i="1"/>
  <c r="M127683" i="1"/>
  <c r="M127684" i="1"/>
  <c r="M127685" i="1"/>
  <c r="M127686" i="1"/>
  <c r="M127687" i="1"/>
  <c r="M127688" i="1"/>
  <c r="M127689" i="1"/>
  <c r="M127690" i="1"/>
  <c r="M127691" i="1"/>
  <c r="M127692" i="1"/>
  <c r="M127693" i="1"/>
  <c r="M127694" i="1"/>
  <c r="M127695" i="1"/>
  <c r="M127696" i="1"/>
  <c r="M127697" i="1"/>
  <c r="M127698" i="1"/>
  <c r="M127699" i="1"/>
  <c r="M127700" i="1"/>
  <c r="M127701" i="1"/>
  <c r="M127702" i="1"/>
  <c r="M127703" i="1"/>
  <c r="M127704" i="1"/>
  <c r="M127705" i="1"/>
  <c r="M127706" i="1"/>
  <c r="M127707" i="1"/>
  <c r="M127708" i="1"/>
  <c r="M127709" i="1"/>
  <c r="M127710" i="1"/>
  <c r="M127711" i="1"/>
  <c r="M127712" i="1"/>
  <c r="M127713" i="1"/>
  <c r="M127714" i="1"/>
  <c r="M127715" i="1"/>
  <c r="M127716" i="1"/>
  <c r="M127717" i="1"/>
  <c r="M127718" i="1"/>
  <c r="M127719" i="1"/>
  <c r="M127720" i="1"/>
  <c r="M127721" i="1"/>
  <c r="M127722" i="1"/>
  <c r="M127723" i="1"/>
  <c r="M127724" i="1"/>
  <c r="M127725" i="1"/>
  <c r="M127726" i="1"/>
  <c r="M127727" i="1"/>
  <c r="M127728" i="1"/>
  <c r="M127729" i="1"/>
  <c r="M127730" i="1"/>
  <c r="M127731" i="1"/>
  <c r="M127732" i="1"/>
  <c r="M127733" i="1"/>
  <c r="M127734" i="1"/>
  <c r="M127735" i="1"/>
  <c r="M127736" i="1"/>
  <c r="M127737" i="1"/>
  <c r="M127738" i="1"/>
  <c r="M127739" i="1"/>
  <c r="M127740" i="1"/>
  <c r="M127741" i="1"/>
  <c r="M127742" i="1"/>
  <c r="M127743" i="1"/>
  <c r="M127744" i="1"/>
  <c r="M127745" i="1"/>
  <c r="M127746" i="1"/>
  <c r="M127747" i="1"/>
  <c r="M127748" i="1"/>
  <c r="M127749" i="1"/>
  <c r="M127750" i="1"/>
  <c r="M127751" i="1"/>
  <c r="M127752" i="1"/>
  <c r="M127753" i="1"/>
  <c r="M127754" i="1"/>
  <c r="M127755" i="1"/>
  <c r="M127756" i="1"/>
  <c r="M127757" i="1"/>
  <c r="M127758" i="1"/>
  <c r="M127759" i="1"/>
  <c r="M127760" i="1"/>
  <c r="M127761" i="1"/>
  <c r="M127762" i="1"/>
  <c r="M127763" i="1"/>
  <c r="M127764" i="1"/>
  <c r="M127765" i="1"/>
  <c r="M127766" i="1"/>
  <c r="M127767" i="1"/>
  <c r="M127768" i="1"/>
  <c r="M127769" i="1"/>
  <c r="M127770" i="1"/>
  <c r="M127771" i="1"/>
  <c r="M127772" i="1"/>
  <c r="M127773" i="1"/>
  <c r="M127774" i="1"/>
  <c r="M127775" i="1"/>
  <c r="M127776" i="1"/>
  <c r="M127777" i="1"/>
  <c r="M127778" i="1"/>
  <c r="M127779" i="1"/>
  <c r="M127780" i="1"/>
  <c r="M127781" i="1"/>
  <c r="M127782" i="1"/>
  <c r="M127783" i="1"/>
  <c r="M127784" i="1"/>
  <c r="M127785" i="1"/>
  <c r="M127786" i="1"/>
  <c r="M127787" i="1"/>
  <c r="M127788" i="1"/>
  <c r="M127789" i="1"/>
  <c r="M127790" i="1"/>
  <c r="M127791" i="1"/>
  <c r="M127792" i="1"/>
  <c r="M127793" i="1"/>
  <c r="M127794" i="1"/>
  <c r="M127795" i="1"/>
  <c r="M127796" i="1"/>
  <c r="M127797" i="1"/>
  <c r="M127798" i="1"/>
  <c r="M127799" i="1"/>
  <c r="M127800" i="1"/>
  <c r="M127801" i="1"/>
  <c r="M127802" i="1"/>
  <c r="M127803" i="1"/>
  <c r="M127804" i="1"/>
  <c r="M127805" i="1"/>
  <c r="M127806" i="1"/>
  <c r="M127807" i="1"/>
  <c r="M127808" i="1"/>
  <c r="M127809" i="1"/>
  <c r="M127810" i="1"/>
  <c r="M127811" i="1"/>
  <c r="M127812" i="1"/>
  <c r="M127813" i="1"/>
  <c r="M127814" i="1"/>
  <c r="M127815" i="1"/>
  <c r="M127816" i="1"/>
  <c r="M127817" i="1"/>
  <c r="M127818" i="1"/>
  <c r="M127819" i="1"/>
  <c r="M127820" i="1"/>
  <c r="M127821" i="1"/>
  <c r="M127822" i="1"/>
  <c r="M127823" i="1"/>
  <c r="M127824" i="1"/>
  <c r="M127825" i="1"/>
  <c r="M127826" i="1"/>
  <c r="M127827" i="1"/>
  <c r="M127828" i="1"/>
  <c r="M127829" i="1"/>
  <c r="M127830" i="1"/>
  <c r="M127831" i="1"/>
  <c r="M127832" i="1"/>
  <c r="M127833" i="1"/>
  <c r="M127834" i="1"/>
  <c r="M127835" i="1"/>
  <c r="M127836" i="1"/>
  <c r="M127837" i="1"/>
  <c r="M127838" i="1"/>
  <c r="M127839" i="1"/>
  <c r="M127840" i="1"/>
  <c r="M127841" i="1"/>
  <c r="M127842" i="1"/>
  <c r="M127843" i="1"/>
  <c r="M127844" i="1"/>
  <c r="M127845" i="1"/>
  <c r="M127846" i="1"/>
  <c r="M127847" i="1"/>
  <c r="M127848" i="1"/>
  <c r="M127849" i="1"/>
  <c r="M127850" i="1"/>
  <c r="M127851" i="1"/>
  <c r="M127852" i="1"/>
  <c r="M127853" i="1"/>
  <c r="M127854" i="1"/>
  <c r="M127855" i="1"/>
  <c r="M127856" i="1"/>
  <c r="M127857" i="1"/>
  <c r="M127858" i="1"/>
  <c r="M127859" i="1"/>
  <c r="M127860" i="1"/>
  <c r="M127861" i="1"/>
  <c r="M127862" i="1"/>
  <c r="M127863" i="1"/>
  <c r="M127864" i="1"/>
  <c r="M127865" i="1"/>
  <c r="M127866" i="1"/>
  <c r="M127867" i="1"/>
  <c r="M127868" i="1"/>
  <c r="M127869" i="1"/>
  <c r="M127870" i="1"/>
  <c r="M127871" i="1"/>
  <c r="M127872" i="1"/>
  <c r="M127873" i="1"/>
  <c r="M127874" i="1"/>
  <c r="M127875" i="1"/>
  <c r="M127876" i="1"/>
  <c r="M127877" i="1"/>
  <c r="M127878" i="1"/>
  <c r="M127879" i="1"/>
  <c r="M127880" i="1"/>
  <c r="M127881" i="1"/>
  <c r="M127882" i="1"/>
  <c r="M127883" i="1"/>
  <c r="M127884" i="1"/>
  <c r="M127885" i="1"/>
  <c r="M127886" i="1"/>
  <c r="M127887" i="1"/>
  <c r="M127888" i="1"/>
  <c r="M127889" i="1"/>
  <c r="M127890" i="1"/>
  <c r="M127891" i="1"/>
  <c r="M127892" i="1"/>
  <c r="M127893" i="1"/>
  <c r="M127894" i="1"/>
  <c r="M127895" i="1"/>
  <c r="M127896" i="1"/>
  <c r="M127897" i="1"/>
  <c r="M127898" i="1"/>
  <c r="M127899" i="1"/>
  <c r="M127900" i="1"/>
  <c r="M127901" i="1"/>
  <c r="M127902" i="1"/>
  <c r="M127903" i="1"/>
  <c r="M127904" i="1"/>
  <c r="M127905" i="1"/>
  <c r="M127906" i="1"/>
  <c r="M127907" i="1"/>
  <c r="M127908" i="1"/>
  <c r="M127909" i="1"/>
  <c r="M127910" i="1"/>
  <c r="M127911" i="1"/>
  <c r="M127912" i="1"/>
  <c r="M127913" i="1"/>
  <c r="M127914" i="1"/>
  <c r="M127915" i="1"/>
  <c r="M127916" i="1"/>
  <c r="M127917" i="1"/>
  <c r="M127918" i="1"/>
  <c r="M127919" i="1"/>
  <c r="M127920" i="1"/>
  <c r="M127921" i="1"/>
  <c r="M127922" i="1"/>
  <c r="M127923" i="1"/>
  <c r="M127924" i="1"/>
  <c r="M127925" i="1"/>
  <c r="M127926" i="1"/>
  <c r="M127927" i="1"/>
  <c r="M127928" i="1"/>
  <c r="M127929" i="1"/>
  <c r="M127930" i="1"/>
  <c r="M127931" i="1"/>
  <c r="M127932" i="1"/>
  <c r="M127933" i="1"/>
  <c r="M127934" i="1"/>
  <c r="M127935" i="1"/>
  <c r="M127936" i="1"/>
  <c r="M127937" i="1"/>
  <c r="M127938" i="1"/>
  <c r="M127939" i="1"/>
  <c r="M127940" i="1"/>
  <c r="M127941" i="1"/>
  <c r="M127942" i="1"/>
  <c r="M127943" i="1"/>
  <c r="M127944" i="1"/>
  <c r="M127945" i="1"/>
  <c r="M127946" i="1"/>
  <c r="M127947" i="1"/>
  <c r="M127948" i="1"/>
  <c r="M127949" i="1"/>
  <c r="M127950" i="1"/>
  <c r="M127951" i="1"/>
  <c r="M127952" i="1"/>
  <c r="M127953" i="1"/>
  <c r="M127954" i="1"/>
  <c r="M127955" i="1"/>
  <c r="M127956" i="1"/>
  <c r="M127957" i="1"/>
  <c r="M127958" i="1"/>
  <c r="M127959" i="1"/>
  <c r="M127960" i="1"/>
  <c r="M127961" i="1"/>
  <c r="M127962" i="1"/>
  <c r="M127963" i="1"/>
  <c r="M127964" i="1"/>
  <c r="M127965" i="1"/>
  <c r="M127966" i="1"/>
  <c r="M127967" i="1"/>
  <c r="M127968" i="1"/>
  <c r="M127969" i="1"/>
  <c r="M127970" i="1"/>
  <c r="M127971" i="1"/>
  <c r="M127972" i="1"/>
  <c r="M127973" i="1"/>
  <c r="M127974" i="1"/>
  <c r="M127975" i="1"/>
  <c r="M127976" i="1"/>
  <c r="M127977" i="1"/>
  <c r="M127978" i="1"/>
  <c r="M127979" i="1"/>
  <c r="M127980" i="1"/>
  <c r="M127981" i="1"/>
  <c r="M127982" i="1"/>
  <c r="M127983" i="1"/>
  <c r="M127984" i="1"/>
  <c r="M127985" i="1"/>
  <c r="M127986" i="1"/>
  <c r="M127987" i="1"/>
  <c r="M127988" i="1"/>
  <c r="M127989" i="1"/>
  <c r="M127990" i="1"/>
  <c r="M127991" i="1"/>
  <c r="M127992" i="1"/>
  <c r="M127993" i="1"/>
  <c r="M127994" i="1"/>
  <c r="M127995" i="1"/>
  <c r="M127996" i="1"/>
  <c r="M127997" i="1"/>
  <c r="M127998" i="1"/>
  <c r="M127999" i="1"/>
  <c r="M128000" i="1"/>
  <c r="M128001" i="1"/>
  <c r="M128002" i="1"/>
  <c r="M128003" i="1"/>
  <c r="M128004" i="1"/>
  <c r="M128005" i="1"/>
  <c r="M128006" i="1"/>
  <c r="M128007" i="1"/>
  <c r="M128008" i="1"/>
  <c r="M128009" i="1"/>
  <c r="M128010" i="1"/>
  <c r="M128011" i="1"/>
  <c r="M128012" i="1"/>
  <c r="M128013" i="1"/>
  <c r="M128014" i="1"/>
  <c r="M128015" i="1"/>
  <c r="M128016" i="1"/>
  <c r="M128017" i="1"/>
  <c r="M128018" i="1"/>
  <c r="M128019" i="1"/>
  <c r="M128020" i="1"/>
  <c r="M128021" i="1"/>
  <c r="M128022" i="1"/>
  <c r="M128023" i="1"/>
  <c r="M128024" i="1"/>
  <c r="M128025" i="1"/>
  <c r="M128026" i="1"/>
  <c r="M128027" i="1"/>
  <c r="M128028" i="1"/>
  <c r="M128029" i="1"/>
  <c r="M128030" i="1"/>
  <c r="M128031" i="1"/>
  <c r="M128032" i="1"/>
  <c r="M128033" i="1"/>
  <c r="M128034" i="1"/>
  <c r="M128035" i="1"/>
  <c r="M128036" i="1"/>
  <c r="M128037" i="1"/>
  <c r="M128038" i="1"/>
  <c r="M128039" i="1"/>
  <c r="M128040" i="1"/>
  <c r="M128041" i="1"/>
  <c r="M128042" i="1"/>
  <c r="M128043" i="1"/>
  <c r="M128044" i="1"/>
  <c r="M128045" i="1"/>
  <c r="M128046" i="1"/>
  <c r="M128047" i="1"/>
  <c r="M128048" i="1"/>
  <c r="M128049" i="1"/>
  <c r="M128050" i="1"/>
  <c r="M128051" i="1"/>
  <c r="M128052" i="1"/>
  <c r="M128053" i="1"/>
  <c r="M128054" i="1"/>
  <c r="M128055" i="1"/>
  <c r="M128056" i="1"/>
  <c r="M128057" i="1"/>
  <c r="M128058" i="1"/>
  <c r="M128059" i="1"/>
  <c r="M128060" i="1"/>
  <c r="M128061" i="1"/>
  <c r="M128062" i="1"/>
  <c r="M128063" i="1"/>
  <c r="M128064" i="1"/>
  <c r="M128065" i="1"/>
  <c r="M128066" i="1"/>
  <c r="M128067" i="1"/>
  <c r="M128068" i="1"/>
  <c r="M128069" i="1"/>
  <c r="M128070" i="1"/>
  <c r="M128071" i="1"/>
  <c r="M128072" i="1"/>
  <c r="M128073" i="1"/>
  <c r="M128074" i="1"/>
  <c r="M128075" i="1"/>
  <c r="M128076" i="1"/>
  <c r="M128077" i="1"/>
  <c r="M128078" i="1"/>
  <c r="M128079" i="1"/>
  <c r="M128080" i="1"/>
  <c r="M128081" i="1"/>
  <c r="M128082" i="1"/>
  <c r="M128083" i="1"/>
  <c r="M128084" i="1"/>
  <c r="M128085" i="1"/>
  <c r="M128086" i="1"/>
  <c r="M128087" i="1"/>
  <c r="M128088" i="1"/>
  <c r="M128089" i="1"/>
  <c r="M128090" i="1"/>
  <c r="M128091" i="1"/>
  <c r="M128092" i="1"/>
  <c r="M128093" i="1"/>
  <c r="M128094" i="1"/>
  <c r="M128095" i="1"/>
  <c r="M128096" i="1"/>
  <c r="M128097" i="1"/>
  <c r="M128098" i="1"/>
  <c r="M128099" i="1"/>
  <c r="M128100" i="1"/>
  <c r="M128101" i="1"/>
  <c r="M128102" i="1"/>
  <c r="M128103" i="1"/>
  <c r="M128104" i="1"/>
  <c r="M128105" i="1"/>
  <c r="M128106" i="1"/>
  <c r="M128107" i="1"/>
  <c r="M128108" i="1"/>
  <c r="M128109" i="1"/>
  <c r="M128110" i="1"/>
  <c r="M128111" i="1"/>
  <c r="M128112" i="1"/>
  <c r="M128113" i="1"/>
  <c r="M128114" i="1"/>
  <c r="M128115" i="1"/>
  <c r="M128116" i="1"/>
  <c r="M128117" i="1"/>
  <c r="M128118" i="1"/>
  <c r="M128119" i="1"/>
  <c r="M128120" i="1"/>
  <c r="M128121" i="1"/>
  <c r="M128122" i="1"/>
  <c r="M128123" i="1"/>
  <c r="M128124" i="1"/>
  <c r="M128125" i="1"/>
  <c r="M128126" i="1"/>
  <c r="M128127" i="1"/>
  <c r="M128128" i="1"/>
  <c r="M128129" i="1"/>
  <c r="M128130" i="1"/>
  <c r="M128131" i="1"/>
  <c r="M128132" i="1"/>
  <c r="M128133" i="1"/>
  <c r="M128134" i="1"/>
  <c r="M128135" i="1"/>
  <c r="M128136" i="1"/>
  <c r="M128137" i="1"/>
  <c r="M128138" i="1"/>
  <c r="M128139" i="1"/>
  <c r="M128140" i="1"/>
  <c r="M128141" i="1"/>
  <c r="M128142" i="1"/>
  <c r="M128143" i="1"/>
  <c r="M128144" i="1"/>
  <c r="M128145" i="1"/>
  <c r="M128146" i="1"/>
  <c r="M128147" i="1"/>
  <c r="M128148" i="1"/>
  <c r="M128149" i="1"/>
  <c r="M128150" i="1"/>
  <c r="M128151" i="1"/>
  <c r="M128152" i="1"/>
  <c r="M128153" i="1"/>
  <c r="M128154" i="1"/>
  <c r="M128155" i="1"/>
  <c r="M128156" i="1"/>
  <c r="M128157" i="1"/>
  <c r="M128158" i="1"/>
  <c r="M128159" i="1"/>
  <c r="M128160" i="1"/>
  <c r="M128161" i="1"/>
  <c r="M128162" i="1"/>
  <c r="M128163" i="1"/>
  <c r="M128164" i="1"/>
  <c r="M128165" i="1"/>
  <c r="M128166" i="1"/>
  <c r="M128167" i="1"/>
  <c r="M128168" i="1"/>
  <c r="M128169" i="1"/>
  <c r="M128170" i="1"/>
  <c r="M128171" i="1"/>
  <c r="M128172" i="1"/>
  <c r="M128173" i="1"/>
  <c r="M128174" i="1"/>
  <c r="M128175" i="1"/>
  <c r="M128176" i="1"/>
  <c r="M128177" i="1"/>
  <c r="M128178" i="1"/>
  <c r="M128179" i="1"/>
  <c r="M128180" i="1"/>
  <c r="M128181" i="1"/>
  <c r="M128182" i="1"/>
  <c r="M128183" i="1"/>
  <c r="M128184" i="1"/>
  <c r="M128185" i="1"/>
  <c r="M128186" i="1"/>
  <c r="M128187" i="1"/>
  <c r="M128188" i="1"/>
  <c r="M128189" i="1"/>
  <c r="M128190" i="1"/>
  <c r="M128191" i="1"/>
  <c r="M128192" i="1"/>
  <c r="M128193" i="1"/>
  <c r="M128194" i="1"/>
  <c r="M128195" i="1"/>
  <c r="M128196" i="1"/>
  <c r="M128197" i="1"/>
  <c r="M128198" i="1"/>
  <c r="M128199" i="1"/>
  <c r="M128200" i="1"/>
  <c r="M128201" i="1"/>
  <c r="M128202" i="1"/>
  <c r="M128203" i="1"/>
  <c r="M128204" i="1"/>
  <c r="M128205" i="1"/>
  <c r="M128206" i="1"/>
  <c r="M128207" i="1"/>
  <c r="M128208" i="1"/>
  <c r="M128209" i="1"/>
  <c r="M128210" i="1"/>
  <c r="M128211" i="1"/>
  <c r="M128212" i="1"/>
  <c r="M128213" i="1"/>
  <c r="M128214" i="1"/>
  <c r="M128215" i="1"/>
  <c r="M128216" i="1"/>
  <c r="M128217" i="1"/>
  <c r="M128218" i="1"/>
  <c r="M128219" i="1"/>
  <c r="M128220" i="1"/>
  <c r="M128221" i="1"/>
  <c r="M128222" i="1"/>
  <c r="M128223" i="1"/>
  <c r="M128224" i="1"/>
  <c r="M128225" i="1"/>
  <c r="M128226" i="1"/>
  <c r="M128227" i="1"/>
  <c r="M128228" i="1"/>
  <c r="M128229" i="1"/>
  <c r="M128230" i="1"/>
  <c r="M128231" i="1"/>
  <c r="M128232" i="1"/>
  <c r="M128233" i="1"/>
  <c r="M128234" i="1"/>
  <c r="M128235" i="1"/>
  <c r="M128236" i="1"/>
  <c r="M128237" i="1"/>
  <c r="M128238" i="1"/>
  <c r="M128239" i="1"/>
  <c r="M128240" i="1"/>
  <c r="M128241" i="1"/>
  <c r="M128242" i="1"/>
  <c r="M128243" i="1"/>
  <c r="M128244" i="1"/>
  <c r="M128245" i="1"/>
  <c r="M128246" i="1"/>
  <c r="M128247" i="1"/>
  <c r="M128248" i="1"/>
  <c r="M128249" i="1"/>
  <c r="M128250" i="1"/>
  <c r="M128251" i="1"/>
  <c r="M128252" i="1"/>
  <c r="M128253" i="1"/>
  <c r="M128254" i="1"/>
  <c r="M128255" i="1"/>
  <c r="M128256" i="1"/>
  <c r="M128257" i="1"/>
  <c r="M128258" i="1"/>
  <c r="M128259" i="1"/>
  <c r="M128260" i="1"/>
  <c r="M128261" i="1"/>
  <c r="M128262" i="1"/>
  <c r="M128263" i="1"/>
  <c r="M128264" i="1"/>
  <c r="M128265" i="1"/>
  <c r="M128266" i="1"/>
  <c r="M128267" i="1"/>
  <c r="M128268" i="1"/>
  <c r="M128269" i="1"/>
  <c r="M128270" i="1"/>
  <c r="M128271" i="1"/>
  <c r="M128272" i="1"/>
  <c r="M128273" i="1"/>
  <c r="M128274" i="1"/>
  <c r="M128275" i="1"/>
  <c r="M128276" i="1"/>
  <c r="M128277" i="1"/>
  <c r="M128278" i="1"/>
  <c r="M128279" i="1"/>
  <c r="M128280" i="1"/>
  <c r="M128281" i="1"/>
  <c r="M128282" i="1"/>
  <c r="M128283" i="1"/>
  <c r="M128284" i="1"/>
  <c r="M128285" i="1"/>
  <c r="M128286" i="1"/>
  <c r="M128287" i="1"/>
  <c r="M128288" i="1"/>
  <c r="M128289" i="1"/>
  <c r="M128290" i="1"/>
  <c r="M128291" i="1"/>
  <c r="M128292" i="1"/>
  <c r="M128293" i="1"/>
  <c r="M128294" i="1"/>
  <c r="M128295" i="1"/>
  <c r="M128296" i="1"/>
  <c r="M128297" i="1"/>
  <c r="M128298" i="1"/>
  <c r="M128299" i="1"/>
  <c r="M128300" i="1"/>
  <c r="M128301" i="1"/>
  <c r="M128302" i="1"/>
  <c r="M128303" i="1"/>
  <c r="M128304" i="1"/>
  <c r="M128305" i="1"/>
  <c r="M128306" i="1"/>
  <c r="M128307" i="1"/>
  <c r="M128308" i="1"/>
  <c r="M128309" i="1"/>
  <c r="M128310" i="1"/>
  <c r="M128311" i="1"/>
  <c r="M128312" i="1"/>
  <c r="M128313" i="1"/>
  <c r="M128314" i="1"/>
  <c r="M128315" i="1"/>
  <c r="M128316" i="1"/>
  <c r="M128317" i="1"/>
  <c r="M128318" i="1"/>
  <c r="M128319" i="1"/>
  <c r="M128320" i="1"/>
  <c r="M128321" i="1"/>
  <c r="M128322" i="1"/>
  <c r="M128323" i="1"/>
  <c r="M128324" i="1"/>
  <c r="M128325" i="1"/>
  <c r="M128326" i="1"/>
  <c r="M128327" i="1"/>
  <c r="M128328" i="1"/>
  <c r="M128329" i="1"/>
  <c r="M128330" i="1"/>
  <c r="M128331" i="1"/>
  <c r="M128332" i="1"/>
  <c r="M128333" i="1"/>
  <c r="M128334" i="1"/>
  <c r="M128335" i="1"/>
  <c r="M128336" i="1"/>
  <c r="M128337" i="1"/>
  <c r="M128338" i="1"/>
  <c r="M128339" i="1"/>
  <c r="M128340" i="1"/>
  <c r="M128341" i="1"/>
  <c r="M128342" i="1"/>
  <c r="M128343" i="1"/>
  <c r="M128344" i="1"/>
  <c r="M128345" i="1"/>
  <c r="M128346" i="1"/>
  <c r="M128347" i="1"/>
  <c r="M128348" i="1"/>
  <c r="M128349" i="1"/>
  <c r="M128350" i="1"/>
  <c r="M128351" i="1"/>
  <c r="M128352" i="1"/>
  <c r="M128353" i="1"/>
  <c r="M128354" i="1"/>
  <c r="M128355" i="1"/>
  <c r="M128356" i="1"/>
  <c r="M128357" i="1"/>
  <c r="M128358" i="1"/>
  <c r="M128359" i="1"/>
  <c r="M128360" i="1"/>
  <c r="M128361" i="1"/>
  <c r="M128362" i="1"/>
  <c r="M128363" i="1"/>
  <c r="M128364" i="1"/>
  <c r="M128365" i="1"/>
  <c r="M128366" i="1"/>
  <c r="M128367" i="1"/>
  <c r="M128368" i="1"/>
  <c r="M128369" i="1"/>
  <c r="M128370" i="1"/>
  <c r="M128371" i="1"/>
  <c r="M128372" i="1"/>
  <c r="M128373" i="1"/>
  <c r="M128374" i="1"/>
  <c r="M128375" i="1"/>
  <c r="M128376" i="1"/>
  <c r="M128377" i="1"/>
  <c r="M128378" i="1"/>
  <c r="M128379" i="1"/>
  <c r="M128380" i="1"/>
  <c r="M128381" i="1"/>
  <c r="M128382" i="1"/>
  <c r="M128383" i="1"/>
  <c r="M128384" i="1"/>
  <c r="M128385" i="1"/>
  <c r="M128386" i="1"/>
  <c r="M128387" i="1"/>
  <c r="M128388" i="1"/>
  <c r="M128389" i="1"/>
  <c r="M128390" i="1"/>
  <c r="M128391" i="1"/>
  <c r="M128392" i="1"/>
  <c r="M128393" i="1"/>
  <c r="M128394" i="1"/>
  <c r="M128395" i="1"/>
  <c r="M128396" i="1"/>
  <c r="M128397" i="1"/>
  <c r="M128398" i="1"/>
  <c r="M128399" i="1"/>
  <c r="M128400" i="1"/>
  <c r="M128401" i="1"/>
  <c r="M128402" i="1"/>
  <c r="M128403" i="1"/>
  <c r="M128404" i="1"/>
  <c r="M128405" i="1"/>
  <c r="M128406" i="1"/>
  <c r="M128407" i="1"/>
  <c r="M128408" i="1"/>
  <c r="M128409" i="1"/>
  <c r="M128410" i="1"/>
  <c r="M128411" i="1"/>
  <c r="M128412" i="1"/>
  <c r="M128413" i="1"/>
  <c r="M128414" i="1"/>
  <c r="M128415" i="1"/>
  <c r="M128416" i="1"/>
  <c r="M128417" i="1"/>
  <c r="M128418" i="1"/>
  <c r="M128419" i="1"/>
  <c r="M128420" i="1"/>
  <c r="M128421" i="1"/>
  <c r="M128422" i="1"/>
  <c r="M128423" i="1"/>
  <c r="M128424" i="1"/>
  <c r="M128425" i="1"/>
  <c r="M128426" i="1"/>
  <c r="M128427" i="1"/>
  <c r="M128428" i="1"/>
  <c r="M128429" i="1"/>
  <c r="M128430" i="1"/>
  <c r="M128431" i="1"/>
  <c r="M128432" i="1"/>
  <c r="M128433" i="1"/>
  <c r="M128434" i="1"/>
  <c r="M128435" i="1"/>
  <c r="M128436" i="1"/>
  <c r="M128437" i="1"/>
  <c r="M128438" i="1"/>
  <c r="M128439" i="1"/>
  <c r="M128440" i="1"/>
  <c r="M128441" i="1"/>
  <c r="M128442" i="1"/>
  <c r="M128443" i="1"/>
  <c r="M128444" i="1"/>
  <c r="M128445" i="1"/>
  <c r="M128446" i="1"/>
  <c r="M128447" i="1"/>
  <c r="M128448" i="1"/>
  <c r="M128449" i="1"/>
  <c r="M128450" i="1"/>
  <c r="M128451" i="1"/>
  <c r="M128452" i="1"/>
  <c r="M128453" i="1"/>
  <c r="M128454" i="1"/>
  <c r="M128455" i="1"/>
  <c r="M128456" i="1"/>
  <c r="M128457" i="1"/>
  <c r="M128458" i="1"/>
  <c r="M128459" i="1"/>
  <c r="M128460" i="1"/>
  <c r="M128461" i="1"/>
  <c r="M128462" i="1"/>
  <c r="M128463" i="1"/>
  <c r="M128464" i="1"/>
  <c r="M128465" i="1"/>
  <c r="M128466" i="1"/>
  <c r="M128467" i="1"/>
  <c r="M128468" i="1"/>
  <c r="M128469" i="1"/>
  <c r="M128470" i="1"/>
  <c r="M128471" i="1"/>
  <c r="M128472" i="1"/>
  <c r="M128473" i="1"/>
  <c r="M128474" i="1"/>
  <c r="M128475" i="1"/>
  <c r="M128476" i="1"/>
  <c r="M128477" i="1"/>
  <c r="M128478" i="1"/>
  <c r="M128479" i="1"/>
  <c r="M128480" i="1"/>
  <c r="M128481" i="1"/>
  <c r="M128482" i="1"/>
  <c r="M128483" i="1"/>
  <c r="M128484" i="1"/>
  <c r="M128485" i="1"/>
  <c r="M128486" i="1"/>
  <c r="M128487" i="1"/>
  <c r="M128488" i="1"/>
  <c r="M128489" i="1"/>
  <c r="M128490" i="1"/>
  <c r="M128491" i="1"/>
  <c r="M128492" i="1"/>
  <c r="M128493" i="1"/>
  <c r="M128494" i="1"/>
  <c r="M128495" i="1"/>
  <c r="M128496" i="1"/>
  <c r="M128497" i="1"/>
  <c r="M128498" i="1"/>
  <c r="M128499" i="1"/>
  <c r="M128500" i="1"/>
  <c r="M128501" i="1"/>
  <c r="M128502" i="1"/>
  <c r="M128503" i="1"/>
  <c r="M128504" i="1"/>
  <c r="M128505" i="1"/>
  <c r="M128506" i="1"/>
  <c r="M128507" i="1"/>
  <c r="M128508" i="1"/>
  <c r="M128509" i="1"/>
  <c r="M128510" i="1"/>
  <c r="M128511" i="1"/>
  <c r="M128512" i="1"/>
  <c r="M128513" i="1"/>
  <c r="M128514" i="1"/>
  <c r="M128515" i="1"/>
  <c r="M128516" i="1"/>
  <c r="M128517" i="1"/>
  <c r="M128518" i="1"/>
  <c r="M128519" i="1"/>
  <c r="M128520" i="1"/>
  <c r="M128521" i="1"/>
  <c r="M128522" i="1"/>
  <c r="M128523" i="1"/>
  <c r="M128524" i="1"/>
  <c r="M128525" i="1"/>
  <c r="M128526" i="1"/>
  <c r="M128527" i="1"/>
  <c r="M128528" i="1"/>
  <c r="M128529" i="1"/>
  <c r="M128530" i="1"/>
  <c r="M128531" i="1"/>
  <c r="M128532" i="1"/>
  <c r="M128533" i="1"/>
  <c r="M128534" i="1"/>
  <c r="M128535" i="1"/>
  <c r="M128536" i="1"/>
  <c r="M128537" i="1"/>
  <c r="M128538" i="1"/>
  <c r="M128539" i="1"/>
  <c r="M128540" i="1"/>
  <c r="M128541" i="1"/>
  <c r="M128542" i="1"/>
  <c r="M128543" i="1"/>
  <c r="M128544" i="1"/>
  <c r="M128545" i="1"/>
  <c r="M128546" i="1"/>
  <c r="M128547" i="1"/>
  <c r="M128548" i="1"/>
  <c r="M128549" i="1"/>
  <c r="M128550" i="1"/>
  <c r="M128551" i="1"/>
  <c r="M128552" i="1"/>
  <c r="M128553" i="1"/>
  <c r="M128554" i="1"/>
  <c r="M128555" i="1"/>
  <c r="M128556" i="1"/>
  <c r="M128557" i="1"/>
  <c r="M128558" i="1"/>
  <c r="M128559" i="1"/>
  <c r="M128560" i="1"/>
  <c r="M128561" i="1"/>
  <c r="M128562" i="1"/>
  <c r="M128563" i="1"/>
  <c r="M128564" i="1"/>
  <c r="M128565" i="1"/>
  <c r="M128566" i="1"/>
  <c r="M128567" i="1"/>
  <c r="M128568" i="1"/>
  <c r="M128569" i="1"/>
  <c r="M128570" i="1"/>
  <c r="M128571" i="1"/>
  <c r="M128572" i="1"/>
  <c r="M128573" i="1"/>
  <c r="M128574" i="1"/>
  <c r="M128575" i="1"/>
  <c r="M128576" i="1"/>
  <c r="M128577" i="1"/>
  <c r="M128578" i="1"/>
  <c r="M128579" i="1"/>
  <c r="M128580" i="1"/>
  <c r="M128581" i="1"/>
  <c r="M128582" i="1"/>
  <c r="M128583" i="1"/>
  <c r="M128584" i="1"/>
  <c r="M128585" i="1"/>
  <c r="M128586" i="1"/>
  <c r="M128587" i="1"/>
  <c r="M128588" i="1"/>
  <c r="M128589" i="1"/>
  <c r="M128590" i="1"/>
  <c r="M128591" i="1"/>
  <c r="M128592" i="1"/>
  <c r="M128593" i="1"/>
  <c r="M128594" i="1"/>
  <c r="M128595" i="1"/>
  <c r="M128596" i="1"/>
  <c r="M128597" i="1"/>
  <c r="M128598" i="1"/>
  <c r="M128599" i="1"/>
  <c r="M128600" i="1"/>
  <c r="M128601" i="1"/>
  <c r="M128602" i="1"/>
  <c r="M128603" i="1"/>
  <c r="M128604" i="1"/>
  <c r="M128605" i="1"/>
  <c r="M128606" i="1"/>
  <c r="M128607" i="1"/>
  <c r="M128608" i="1"/>
  <c r="M128609" i="1"/>
  <c r="M128610" i="1"/>
  <c r="M128611" i="1"/>
  <c r="M128612" i="1"/>
  <c r="M128613" i="1"/>
  <c r="M128614" i="1"/>
  <c r="M128615" i="1"/>
  <c r="M128616" i="1"/>
  <c r="M128617" i="1"/>
  <c r="M128618" i="1"/>
  <c r="M128619" i="1"/>
  <c r="M128620" i="1"/>
  <c r="M128621" i="1"/>
  <c r="M128622" i="1"/>
  <c r="M128623" i="1"/>
  <c r="M128624" i="1"/>
  <c r="M128625" i="1"/>
  <c r="M128626" i="1"/>
  <c r="M128627" i="1"/>
  <c r="M128628" i="1"/>
  <c r="M128629" i="1"/>
  <c r="M128630" i="1"/>
  <c r="M128631" i="1"/>
  <c r="M128632" i="1"/>
  <c r="M128633" i="1"/>
  <c r="M128634" i="1"/>
  <c r="M128635" i="1"/>
  <c r="M128636" i="1"/>
  <c r="M128637" i="1"/>
  <c r="M128638" i="1"/>
  <c r="M128639" i="1"/>
  <c r="M128640" i="1"/>
  <c r="M128641" i="1"/>
  <c r="M128642" i="1"/>
  <c r="M128643" i="1"/>
  <c r="M128644" i="1"/>
  <c r="M128645" i="1"/>
  <c r="M128646" i="1"/>
  <c r="M128647" i="1"/>
  <c r="M128648" i="1"/>
  <c r="M128649" i="1"/>
  <c r="M128650" i="1"/>
  <c r="M128651" i="1"/>
  <c r="M128652" i="1"/>
  <c r="M128653" i="1"/>
  <c r="M128654" i="1"/>
  <c r="M128655" i="1"/>
  <c r="M128656" i="1"/>
  <c r="M128657" i="1"/>
  <c r="M128658" i="1"/>
  <c r="M128659" i="1"/>
  <c r="M128660" i="1"/>
  <c r="M128661" i="1"/>
  <c r="M128662" i="1"/>
  <c r="M128663" i="1"/>
  <c r="M128664" i="1"/>
  <c r="M128665" i="1"/>
  <c r="M128666" i="1"/>
  <c r="M128667" i="1"/>
  <c r="M128668" i="1"/>
  <c r="M128669" i="1"/>
  <c r="M128670" i="1"/>
  <c r="M128671" i="1"/>
  <c r="M128672" i="1"/>
  <c r="M128673" i="1"/>
  <c r="M128674" i="1"/>
  <c r="M128675" i="1"/>
  <c r="M128676" i="1"/>
  <c r="M128677" i="1"/>
  <c r="M128678" i="1"/>
  <c r="M128679" i="1"/>
  <c r="M128680" i="1"/>
  <c r="M128681" i="1"/>
  <c r="M128682" i="1"/>
  <c r="M128683" i="1"/>
  <c r="M128684" i="1"/>
  <c r="M128685" i="1"/>
  <c r="M128686" i="1"/>
  <c r="M128687" i="1"/>
  <c r="M128688" i="1"/>
  <c r="M128689" i="1"/>
  <c r="M128690" i="1"/>
  <c r="M128691" i="1"/>
  <c r="M128692" i="1"/>
  <c r="M128693" i="1"/>
  <c r="M128694" i="1"/>
  <c r="M128695" i="1"/>
  <c r="M128696" i="1"/>
  <c r="M128697" i="1"/>
  <c r="M128698" i="1"/>
  <c r="M128699" i="1"/>
  <c r="M128700" i="1"/>
  <c r="M128701" i="1"/>
  <c r="M128702" i="1"/>
  <c r="M128703" i="1"/>
  <c r="M128704" i="1"/>
  <c r="M128705" i="1"/>
  <c r="M128706" i="1"/>
  <c r="M128707" i="1"/>
  <c r="M128708" i="1"/>
  <c r="M128709" i="1"/>
  <c r="M128710" i="1"/>
  <c r="M128711" i="1"/>
  <c r="M128712" i="1"/>
  <c r="M128713" i="1"/>
  <c r="M128714" i="1"/>
  <c r="M128715" i="1"/>
  <c r="M128716" i="1"/>
  <c r="M128717" i="1"/>
  <c r="M128718" i="1"/>
  <c r="M128719" i="1"/>
  <c r="M128720" i="1"/>
  <c r="M128721" i="1"/>
  <c r="M128722" i="1"/>
  <c r="M128723" i="1"/>
  <c r="M128724" i="1"/>
  <c r="M128725" i="1"/>
  <c r="M128726" i="1"/>
  <c r="M128727" i="1"/>
  <c r="M128728" i="1"/>
  <c r="M128729" i="1"/>
  <c r="M128730" i="1"/>
  <c r="M128731" i="1"/>
  <c r="M128732" i="1"/>
  <c r="M128733" i="1"/>
  <c r="M128734" i="1"/>
  <c r="M128735" i="1"/>
  <c r="M128736" i="1"/>
  <c r="M128737" i="1"/>
  <c r="M128738" i="1"/>
  <c r="M128739" i="1"/>
  <c r="M128740" i="1"/>
  <c r="M128741" i="1"/>
  <c r="M128742" i="1"/>
  <c r="M128743" i="1"/>
  <c r="M128744" i="1"/>
  <c r="M128745" i="1"/>
  <c r="M128746" i="1"/>
  <c r="M128747" i="1"/>
  <c r="M128748" i="1"/>
  <c r="M128749" i="1"/>
  <c r="M128750" i="1"/>
  <c r="M128751" i="1"/>
  <c r="M128752" i="1"/>
  <c r="M128753" i="1"/>
  <c r="M128754" i="1"/>
  <c r="M128755" i="1"/>
  <c r="M128756" i="1"/>
  <c r="M128757" i="1"/>
  <c r="M128758" i="1"/>
  <c r="M128759" i="1"/>
  <c r="M128760" i="1"/>
  <c r="M128761" i="1"/>
  <c r="M128762" i="1"/>
  <c r="M128763" i="1"/>
  <c r="M128764" i="1"/>
  <c r="M128765" i="1"/>
  <c r="M128766" i="1"/>
  <c r="M128767" i="1"/>
  <c r="M128768" i="1"/>
  <c r="M128769" i="1"/>
  <c r="M128770" i="1"/>
  <c r="M128771" i="1"/>
  <c r="M128772" i="1"/>
  <c r="M128773" i="1"/>
  <c r="M128774" i="1"/>
  <c r="M128775" i="1"/>
  <c r="M128776" i="1"/>
  <c r="M128777" i="1"/>
  <c r="M128778" i="1"/>
  <c r="M128779" i="1"/>
  <c r="M128780" i="1"/>
  <c r="M128781" i="1"/>
  <c r="M128782" i="1"/>
  <c r="M128783" i="1"/>
  <c r="M128784" i="1"/>
  <c r="M128785" i="1"/>
  <c r="M128786" i="1"/>
  <c r="M128787" i="1"/>
  <c r="M128788" i="1"/>
  <c r="M128789" i="1"/>
  <c r="M128790" i="1"/>
  <c r="M128791" i="1"/>
  <c r="M128792" i="1"/>
  <c r="M128793" i="1"/>
  <c r="M128794" i="1"/>
  <c r="M128795" i="1"/>
  <c r="M128796" i="1"/>
  <c r="M128797" i="1"/>
  <c r="M128798" i="1"/>
  <c r="M128799" i="1"/>
  <c r="M128800" i="1"/>
  <c r="M128801" i="1"/>
  <c r="M128802" i="1"/>
  <c r="M128803" i="1"/>
  <c r="M128804" i="1"/>
  <c r="M128805" i="1"/>
  <c r="M128806" i="1"/>
  <c r="M128807" i="1"/>
  <c r="M128808" i="1"/>
  <c r="M128809" i="1"/>
  <c r="M128810" i="1"/>
  <c r="M128811" i="1"/>
  <c r="M128812" i="1"/>
  <c r="M128813" i="1"/>
  <c r="M128814" i="1"/>
  <c r="M128815" i="1"/>
  <c r="M128816" i="1"/>
  <c r="M128817" i="1"/>
  <c r="M128818" i="1"/>
  <c r="M128819" i="1"/>
  <c r="M128820" i="1"/>
  <c r="M128821" i="1"/>
  <c r="M128822" i="1"/>
  <c r="M128823" i="1"/>
  <c r="M128824" i="1"/>
  <c r="M128825" i="1"/>
  <c r="M128826" i="1"/>
  <c r="M128827" i="1"/>
  <c r="M128828" i="1"/>
  <c r="M128829" i="1"/>
  <c r="M128830" i="1"/>
  <c r="M128831" i="1"/>
  <c r="M128832" i="1"/>
  <c r="M128833" i="1"/>
  <c r="M128834" i="1"/>
  <c r="M128835" i="1"/>
  <c r="M128836" i="1"/>
  <c r="M128837" i="1"/>
  <c r="M128838" i="1"/>
  <c r="M128839" i="1"/>
  <c r="M128840" i="1"/>
  <c r="M128841" i="1"/>
  <c r="M128842" i="1"/>
  <c r="M128843" i="1"/>
  <c r="M128844" i="1"/>
  <c r="M128845" i="1"/>
  <c r="M128846" i="1"/>
  <c r="M128847" i="1"/>
  <c r="M128848" i="1"/>
  <c r="M128849" i="1"/>
  <c r="M128850" i="1"/>
  <c r="M128851" i="1"/>
  <c r="M128852" i="1"/>
  <c r="M128853" i="1"/>
  <c r="M128854" i="1"/>
  <c r="M128855" i="1"/>
  <c r="M128856" i="1"/>
  <c r="M128857" i="1"/>
  <c r="M128858" i="1"/>
  <c r="M128859" i="1"/>
  <c r="M128860" i="1"/>
  <c r="M128861" i="1"/>
  <c r="M128862" i="1"/>
  <c r="M128863" i="1"/>
  <c r="M128864" i="1"/>
  <c r="M128865" i="1"/>
  <c r="M128866" i="1"/>
  <c r="M128867" i="1"/>
  <c r="M128868" i="1"/>
  <c r="M128869" i="1"/>
  <c r="M128870" i="1"/>
  <c r="M128871" i="1"/>
  <c r="M128872" i="1"/>
  <c r="M128873" i="1"/>
  <c r="M128874" i="1"/>
  <c r="M128875" i="1"/>
  <c r="M128876" i="1"/>
  <c r="M128877" i="1"/>
  <c r="M128878" i="1"/>
  <c r="M128879" i="1"/>
  <c r="M128880" i="1"/>
  <c r="M128881" i="1"/>
  <c r="M128882" i="1"/>
  <c r="M128883" i="1"/>
  <c r="M128884" i="1"/>
  <c r="M128885" i="1"/>
  <c r="M128886" i="1"/>
  <c r="M128887" i="1"/>
  <c r="M128888" i="1"/>
  <c r="M128889" i="1"/>
  <c r="M128890" i="1"/>
  <c r="M128891" i="1"/>
  <c r="M128892" i="1"/>
  <c r="M128893" i="1"/>
  <c r="M128894" i="1"/>
  <c r="M128895" i="1"/>
  <c r="M128896" i="1"/>
  <c r="M128897" i="1"/>
  <c r="M128898" i="1"/>
  <c r="M128899" i="1"/>
  <c r="M128900" i="1"/>
  <c r="M128901" i="1"/>
  <c r="M128902" i="1"/>
  <c r="M128903" i="1"/>
  <c r="M128904" i="1"/>
  <c r="M128905" i="1"/>
  <c r="M128906" i="1"/>
  <c r="M128907" i="1"/>
  <c r="M128908" i="1"/>
  <c r="M128909" i="1"/>
  <c r="M128910" i="1"/>
  <c r="M128911" i="1"/>
  <c r="M128912" i="1"/>
  <c r="M128913" i="1"/>
  <c r="M128914" i="1"/>
  <c r="M128915" i="1"/>
  <c r="M128916" i="1"/>
  <c r="M128917" i="1"/>
  <c r="M128918" i="1"/>
  <c r="M128919" i="1"/>
  <c r="M128920" i="1"/>
  <c r="M128921" i="1"/>
  <c r="M128922" i="1"/>
  <c r="M128923" i="1"/>
  <c r="M128924" i="1"/>
  <c r="M128925" i="1"/>
  <c r="M128926" i="1"/>
  <c r="M128927" i="1"/>
  <c r="M128928" i="1"/>
  <c r="M128929" i="1"/>
  <c r="M128930" i="1"/>
  <c r="M128931" i="1"/>
  <c r="M128932" i="1"/>
  <c r="M128933" i="1"/>
  <c r="M128934" i="1"/>
  <c r="M128935" i="1"/>
  <c r="M128936" i="1"/>
  <c r="M128937" i="1"/>
  <c r="M128938" i="1"/>
  <c r="M128939" i="1"/>
  <c r="M128940" i="1"/>
  <c r="M128941" i="1"/>
  <c r="M128942" i="1"/>
  <c r="M128943" i="1"/>
  <c r="M128944" i="1"/>
  <c r="M128945" i="1"/>
  <c r="M128946" i="1"/>
  <c r="M128947" i="1"/>
  <c r="M128948" i="1"/>
  <c r="M128949" i="1"/>
  <c r="M128950" i="1"/>
  <c r="M128951" i="1"/>
  <c r="M128952" i="1"/>
  <c r="M128953" i="1"/>
  <c r="M128954" i="1"/>
  <c r="M128955" i="1"/>
  <c r="M128956" i="1"/>
  <c r="M128957" i="1"/>
  <c r="M128958" i="1"/>
  <c r="M128959" i="1"/>
  <c r="M128960" i="1"/>
  <c r="M128961" i="1"/>
  <c r="M128962" i="1"/>
  <c r="M128963" i="1"/>
  <c r="M128964" i="1"/>
  <c r="M128965" i="1"/>
  <c r="M128966" i="1"/>
  <c r="M128967" i="1"/>
  <c r="M128968" i="1"/>
  <c r="M128969" i="1"/>
  <c r="M128970" i="1"/>
  <c r="M128971" i="1"/>
  <c r="M128972" i="1"/>
  <c r="M128973" i="1"/>
  <c r="M128974" i="1"/>
  <c r="M128975" i="1"/>
  <c r="M128976" i="1"/>
  <c r="M128977" i="1"/>
  <c r="M128978" i="1"/>
  <c r="M128979" i="1"/>
  <c r="M128980" i="1"/>
  <c r="M128981" i="1"/>
  <c r="M128982" i="1"/>
  <c r="M128983" i="1"/>
  <c r="M128984" i="1"/>
  <c r="M128985" i="1"/>
  <c r="M128986" i="1"/>
  <c r="M128987" i="1"/>
  <c r="M128988" i="1"/>
  <c r="M128989" i="1"/>
  <c r="M128990" i="1"/>
  <c r="M128991" i="1"/>
  <c r="M128992" i="1"/>
  <c r="M128993" i="1"/>
  <c r="M128994" i="1"/>
  <c r="M128995" i="1"/>
  <c r="M128996" i="1"/>
  <c r="M128997" i="1"/>
  <c r="M128998" i="1"/>
  <c r="M128999" i="1"/>
  <c r="M129000" i="1"/>
  <c r="M129001" i="1"/>
  <c r="M129002" i="1"/>
  <c r="M129003" i="1"/>
  <c r="M129004" i="1"/>
  <c r="M129005" i="1"/>
  <c r="M129006" i="1"/>
  <c r="M129007" i="1"/>
  <c r="M129008" i="1"/>
  <c r="M129009" i="1"/>
  <c r="M129010" i="1"/>
  <c r="M129011" i="1"/>
  <c r="M129012" i="1"/>
  <c r="M129013" i="1"/>
  <c r="M129014" i="1"/>
  <c r="M129015" i="1"/>
  <c r="M129016" i="1"/>
  <c r="M129017" i="1"/>
  <c r="M129018" i="1"/>
  <c r="M129019" i="1"/>
  <c r="M129020" i="1"/>
  <c r="M129021" i="1"/>
  <c r="M129022" i="1"/>
  <c r="M129023" i="1"/>
  <c r="M129024" i="1"/>
  <c r="M129025" i="1"/>
  <c r="M129026" i="1"/>
  <c r="M129027" i="1"/>
  <c r="M129028" i="1"/>
  <c r="M129029" i="1"/>
  <c r="M129030" i="1"/>
  <c r="M129031" i="1"/>
  <c r="M129032" i="1"/>
  <c r="M129033" i="1"/>
  <c r="M129034" i="1"/>
  <c r="M129035" i="1"/>
  <c r="M129036" i="1"/>
  <c r="M129037" i="1"/>
  <c r="M129038" i="1"/>
  <c r="M129039" i="1"/>
  <c r="M129040" i="1"/>
  <c r="M129041" i="1"/>
  <c r="M129042" i="1"/>
  <c r="M129043" i="1"/>
  <c r="M129044" i="1"/>
  <c r="M129045" i="1"/>
  <c r="M129046" i="1"/>
  <c r="M129047" i="1"/>
  <c r="M129048" i="1"/>
  <c r="M129049" i="1"/>
  <c r="M129050" i="1"/>
  <c r="M129051" i="1"/>
  <c r="M129052" i="1"/>
  <c r="M129053" i="1"/>
  <c r="M129054" i="1"/>
  <c r="M129055" i="1"/>
  <c r="M129056" i="1"/>
  <c r="M129057" i="1"/>
  <c r="M129058" i="1"/>
  <c r="M129059" i="1"/>
  <c r="M129060" i="1"/>
  <c r="M129061" i="1"/>
  <c r="M129062" i="1"/>
  <c r="M129063" i="1"/>
  <c r="M129064" i="1"/>
  <c r="M129065" i="1"/>
  <c r="M129066" i="1"/>
  <c r="M129067" i="1"/>
  <c r="M129068" i="1"/>
  <c r="M129069" i="1"/>
  <c r="M129070" i="1"/>
  <c r="M129071" i="1"/>
  <c r="M129072" i="1"/>
  <c r="M129073" i="1"/>
  <c r="M129074" i="1"/>
  <c r="M129075" i="1"/>
  <c r="M129076" i="1"/>
  <c r="M129077" i="1"/>
  <c r="M129078" i="1"/>
  <c r="M129079" i="1"/>
  <c r="M129080" i="1"/>
  <c r="M129081" i="1"/>
  <c r="M129082" i="1"/>
  <c r="M129083" i="1"/>
  <c r="M129084" i="1"/>
  <c r="M129085" i="1"/>
  <c r="M129086" i="1"/>
  <c r="M129087" i="1"/>
  <c r="M129088" i="1"/>
  <c r="M129089" i="1"/>
  <c r="M129090" i="1"/>
  <c r="M129091" i="1"/>
  <c r="M129092" i="1"/>
  <c r="M129093" i="1"/>
  <c r="M129094" i="1"/>
  <c r="M129095" i="1"/>
  <c r="M129096" i="1"/>
  <c r="M129097" i="1"/>
  <c r="M129098" i="1"/>
  <c r="M129099" i="1"/>
  <c r="M129100" i="1"/>
  <c r="M129101" i="1"/>
  <c r="M129102" i="1"/>
  <c r="M129103" i="1"/>
  <c r="M129104" i="1"/>
  <c r="M129105" i="1"/>
  <c r="M129106" i="1"/>
  <c r="M129107" i="1"/>
  <c r="M129108" i="1"/>
  <c r="M129109" i="1"/>
  <c r="M129110" i="1"/>
  <c r="M129111" i="1"/>
  <c r="M129112" i="1"/>
  <c r="M129113" i="1"/>
  <c r="M129114" i="1"/>
  <c r="M129115" i="1"/>
  <c r="M129116" i="1"/>
  <c r="M129117" i="1"/>
  <c r="M129118" i="1"/>
  <c r="M129119" i="1"/>
  <c r="M129120" i="1"/>
  <c r="M129121" i="1"/>
  <c r="M129122" i="1"/>
  <c r="M129123" i="1"/>
  <c r="M129124" i="1"/>
  <c r="M129125" i="1"/>
  <c r="M129126" i="1"/>
  <c r="M129127" i="1"/>
  <c r="M129128" i="1"/>
  <c r="M129129" i="1"/>
  <c r="M129130" i="1"/>
  <c r="M129131" i="1"/>
  <c r="M129132" i="1"/>
  <c r="M129133" i="1"/>
  <c r="M129134" i="1"/>
  <c r="M129135" i="1"/>
  <c r="M129136" i="1"/>
  <c r="M129137" i="1"/>
  <c r="M129138" i="1"/>
  <c r="M129139" i="1"/>
  <c r="M129140" i="1"/>
  <c r="M129141" i="1"/>
  <c r="M129142" i="1"/>
  <c r="M129143" i="1"/>
  <c r="M129144" i="1"/>
  <c r="M129145" i="1"/>
  <c r="M129146" i="1"/>
  <c r="M129147" i="1"/>
  <c r="M129148" i="1"/>
  <c r="M129149" i="1"/>
  <c r="M129150" i="1"/>
  <c r="M129151" i="1"/>
  <c r="M129152" i="1"/>
  <c r="M129153" i="1"/>
  <c r="M129154" i="1"/>
  <c r="M129155" i="1"/>
  <c r="M129156" i="1"/>
  <c r="M129157" i="1"/>
  <c r="M129158" i="1"/>
  <c r="M129159" i="1"/>
  <c r="M129160" i="1"/>
  <c r="M129161" i="1"/>
  <c r="M129162" i="1"/>
  <c r="M129163" i="1"/>
  <c r="M129164" i="1"/>
  <c r="M129165" i="1"/>
  <c r="M129166" i="1"/>
  <c r="M129167" i="1"/>
  <c r="M129168" i="1"/>
  <c r="M129169" i="1"/>
  <c r="M129170" i="1"/>
  <c r="M129171" i="1"/>
  <c r="M129172" i="1"/>
  <c r="M129173" i="1"/>
  <c r="M129174" i="1"/>
  <c r="M129175" i="1"/>
  <c r="M129176" i="1"/>
  <c r="M129177" i="1"/>
  <c r="M129178" i="1"/>
  <c r="M129179" i="1"/>
  <c r="M129180" i="1"/>
  <c r="M129181" i="1"/>
  <c r="M129182" i="1"/>
  <c r="M129183" i="1"/>
  <c r="M129184" i="1"/>
  <c r="M129185" i="1"/>
  <c r="M129186" i="1"/>
  <c r="M129187" i="1"/>
  <c r="M129188" i="1"/>
  <c r="M129189" i="1"/>
  <c r="M129190" i="1"/>
  <c r="M129191" i="1"/>
  <c r="M129192" i="1"/>
  <c r="M129193" i="1"/>
  <c r="M129194" i="1"/>
  <c r="M129195" i="1"/>
  <c r="M129196" i="1"/>
  <c r="M129197" i="1"/>
  <c r="M129198" i="1"/>
  <c r="M129199" i="1"/>
  <c r="M129200" i="1"/>
  <c r="M129201" i="1"/>
  <c r="M129202" i="1"/>
  <c r="M129203" i="1"/>
  <c r="M129204" i="1"/>
  <c r="M129205" i="1"/>
  <c r="M129206" i="1"/>
  <c r="M129207" i="1"/>
  <c r="M129208" i="1"/>
  <c r="M129209" i="1"/>
  <c r="M129210" i="1"/>
  <c r="M129211" i="1"/>
  <c r="M129212" i="1"/>
  <c r="M129213" i="1"/>
  <c r="M129214" i="1"/>
  <c r="M129215" i="1"/>
  <c r="M129216" i="1"/>
  <c r="M129217" i="1"/>
  <c r="M129218" i="1"/>
  <c r="M129219" i="1"/>
  <c r="M129220" i="1"/>
  <c r="M129221" i="1"/>
  <c r="M129222" i="1"/>
  <c r="M129223" i="1"/>
  <c r="M129224" i="1"/>
  <c r="M129225" i="1"/>
  <c r="M129226" i="1"/>
  <c r="M129227" i="1"/>
  <c r="M129228" i="1"/>
  <c r="M129229" i="1"/>
  <c r="M129230" i="1"/>
  <c r="M129231" i="1"/>
  <c r="M129232" i="1"/>
  <c r="M129233" i="1"/>
  <c r="M129234" i="1"/>
  <c r="M129235" i="1"/>
  <c r="M129236" i="1"/>
  <c r="M129237" i="1"/>
  <c r="M129238" i="1"/>
  <c r="M129239" i="1"/>
  <c r="M129240" i="1"/>
  <c r="M129241" i="1"/>
  <c r="M129242" i="1"/>
  <c r="M129243" i="1"/>
  <c r="M129244" i="1"/>
  <c r="M129245" i="1"/>
  <c r="M129246" i="1"/>
  <c r="M129247" i="1"/>
  <c r="M129248" i="1"/>
  <c r="M129249" i="1"/>
  <c r="M129250" i="1"/>
  <c r="M129251" i="1"/>
  <c r="M129252" i="1"/>
  <c r="M129253" i="1"/>
  <c r="M129254" i="1"/>
  <c r="M129255" i="1"/>
  <c r="M129256" i="1"/>
  <c r="M129257" i="1"/>
  <c r="M129258" i="1"/>
  <c r="M129259" i="1"/>
  <c r="M129260" i="1"/>
  <c r="M129261" i="1"/>
  <c r="M129262" i="1"/>
  <c r="M129263" i="1"/>
  <c r="M129264" i="1"/>
  <c r="M129265" i="1"/>
  <c r="M129266" i="1"/>
  <c r="M129267" i="1"/>
  <c r="M129268" i="1"/>
  <c r="M129269" i="1"/>
  <c r="M129270" i="1"/>
  <c r="M129271" i="1"/>
  <c r="M129272" i="1"/>
  <c r="M129273" i="1"/>
  <c r="M129274" i="1"/>
  <c r="M129275" i="1"/>
  <c r="M129276" i="1"/>
  <c r="M129277" i="1"/>
  <c r="M129278" i="1"/>
  <c r="M129279" i="1"/>
  <c r="M129280" i="1"/>
  <c r="M129281" i="1"/>
  <c r="M129282" i="1"/>
  <c r="M129283" i="1"/>
  <c r="M129284" i="1"/>
  <c r="M129285" i="1"/>
  <c r="M129286" i="1"/>
  <c r="M129287" i="1"/>
  <c r="M129288" i="1"/>
  <c r="M129289" i="1"/>
  <c r="M129290" i="1"/>
  <c r="M129291" i="1"/>
  <c r="M129292" i="1"/>
  <c r="M129293" i="1"/>
  <c r="M129294" i="1"/>
  <c r="M129295" i="1"/>
  <c r="M129296" i="1"/>
  <c r="M129297" i="1"/>
  <c r="M129298" i="1"/>
  <c r="M129299" i="1"/>
  <c r="M129300" i="1"/>
  <c r="M129301" i="1"/>
  <c r="M129302" i="1"/>
  <c r="M129303" i="1"/>
  <c r="M129304" i="1"/>
  <c r="M129305" i="1"/>
  <c r="M129306" i="1"/>
  <c r="M129307" i="1"/>
  <c r="M129308" i="1"/>
  <c r="M129309" i="1"/>
  <c r="M129310" i="1"/>
  <c r="M129311" i="1"/>
  <c r="M129312" i="1"/>
  <c r="M129313" i="1"/>
  <c r="M129314" i="1"/>
  <c r="M129315" i="1"/>
  <c r="M129316" i="1"/>
  <c r="M129317" i="1"/>
  <c r="M129318" i="1"/>
  <c r="M129319" i="1"/>
  <c r="M129320" i="1"/>
  <c r="M129321" i="1"/>
  <c r="M129322" i="1"/>
  <c r="M129323" i="1"/>
  <c r="M129324" i="1"/>
  <c r="M129325" i="1"/>
  <c r="M129326" i="1"/>
  <c r="M129327" i="1"/>
  <c r="M129328" i="1"/>
  <c r="M129329" i="1"/>
  <c r="M129330" i="1"/>
  <c r="M129331" i="1"/>
  <c r="M129332" i="1"/>
  <c r="M129333" i="1"/>
  <c r="M129334" i="1"/>
  <c r="M129335" i="1"/>
  <c r="M129336" i="1"/>
  <c r="M129337" i="1"/>
  <c r="M129338" i="1"/>
  <c r="M129339" i="1"/>
  <c r="M129340" i="1"/>
  <c r="M129341" i="1"/>
  <c r="M129342" i="1"/>
  <c r="M129343" i="1"/>
  <c r="M129344" i="1"/>
  <c r="M129345" i="1"/>
  <c r="M129346" i="1"/>
  <c r="M129347" i="1"/>
  <c r="M129348" i="1"/>
  <c r="M129349" i="1"/>
  <c r="M129350" i="1"/>
  <c r="M129351" i="1"/>
  <c r="M129352" i="1"/>
  <c r="M129353" i="1"/>
  <c r="M129354" i="1"/>
  <c r="M129355" i="1"/>
  <c r="M129356" i="1"/>
  <c r="M129357" i="1"/>
  <c r="M129358" i="1"/>
  <c r="M129359" i="1"/>
  <c r="M129360" i="1"/>
  <c r="M129361" i="1"/>
  <c r="M129362" i="1"/>
  <c r="M129363" i="1"/>
  <c r="M129364" i="1"/>
  <c r="M129365" i="1"/>
  <c r="M129366" i="1"/>
  <c r="M129367" i="1"/>
  <c r="M129368" i="1"/>
  <c r="M129369" i="1"/>
  <c r="M129370" i="1"/>
  <c r="M129371" i="1"/>
  <c r="M129372" i="1"/>
  <c r="M129373" i="1"/>
  <c r="M129374" i="1"/>
  <c r="M129375" i="1"/>
  <c r="M129376" i="1"/>
  <c r="M129377" i="1"/>
  <c r="M129378" i="1"/>
  <c r="M129379" i="1"/>
  <c r="M129380" i="1"/>
  <c r="M129381" i="1"/>
  <c r="M129382" i="1"/>
  <c r="M129383" i="1"/>
  <c r="M129384" i="1"/>
  <c r="M129385" i="1"/>
  <c r="M129386" i="1"/>
  <c r="M129387" i="1"/>
  <c r="M129388" i="1"/>
  <c r="M129389" i="1"/>
  <c r="M129390" i="1"/>
  <c r="M129391" i="1"/>
  <c r="M129392" i="1"/>
  <c r="M129393" i="1"/>
  <c r="M129394" i="1"/>
  <c r="M129395" i="1"/>
  <c r="M129396" i="1"/>
  <c r="M129397" i="1"/>
  <c r="M129398" i="1"/>
  <c r="M129399" i="1"/>
  <c r="M129400" i="1"/>
  <c r="M129401" i="1"/>
  <c r="M129402" i="1"/>
  <c r="M129403" i="1"/>
  <c r="M129404" i="1"/>
  <c r="M129405" i="1"/>
  <c r="M129406" i="1"/>
  <c r="M129407" i="1"/>
  <c r="M129408" i="1"/>
  <c r="M129409" i="1"/>
  <c r="M129410" i="1"/>
  <c r="M129411" i="1"/>
  <c r="M129412" i="1"/>
  <c r="M129413" i="1"/>
  <c r="M129414" i="1"/>
  <c r="M129415" i="1"/>
  <c r="M129416" i="1"/>
  <c r="M129417" i="1"/>
  <c r="M129418" i="1"/>
  <c r="M129419" i="1"/>
  <c r="M129420" i="1"/>
  <c r="M129421" i="1"/>
  <c r="M129422" i="1"/>
  <c r="M129423" i="1"/>
  <c r="M129424" i="1"/>
  <c r="M129425" i="1"/>
  <c r="M129426" i="1"/>
  <c r="M129427" i="1"/>
  <c r="M129428" i="1"/>
  <c r="M129429" i="1"/>
  <c r="M129430" i="1"/>
  <c r="M129431" i="1"/>
  <c r="M129432" i="1"/>
  <c r="M129433" i="1"/>
  <c r="M129434" i="1"/>
  <c r="M129435" i="1"/>
  <c r="M129436" i="1"/>
  <c r="M129437" i="1"/>
  <c r="M129438" i="1"/>
  <c r="M129439" i="1"/>
  <c r="M129440" i="1"/>
  <c r="M129441" i="1"/>
  <c r="M129442" i="1"/>
  <c r="M129443" i="1"/>
  <c r="M129444" i="1"/>
  <c r="M129445" i="1"/>
  <c r="M129446" i="1"/>
  <c r="M129447" i="1"/>
  <c r="M129448" i="1"/>
  <c r="M129449" i="1"/>
  <c r="M129450" i="1"/>
  <c r="M129451" i="1"/>
  <c r="M129452" i="1"/>
  <c r="M129453" i="1"/>
  <c r="M129454" i="1"/>
  <c r="M129455" i="1"/>
  <c r="M129456" i="1"/>
  <c r="M129457" i="1"/>
  <c r="M129458" i="1"/>
  <c r="M129459" i="1"/>
  <c r="M129460" i="1"/>
  <c r="M129461" i="1"/>
  <c r="M129462" i="1"/>
  <c r="M129463" i="1"/>
  <c r="M129464" i="1"/>
  <c r="M129465" i="1"/>
  <c r="M129466" i="1"/>
  <c r="M129467" i="1"/>
  <c r="M129468" i="1"/>
  <c r="M129469" i="1"/>
  <c r="M129470" i="1"/>
  <c r="M129471" i="1"/>
  <c r="M129472" i="1"/>
  <c r="M129473" i="1"/>
  <c r="M129474" i="1"/>
  <c r="M129475" i="1"/>
  <c r="M129476" i="1"/>
  <c r="M129477" i="1"/>
  <c r="M129478" i="1"/>
  <c r="M129479" i="1"/>
  <c r="M129480" i="1"/>
  <c r="M129481" i="1"/>
  <c r="M129482" i="1"/>
  <c r="M129483" i="1"/>
  <c r="M129484" i="1"/>
  <c r="M129485" i="1"/>
  <c r="M129486" i="1"/>
  <c r="M129487" i="1"/>
  <c r="M129488" i="1"/>
  <c r="M129489" i="1"/>
  <c r="M129490" i="1"/>
  <c r="M129491" i="1"/>
  <c r="M129492" i="1"/>
  <c r="M129493" i="1"/>
  <c r="M129494" i="1"/>
  <c r="M129495" i="1"/>
  <c r="M129496" i="1"/>
  <c r="M129497" i="1"/>
  <c r="M129498" i="1"/>
  <c r="M129499" i="1"/>
  <c r="M129500" i="1"/>
  <c r="M129501" i="1"/>
  <c r="M129502" i="1"/>
  <c r="M129503" i="1"/>
  <c r="M129504" i="1"/>
  <c r="M129505" i="1"/>
  <c r="M129506" i="1"/>
  <c r="M129507" i="1"/>
  <c r="M129508" i="1"/>
  <c r="M129509" i="1"/>
  <c r="M129510" i="1"/>
  <c r="M129511" i="1"/>
  <c r="M129512" i="1"/>
  <c r="M129513" i="1"/>
  <c r="M129514" i="1"/>
  <c r="M129515" i="1"/>
  <c r="M129516" i="1"/>
  <c r="M129517" i="1"/>
  <c r="M129518" i="1"/>
  <c r="M129519" i="1"/>
  <c r="M129520" i="1"/>
  <c r="M129521" i="1"/>
  <c r="M129522" i="1"/>
  <c r="M129523" i="1"/>
  <c r="M129524" i="1"/>
  <c r="M129525" i="1"/>
  <c r="M129526" i="1"/>
  <c r="M129527" i="1"/>
  <c r="M129528" i="1"/>
  <c r="M129529" i="1"/>
  <c r="M129530" i="1"/>
  <c r="M129531" i="1"/>
  <c r="M129532" i="1"/>
  <c r="M129533" i="1"/>
  <c r="M129534" i="1"/>
  <c r="M129535" i="1"/>
  <c r="M129536" i="1"/>
  <c r="M129537" i="1"/>
  <c r="M129538" i="1"/>
  <c r="M129539" i="1"/>
  <c r="M129540" i="1"/>
  <c r="M129541" i="1"/>
  <c r="M129542" i="1"/>
  <c r="M129543" i="1"/>
  <c r="M129544" i="1"/>
  <c r="M129545" i="1"/>
  <c r="M129546" i="1"/>
  <c r="M129547" i="1"/>
  <c r="M129548" i="1"/>
  <c r="M129549" i="1"/>
  <c r="M129550" i="1"/>
  <c r="M129551" i="1"/>
  <c r="M129552" i="1"/>
  <c r="M129553" i="1"/>
  <c r="M129554" i="1"/>
  <c r="M129555" i="1"/>
  <c r="M129556" i="1"/>
  <c r="M129557" i="1"/>
  <c r="M129558" i="1"/>
  <c r="M129559" i="1"/>
  <c r="M129560" i="1"/>
  <c r="M129561" i="1"/>
  <c r="M129562" i="1"/>
  <c r="M129563" i="1"/>
  <c r="M129564" i="1"/>
  <c r="M129565" i="1"/>
  <c r="M129566" i="1"/>
  <c r="M129567" i="1"/>
  <c r="M129568" i="1"/>
  <c r="M129569" i="1"/>
  <c r="M129570" i="1"/>
  <c r="M129571" i="1"/>
  <c r="M129572" i="1"/>
  <c r="M129573" i="1"/>
  <c r="M129574" i="1"/>
  <c r="M129575" i="1"/>
  <c r="M129576" i="1"/>
  <c r="M129577" i="1"/>
  <c r="M129578" i="1"/>
  <c r="M129579" i="1"/>
  <c r="M129580" i="1"/>
  <c r="M129581" i="1"/>
  <c r="M129582" i="1"/>
  <c r="M129583" i="1"/>
  <c r="M129584" i="1"/>
  <c r="M129585" i="1"/>
  <c r="M129586" i="1"/>
  <c r="M129587" i="1"/>
  <c r="M129588" i="1"/>
  <c r="M129589" i="1"/>
  <c r="M129590" i="1"/>
  <c r="M129591" i="1"/>
  <c r="M129592" i="1"/>
  <c r="M129593" i="1"/>
  <c r="M129594" i="1"/>
  <c r="M129595" i="1"/>
  <c r="M129596" i="1"/>
  <c r="M129597" i="1"/>
  <c r="M129598" i="1"/>
  <c r="M129599" i="1"/>
  <c r="M129600" i="1"/>
  <c r="M129601" i="1"/>
  <c r="M129602" i="1"/>
  <c r="M129603" i="1"/>
  <c r="M129604" i="1"/>
  <c r="M129605" i="1"/>
  <c r="M129606" i="1"/>
  <c r="M129607" i="1"/>
  <c r="M129608" i="1"/>
  <c r="M129609" i="1"/>
  <c r="M129610" i="1"/>
  <c r="M129611" i="1"/>
  <c r="M129612" i="1"/>
  <c r="M129613" i="1"/>
  <c r="M129614" i="1"/>
  <c r="M129615" i="1"/>
  <c r="M129616" i="1"/>
  <c r="M129617" i="1"/>
  <c r="M129618" i="1"/>
  <c r="M129619" i="1"/>
  <c r="M129620" i="1"/>
  <c r="M129621" i="1"/>
  <c r="M129622" i="1"/>
  <c r="M129623" i="1"/>
  <c r="M129624" i="1"/>
  <c r="M129625" i="1"/>
  <c r="M129626" i="1"/>
  <c r="M129627" i="1"/>
  <c r="M129628" i="1"/>
  <c r="M129629" i="1"/>
  <c r="M129630" i="1"/>
  <c r="M129631" i="1"/>
  <c r="M129632" i="1"/>
  <c r="M129633" i="1"/>
  <c r="M129634" i="1"/>
  <c r="M129635" i="1"/>
  <c r="M129636" i="1"/>
  <c r="M129637" i="1"/>
  <c r="M129638" i="1"/>
  <c r="M129639" i="1"/>
  <c r="M129640" i="1"/>
  <c r="M129641" i="1"/>
  <c r="M129642" i="1"/>
  <c r="M129643" i="1"/>
  <c r="M129644" i="1"/>
  <c r="M129645" i="1"/>
  <c r="M129646" i="1"/>
  <c r="M129647" i="1"/>
  <c r="M129648" i="1"/>
  <c r="M129649" i="1"/>
  <c r="M129650" i="1"/>
  <c r="M129651" i="1"/>
  <c r="M129652" i="1"/>
  <c r="M129653" i="1"/>
  <c r="M129654" i="1"/>
  <c r="M129655" i="1"/>
  <c r="M129656" i="1"/>
  <c r="M129657" i="1"/>
  <c r="M129658" i="1"/>
  <c r="M129659" i="1"/>
  <c r="M129660" i="1"/>
  <c r="M129661" i="1"/>
  <c r="M129662" i="1"/>
  <c r="M129663" i="1"/>
  <c r="M129664" i="1"/>
  <c r="M129665" i="1"/>
  <c r="M129666" i="1"/>
  <c r="M129667" i="1"/>
  <c r="M129668" i="1"/>
  <c r="M129669" i="1"/>
  <c r="M129670" i="1"/>
  <c r="M129671" i="1"/>
  <c r="M129672" i="1"/>
  <c r="M129673" i="1"/>
  <c r="M129674" i="1"/>
  <c r="M129675" i="1"/>
  <c r="M129676" i="1"/>
  <c r="M129677" i="1"/>
  <c r="M129678" i="1"/>
  <c r="M129679" i="1"/>
  <c r="M129680" i="1"/>
  <c r="M129681" i="1"/>
  <c r="M129682" i="1"/>
  <c r="M129683" i="1"/>
  <c r="M129684" i="1"/>
  <c r="M129685" i="1"/>
  <c r="M129686" i="1"/>
  <c r="M129687" i="1"/>
  <c r="M129688" i="1"/>
  <c r="M129689" i="1"/>
  <c r="M129690" i="1"/>
  <c r="M129691" i="1"/>
  <c r="M129692" i="1"/>
  <c r="M129693" i="1"/>
  <c r="M129694" i="1"/>
  <c r="M129695" i="1"/>
  <c r="M129696" i="1"/>
  <c r="M129697" i="1"/>
  <c r="M129698" i="1"/>
  <c r="M129699" i="1"/>
  <c r="M129700" i="1"/>
  <c r="M129701" i="1"/>
  <c r="M129702" i="1"/>
  <c r="M129703" i="1"/>
  <c r="M129704" i="1"/>
  <c r="M129705" i="1"/>
  <c r="M129706" i="1"/>
  <c r="M129707" i="1"/>
  <c r="M129708" i="1"/>
  <c r="M129709" i="1"/>
  <c r="M129710" i="1"/>
  <c r="M129711" i="1"/>
  <c r="M129712" i="1"/>
  <c r="M129713" i="1"/>
  <c r="M129714" i="1"/>
  <c r="M129715" i="1"/>
  <c r="M129716" i="1"/>
  <c r="M129717" i="1"/>
  <c r="M129718" i="1"/>
  <c r="M129719" i="1"/>
  <c r="M129720" i="1"/>
  <c r="M129721" i="1"/>
  <c r="M129722" i="1"/>
  <c r="M129723" i="1"/>
  <c r="M129724" i="1"/>
  <c r="M129725" i="1"/>
  <c r="M129726" i="1"/>
  <c r="M129727" i="1"/>
  <c r="M129728" i="1"/>
  <c r="M129729" i="1"/>
  <c r="M129730" i="1"/>
  <c r="M129731" i="1"/>
  <c r="M129732" i="1"/>
  <c r="M129733" i="1"/>
  <c r="M129734" i="1"/>
  <c r="M129735" i="1"/>
  <c r="M129736" i="1"/>
  <c r="M129737" i="1"/>
  <c r="M129738" i="1"/>
  <c r="M129739" i="1"/>
  <c r="M129740" i="1"/>
  <c r="M129741" i="1"/>
  <c r="M129742" i="1"/>
  <c r="M129743" i="1"/>
  <c r="M129744" i="1"/>
  <c r="M129745" i="1"/>
  <c r="M129746" i="1"/>
  <c r="M129747" i="1"/>
  <c r="M129748" i="1"/>
  <c r="M129749" i="1"/>
  <c r="M129750" i="1"/>
  <c r="M129751" i="1"/>
  <c r="M129752" i="1"/>
  <c r="M129753" i="1"/>
  <c r="M129754" i="1"/>
  <c r="M129755" i="1"/>
  <c r="M129756" i="1"/>
  <c r="M129757" i="1"/>
  <c r="M129758" i="1"/>
  <c r="M129759" i="1"/>
  <c r="M129760" i="1"/>
  <c r="M129761" i="1"/>
  <c r="M129762" i="1"/>
  <c r="M129763" i="1"/>
  <c r="M129764" i="1"/>
  <c r="M129765" i="1"/>
  <c r="M129766" i="1"/>
  <c r="M129767" i="1"/>
  <c r="M129768" i="1"/>
  <c r="M129769" i="1"/>
  <c r="M129770" i="1"/>
  <c r="M129771" i="1"/>
  <c r="M129772" i="1"/>
  <c r="M129773" i="1"/>
  <c r="M129774" i="1"/>
  <c r="M129775" i="1"/>
  <c r="M129776" i="1"/>
  <c r="M129777" i="1"/>
  <c r="M129778" i="1"/>
  <c r="M129779" i="1"/>
  <c r="M129780" i="1"/>
  <c r="M129781" i="1"/>
  <c r="M129782" i="1"/>
  <c r="M129783" i="1"/>
  <c r="M129784" i="1"/>
  <c r="M129785" i="1"/>
  <c r="M129786" i="1"/>
  <c r="M129787" i="1"/>
  <c r="M129788" i="1"/>
  <c r="M129789" i="1"/>
  <c r="M129790" i="1"/>
  <c r="M129791" i="1"/>
  <c r="M129792" i="1"/>
  <c r="M129793" i="1"/>
  <c r="M129794" i="1"/>
  <c r="M129795" i="1"/>
  <c r="M129796" i="1"/>
  <c r="M129797" i="1"/>
  <c r="M129798" i="1"/>
  <c r="M129799" i="1"/>
  <c r="M129800" i="1"/>
  <c r="M129801" i="1"/>
  <c r="M129802" i="1"/>
  <c r="M129803" i="1"/>
  <c r="M129804" i="1"/>
  <c r="M129805" i="1"/>
  <c r="M129806" i="1"/>
  <c r="M129807" i="1"/>
  <c r="M129808" i="1"/>
  <c r="M129809" i="1"/>
  <c r="M129810" i="1"/>
  <c r="M129811" i="1"/>
  <c r="M129812" i="1"/>
  <c r="M129813" i="1"/>
  <c r="M129814" i="1"/>
  <c r="M129815" i="1"/>
  <c r="M129816" i="1"/>
  <c r="M129817" i="1"/>
  <c r="M129818" i="1"/>
  <c r="M129819" i="1"/>
  <c r="M129820" i="1"/>
  <c r="M129821" i="1"/>
  <c r="M129822" i="1"/>
  <c r="M129823" i="1"/>
  <c r="M129824" i="1"/>
  <c r="M129825" i="1"/>
  <c r="M129826" i="1"/>
  <c r="M129827" i="1"/>
  <c r="M129828" i="1"/>
  <c r="M129829" i="1"/>
  <c r="M129830" i="1"/>
  <c r="M129831" i="1"/>
  <c r="M129832" i="1"/>
  <c r="M129833" i="1"/>
  <c r="M129834" i="1"/>
  <c r="M129835" i="1"/>
  <c r="M129836" i="1"/>
  <c r="M129837" i="1"/>
  <c r="M129838" i="1"/>
  <c r="M129839" i="1"/>
  <c r="M129840" i="1"/>
  <c r="M129841" i="1"/>
  <c r="M129842" i="1"/>
  <c r="M129843" i="1"/>
  <c r="M129844" i="1"/>
  <c r="M129845" i="1"/>
  <c r="M129846" i="1"/>
  <c r="M129847" i="1"/>
  <c r="M129848" i="1"/>
  <c r="M129849" i="1"/>
  <c r="M129850" i="1"/>
  <c r="M129851" i="1"/>
  <c r="M129852" i="1"/>
  <c r="M129853" i="1"/>
  <c r="M129854" i="1"/>
  <c r="M129855" i="1"/>
  <c r="M129856" i="1"/>
  <c r="M129857" i="1"/>
  <c r="M129858" i="1"/>
  <c r="M129859" i="1"/>
  <c r="M129860" i="1"/>
  <c r="M129861" i="1"/>
  <c r="M129862" i="1"/>
  <c r="M129863" i="1"/>
  <c r="M129864" i="1"/>
  <c r="M129865" i="1"/>
  <c r="M129866" i="1"/>
  <c r="M129867" i="1"/>
  <c r="M129868" i="1"/>
  <c r="M129869" i="1"/>
  <c r="M129870" i="1"/>
  <c r="M129871" i="1"/>
  <c r="M129872" i="1"/>
  <c r="M129873" i="1"/>
  <c r="M129874" i="1"/>
  <c r="M129875" i="1"/>
  <c r="M129876" i="1"/>
  <c r="M129877" i="1"/>
  <c r="M129878" i="1"/>
  <c r="M129879" i="1"/>
  <c r="M129880" i="1"/>
  <c r="M129881" i="1"/>
  <c r="M129882" i="1"/>
  <c r="M129883" i="1"/>
  <c r="M129884" i="1"/>
  <c r="M129885" i="1"/>
  <c r="M129886" i="1"/>
  <c r="M129887" i="1"/>
  <c r="M129888" i="1"/>
  <c r="M129889" i="1"/>
  <c r="M129890" i="1"/>
  <c r="M129891" i="1"/>
  <c r="M129892" i="1"/>
  <c r="M129893" i="1"/>
  <c r="M129894" i="1"/>
  <c r="M129895" i="1"/>
  <c r="M129896" i="1"/>
  <c r="M129897" i="1"/>
  <c r="M129898" i="1"/>
  <c r="M129899" i="1"/>
  <c r="M129900" i="1"/>
  <c r="M129901" i="1"/>
  <c r="M129902" i="1"/>
  <c r="M129903" i="1"/>
  <c r="M129904" i="1"/>
  <c r="M129905" i="1"/>
  <c r="M129906" i="1"/>
  <c r="M129907" i="1"/>
  <c r="M129908" i="1"/>
  <c r="M129909" i="1"/>
  <c r="M129910" i="1"/>
  <c r="M129911" i="1"/>
  <c r="M129912" i="1"/>
  <c r="M129913" i="1"/>
  <c r="M129914" i="1"/>
  <c r="M129915" i="1"/>
  <c r="M129916" i="1"/>
  <c r="M129917" i="1"/>
  <c r="M129918" i="1"/>
  <c r="M129919" i="1"/>
  <c r="M129920" i="1"/>
  <c r="M129921" i="1"/>
  <c r="M129922" i="1"/>
  <c r="M129923" i="1"/>
  <c r="M129924" i="1"/>
  <c r="M129925" i="1"/>
  <c r="M129926" i="1"/>
  <c r="M129927" i="1"/>
  <c r="M129928" i="1"/>
  <c r="M129929" i="1"/>
  <c r="M129930" i="1"/>
  <c r="M129931" i="1"/>
  <c r="M129932" i="1"/>
  <c r="M129933" i="1"/>
  <c r="M129934" i="1"/>
  <c r="M129935" i="1"/>
  <c r="M129936" i="1"/>
  <c r="M129937" i="1"/>
  <c r="M129938" i="1"/>
  <c r="M129939" i="1"/>
  <c r="M129940" i="1"/>
  <c r="M129941" i="1"/>
  <c r="M129942" i="1"/>
  <c r="M129943" i="1"/>
  <c r="M129944" i="1"/>
  <c r="M129945" i="1"/>
  <c r="M129946" i="1"/>
  <c r="M129947" i="1"/>
  <c r="M129948" i="1"/>
  <c r="M129949" i="1"/>
  <c r="M129950" i="1"/>
  <c r="M129951" i="1"/>
  <c r="M129952" i="1"/>
  <c r="M129953" i="1"/>
  <c r="M129954" i="1"/>
  <c r="M129955" i="1"/>
  <c r="M129956" i="1"/>
  <c r="M129957" i="1"/>
  <c r="M129958" i="1"/>
  <c r="M129959" i="1"/>
  <c r="M129960" i="1"/>
  <c r="M129961" i="1"/>
  <c r="M129962" i="1"/>
  <c r="M129963" i="1"/>
  <c r="M129964" i="1"/>
  <c r="M129965" i="1"/>
  <c r="M129966" i="1"/>
  <c r="M129967" i="1"/>
  <c r="M129968" i="1"/>
  <c r="M129969" i="1"/>
  <c r="M129970" i="1"/>
  <c r="M129971" i="1"/>
  <c r="M129972" i="1"/>
  <c r="M129973" i="1"/>
  <c r="M129974" i="1"/>
  <c r="M129975" i="1"/>
  <c r="M129976" i="1"/>
  <c r="M129977" i="1"/>
  <c r="M129978" i="1"/>
  <c r="M129979" i="1"/>
  <c r="M129980" i="1"/>
  <c r="M129981" i="1"/>
  <c r="M129982" i="1"/>
  <c r="M129983" i="1"/>
  <c r="M129984" i="1"/>
  <c r="M129985" i="1"/>
  <c r="M129986" i="1"/>
  <c r="M129987" i="1"/>
  <c r="M129988" i="1"/>
  <c r="M129989" i="1"/>
  <c r="M129990" i="1"/>
  <c r="M129991" i="1"/>
  <c r="M129992" i="1"/>
  <c r="M129993" i="1"/>
  <c r="M129994" i="1"/>
  <c r="M129995" i="1"/>
  <c r="M129996" i="1"/>
  <c r="M129997" i="1"/>
  <c r="M129998" i="1"/>
  <c r="M129999" i="1"/>
  <c r="M130000" i="1"/>
  <c r="M130001" i="1"/>
  <c r="M130002" i="1"/>
  <c r="M130003" i="1"/>
  <c r="M130004" i="1"/>
  <c r="M130005" i="1"/>
  <c r="M130006" i="1"/>
  <c r="M130007" i="1"/>
  <c r="M130008" i="1"/>
  <c r="M130009" i="1"/>
  <c r="M130010" i="1"/>
  <c r="M130011" i="1"/>
  <c r="M130012" i="1"/>
  <c r="M130013" i="1"/>
  <c r="M130014" i="1"/>
  <c r="M130015" i="1"/>
  <c r="M130016" i="1"/>
  <c r="M130017" i="1"/>
  <c r="M130018" i="1"/>
  <c r="M130019" i="1"/>
  <c r="M130020" i="1"/>
  <c r="M130021" i="1"/>
  <c r="M130022" i="1"/>
  <c r="M130023" i="1"/>
  <c r="M130024" i="1"/>
  <c r="M130025" i="1"/>
  <c r="M130026" i="1"/>
  <c r="M130027" i="1"/>
  <c r="M130028" i="1"/>
  <c r="M130029" i="1"/>
  <c r="M130030" i="1"/>
  <c r="M130031" i="1"/>
  <c r="M130032" i="1"/>
  <c r="M130033" i="1"/>
  <c r="M130034" i="1"/>
  <c r="M130035" i="1"/>
  <c r="M130036" i="1"/>
  <c r="M130037" i="1"/>
  <c r="M130038" i="1"/>
  <c r="M130039" i="1"/>
  <c r="M130040" i="1"/>
  <c r="M130041" i="1"/>
  <c r="M130042" i="1"/>
  <c r="M130043" i="1"/>
  <c r="M130044" i="1"/>
  <c r="M130045" i="1"/>
  <c r="M130046" i="1"/>
  <c r="M130047" i="1"/>
  <c r="M130048" i="1"/>
  <c r="M130049" i="1"/>
  <c r="M130050" i="1"/>
  <c r="M130051" i="1"/>
  <c r="M130052" i="1"/>
  <c r="M130053" i="1"/>
  <c r="M130054" i="1"/>
  <c r="M130055" i="1"/>
  <c r="M130056" i="1"/>
  <c r="M130057" i="1"/>
  <c r="M130058" i="1"/>
  <c r="M130059" i="1"/>
  <c r="M130060" i="1"/>
  <c r="M130061" i="1"/>
  <c r="M130062" i="1"/>
  <c r="M130063" i="1"/>
  <c r="M130064" i="1"/>
  <c r="M130065" i="1"/>
  <c r="M130066" i="1"/>
  <c r="M130067" i="1"/>
  <c r="M130068" i="1"/>
  <c r="M130069" i="1"/>
  <c r="M130070" i="1"/>
  <c r="M130071" i="1"/>
  <c r="M130072" i="1"/>
  <c r="M130073" i="1"/>
  <c r="M130074" i="1"/>
  <c r="M130075" i="1"/>
  <c r="M130076" i="1"/>
  <c r="M130077" i="1"/>
  <c r="M130078" i="1"/>
  <c r="M130079" i="1"/>
  <c r="M130080" i="1"/>
  <c r="M130081" i="1"/>
  <c r="M130082" i="1"/>
  <c r="M130083" i="1"/>
  <c r="M130084" i="1"/>
  <c r="M130085" i="1"/>
  <c r="M130086" i="1"/>
  <c r="M130087" i="1"/>
  <c r="M130088" i="1"/>
  <c r="M130089" i="1"/>
  <c r="M130090" i="1"/>
  <c r="M130091" i="1"/>
  <c r="M130092" i="1"/>
  <c r="M130093" i="1"/>
  <c r="M130094" i="1"/>
  <c r="M130095" i="1"/>
  <c r="M130096" i="1"/>
  <c r="M130097" i="1"/>
  <c r="M130098" i="1"/>
  <c r="M130099" i="1"/>
  <c r="M130100" i="1"/>
  <c r="M130101" i="1"/>
  <c r="M130102" i="1"/>
  <c r="M130103" i="1"/>
  <c r="M130104" i="1"/>
  <c r="M130105" i="1"/>
  <c r="M130106" i="1"/>
  <c r="M130107" i="1"/>
  <c r="M130108" i="1"/>
  <c r="M130109" i="1"/>
  <c r="M130110" i="1"/>
  <c r="M130111" i="1"/>
  <c r="M130112" i="1"/>
  <c r="M130113" i="1"/>
  <c r="M130114" i="1"/>
  <c r="M130115" i="1"/>
  <c r="M130116" i="1"/>
  <c r="M130117" i="1"/>
  <c r="M130118" i="1"/>
  <c r="M130119" i="1"/>
  <c r="M130120" i="1"/>
  <c r="M130121" i="1"/>
  <c r="M130122" i="1"/>
  <c r="M130123" i="1"/>
  <c r="M130124" i="1"/>
  <c r="M130125" i="1"/>
  <c r="M130126" i="1"/>
  <c r="M130127" i="1"/>
  <c r="M130128" i="1"/>
  <c r="M130129" i="1"/>
  <c r="M130130" i="1"/>
  <c r="M130131" i="1"/>
  <c r="M130132" i="1"/>
  <c r="M130133" i="1"/>
  <c r="M130134" i="1"/>
  <c r="M130135" i="1"/>
  <c r="M130136" i="1"/>
  <c r="M130137" i="1"/>
  <c r="M130138" i="1"/>
  <c r="M130139" i="1"/>
  <c r="M130140" i="1"/>
  <c r="M130141" i="1"/>
  <c r="M130142" i="1"/>
  <c r="M130143" i="1"/>
  <c r="M130144" i="1"/>
  <c r="M130145" i="1"/>
  <c r="M130146" i="1"/>
  <c r="M130147" i="1"/>
  <c r="M130148" i="1"/>
  <c r="M130149" i="1"/>
  <c r="M130150" i="1"/>
  <c r="M130151" i="1"/>
  <c r="M130152" i="1"/>
  <c r="M130153" i="1"/>
  <c r="M130154" i="1"/>
  <c r="M130155" i="1"/>
  <c r="M130156" i="1"/>
  <c r="M130157" i="1"/>
  <c r="M130158" i="1"/>
  <c r="M130159" i="1"/>
  <c r="M130160" i="1"/>
  <c r="M130161" i="1"/>
  <c r="M130162" i="1"/>
  <c r="M130163" i="1"/>
  <c r="M130164" i="1"/>
  <c r="M130165" i="1"/>
  <c r="M130166" i="1"/>
  <c r="M130167" i="1"/>
  <c r="M130168" i="1"/>
  <c r="M130169" i="1"/>
  <c r="M130170" i="1"/>
  <c r="M130171" i="1"/>
  <c r="M130172" i="1"/>
  <c r="M130173" i="1"/>
  <c r="M130174" i="1"/>
  <c r="M130175" i="1"/>
  <c r="M130176" i="1"/>
  <c r="M130177" i="1"/>
  <c r="M130178" i="1"/>
  <c r="M130179" i="1"/>
  <c r="M130180" i="1"/>
  <c r="M130181" i="1"/>
  <c r="M130182" i="1"/>
  <c r="M130183" i="1"/>
  <c r="M130184" i="1"/>
  <c r="M130185" i="1"/>
  <c r="M130186" i="1"/>
  <c r="M130187" i="1"/>
  <c r="M130188" i="1"/>
  <c r="M130189" i="1"/>
  <c r="M130190" i="1"/>
  <c r="M130191" i="1"/>
  <c r="M130192" i="1"/>
  <c r="M130193" i="1"/>
  <c r="M130194" i="1"/>
  <c r="M130195" i="1"/>
  <c r="M130196" i="1"/>
  <c r="M130197" i="1"/>
  <c r="M130198" i="1"/>
  <c r="M130199" i="1"/>
  <c r="M130200" i="1"/>
  <c r="M130201" i="1"/>
  <c r="M130202" i="1"/>
  <c r="M130203" i="1"/>
  <c r="M130204" i="1"/>
  <c r="M130205" i="1"/>
  <c r="M130206" i="1"/>
  <c r="M130207" i="1"/>
  <c r="M130208" i="1"/>
  <c r="M130209" i="1"/>
  <c r="M130210" i="1"/>
  <c r="M130211" i="1"/>
  <c r="M130212" i="1"/>
  <c r="M130213" i="1"/>
  <c r="M130214" i="1"/>
  <c r="M130215" i="1"/>
  <c r="M130216" i="1"/>
  <c r="M130217" i="1"/>
  <c r="M130218" i="1"/>
  <c r="M130219" i="1"/>
  <c r="M130220" i="1"/>
  <c r="M130221" i="1"/>
  <c r="M130222" i="1"/>
  <c r="M130223" i="1"/>
  <c r="M130224" i="1"/>
  <c r="M130225" i="1"/>
  <c r="M130226" i="1"/>
  <c r="M130227" i="1"/>
  <c r="M130228" i="1"/>
  <c r="M130229" i="1"/>
  <c r="M130230" i="1"/>
  <c r="M130231" i="1"/>
  <c r="M130232" i="1"/>
  <c r="M130233" i="1"/>
  <c r="M130234" i="1"/>
  <c r="M130235" i="1"/>
  <c r="M130236" i="1"/>
  <c r="M130237" i="1"/>
  <c r="M130238" i="1"/>
  <c r="M130239" i="1"/>
  <c r="M130240" i="1"/>
  <c r="M130241" i="1"/>
  <c r="M130242" i="1"/>
  <c r="M130243" i="1"/>
  <c r="M130244" i="1"/>
  <c r="M130245" i="1"/>
  <c r="M130246" i="1"/>
  <c r="M130247" i="1"/>
  <c r="M130248" i="1"/>
  <c r="M130249" i="1"/>
  <c r="M130250" i="1"/>
  <c r="M130251" i="1"/>
  <c r="M130252" i="1"/>
  <c r="M130253" i="1"/>
  <c r="M130254" i="1"/>
  <c r="M130255" i="1"/>
  <c r="M130256" i="1"/>
  <c r="M130257" i="1"/>
  <c r="M130258" i="1"/>
  <c r="M130259" i="1"/>
  <c r="M130260" i="1"/>
  <c r="M130261" i="1"/>
  <c r="M130262" i="1"/>
  <c r="M130263" i="1"/>
  <c r="M130264" i="1"/>
  <c r="M130265" i="1"/>
  <c r="M130266" i="1"/>
  <c r="M130267" i="1"/>
  <c r="M130268" i="1"/>
  <c r="M130269" i="1"/>
  <c r="M130270" i="1"/>
  <c r="M130271" i="1"/>
  <c r="M130272" i="1"/>
  <c r="M130273" i="1"/>
  <c r="M130274" i="1"/>
  <c r="M130275" i="1"/>
  <c r="M130276" i="1"/>
  <c r="M130277" i="1"/>
  <c r="M130278" i="1"/>
  <c r="M130279" i="1"/>
  <c r="M130280" i="1"/>
  <c r="M130281" i="1"/>
  <c r="M130282" i="1"/>
  <c r="M130283" i="1"/>
  <c r="M130284" i="1"/>
  <c r="M130285" i="1"/>
  <c r="M130286" i="1"/>
  <c r="M130287" i="1"/>
  <c r="M130288" i="1"/>
  <c r="M130289" i="1"/>
  <c r="M130290" i="1"/>
  <c r="M130291" i="1"/>
  <c r="M130292" i="1"/>
  <c r="M130293" i="1"/>
  <c r="M130294" i="1"/>
  <c r="M130295" i="1"/>
  <c r="M130296" i="1"/>
  <c r="M130297" i="1"/>
  <c r="M130298" i="1"/>
  <c r="M130299" i="1"/>
  <c r="M130300" i="1"/>
  <c r="M130301" i="1"/>
  <c r="M130302" i="1"/>
  <c r="M130303" i="1"/>
  <c r="M130304" i="1"/>
  <c r="M130305" i="1"/>
  <c r="M130306" i="1"/>
  <c r="M130307" i="1"/>
  <c r="M130308" i="1"/>
  <c r="M130309" i="1"/>
  <c r="M130310" i="1"/>
  <c r="M130311" i="1"/>
  <c r="M130312" i="1"/>
  <c r="M130313" i="1"/>
  <c r="M130314" i="1"/>
  <c r="M130315" i="1"/>
  <c r="M130316" i="1"/>
  <c r="M130317" i="1"/>
  <c r="M130318" i="1"/>
  <c r="M130319" i="1"/>
  <c r="M130320" i="1"/>
  <c r="M130321" i="1"/>
  <c r="M130322" i="1"/>
  <c r="M130323" i="1"/>
  <c r="M130324" i="1"/>
  <c r="M130325" i="1"/>
  <c r="M130326" i="1"/>
  <c r="M130327" i="1"/>
  <c r="M130328" i="1"/>
  <c r="M130329" i="1"/>
  <c r="M130330" i="1"/>
  <c r="M130331" i="1"/>
  <c r="M130332" i="1"/>
  <c r="M130333" i="1"/>
  <c r="M130334" i="1"/>
  <c r="M130335" i="1"/>
  <c r="M130336" i="1"/>
  <c r="M130337" i="1"/>
  <c r="M130338" i="1"/>
  <c r="M130339" i="1"/>
  <c r="M130340" i="1"/>
  <c r="M130341" i="1"/>
  <c r="M130342" i="1"/>
  <c r="M130343" i="1"/>
  <c r="M130344" i="1"/>
  <c r="M130345" i="1"/>
  <c r="M130346" i="1"/>
  <c r="M130347" i="1"/>
  <c r="M130348" i="1"/>
  <c r="M130349" i="1"/>
  <c r="M130350" i="1"/>
  <c r="M130351" i="1"/>
  <c r="M130352" i="1"/>
  <c r="M130353" i="1"/>
  <c r="M130354" i="1"/>
  <c r="M130355" i="1"/>
  <c r="M130356" i="1"/>
  <c r="M130357" i="1"/>
  <c r="M130358" i="1"/>
  <c r="M130359" i="1"/>
  <c r="M130360" i="1"/>
  <c r="M130361" i="1"/>
  <c r="M130362" i="1"/>
  <c r="M130363" i="1"/>
  <c r="M130364" i="1"/>
  <c r="M130365" i="1"/>
  <c r="M130366" i="1"/>
  <c r="M130367" i="1"/>
  <c r="M130368" i="1"/>
  <c r="M130369" i="1"/>
  <c r="M130370" i="1"/>
  <c r="M130371" i="1"/>
  <c r="M130372" i="1"/>
  <c r="M130373" i="1"/>
  <c r="M130374" i="1"/>
  <c r="M130375" i="1"/>
  <c r="M130376" i="1"/>
  <c r="M130377" i="1"/>
  <c r="M130378" i="1"/>
  <c r="M130379" i="1"/>
  <c r="M130380" i="1"/>
  <c r="M130381" i="1"/>
  <c r="M130382" i="1"/>
  <c r="M130383" i="1"/>
  <c r="M130384" i="1"/>
  <c r="M130385" i="1"/>
  <c r="M130386" i="1"/>
  <c r="M130387" i="1"/>
  <c r="M130388" i="1"/>
  <c r="M130389" i="1"/>
  <c r="M130390" i="1"/>
  <c r="M130391" i="1"/>
  <c r="M130392" i="1"/>
  <c r="M130393" i="1"/>
  <c r="M130394" i="1"/>
  <c r="M130395" i="1"/>
  <c r="M130396" i="1"/>
  <c r="M130397" i="1"/>
  <c r="M130398" i="1"/>
  <c r="M130399" i="1"/>
  <c r="M130400" i="1"/>
  <c r="M130401" i="1"/>
  <c r="M130402" i="1"/>
  <c r="M130403" i="1"/>
  <c r="M130404" i="1"/>
  <c r="M130405" i="1"/>
  <c r="M130406" i="1"/>
  <c r="M130407" i="1"/>
  <c r="M130408" i="1"/>
  <c r="M130409" i="1"/>
  <c r="M130410" i="1"/>
  <c r="M130411" i="1"/>
  <c r="M130412" i="1"/>
  <c r="M130413" i="1"/>
  <c r="M130414" i="1"/>
  <c r="M130415" i="1"/>
  <c r="M130416" i="1"/>
  <c r="M130417" i="1"/>
  <c r="M130418" i="1"/>
  <c r="M130419" i="1"/>
  <c r="M130420" i="1"/>
  <c r="M130421" i="1"/>
  <c r="M130422" i="1"/>
  <c r="M130423" i="1"/>
  <c r="M130424" i="1"/>
  <c r="M130425" i="1"/>
  <c r="M130426" i="1"/>
  <c r="M130427" i="1"/>
  <c r="M130428" i="1"/>
  <c r="M130429" i="1"/>
  <c r="M130430" i="1"/>
  <c r="M130431" i="1"/>
  <c r="M130432" i="1"/>
  <c r="M130433" i="1"/>
  <c r="M130434" i="1"/>
  <c r="M130435" i="1"/>
  <c r="M130436" i="1"/>
  <c r="M130437" i="1"/>
  <c r="M130438" i="1"/>
  <c r="M130439" i="1"/>
  <c r="M130440" i="1"/>
  <c r="M130441" i="1"/>
  <c r="M130442" i="1"/>
  <c r="M130443" i="1"/>
  <c r="M130444" i="1"/>
  <c r="M130445" i="1"/>
  <c r="M130446" i="1"/>
  <c r="M130447" i="1"/>
  <c r="M130448" i="1"/>
  <c r="M130449" i="1"/>
  <c r="M130450" i="1"/>
  <c r="M130451" i="1"/>
  <c r="M130452" i="1"/>
  <c r="M130453" i="1"/>
  <c r="M130454" i="1"/>
  <c r="M130455" i="1"/>
  <c r="M130456" i="1"/>
  <c r="M130457" i="1"/>
  <c r="M130458" i="1"/>
  <c r="M130459" i="1"/>
  <c r="M130460" i="1"/>
  <c r="M130461" i="1"/>
  <c r="M130462" i="1"/>
  <c r="M130463" i="1"/>
  <c r="M130464" i="1"/>
  <c r="M130465" i="1"/>
  <c r="M130466" i="1"/>
  <c r="M130467" i="1"/>
  <c r="M130468" i="1"/>
  <c r="M130469" i="1"/>
  <c r="M130470" i="1"/>
  <c r="M130471" i="1"/>
  <c r="M130472" i="1"/>
  <c r="M130473" i="1"/>
  <c r="M130474" i="1"/>
  <c r="M130475" i="1"/>
  <c r="M130476" i="1"/>
  <c r="M130477" i="1"/>
  <c r="M130478" i="1"/>
  <c r="M130479" i="1"/>
  <c r="M130480" i="1"/>
  <c r="M130481" i="1"/>
  <c r="M130482" i="1"/>
  <c r="M130483" i="1"/>
  <c r="M130484" i="1"/>
  <c r="M130485" i="1"/>
  <c r="M130486" i="1"/>
  <c r="M130487" i="1"/>
  <c r="M130488" i="1"/>
  <c r="M130489" i="1"/>
  <c r="M130490" i="1"/>
  <c r="M130491" i="1"/>
  <c r="M130492" i="1"/>
  <c r="M130493" i="1"/>
  <c r="M130494" i="1"/>
  <c r="M130495" i="1"/>
  <c r="M130496" i="1"/>
  <c r="M130497" i="1"/>
  <c r="M130498" i="1"/>
  <c r="M130499" i="1"/>
  <c r="M130500" i="1"/>
  <c r="M130501" i="1"/>
  <c r="M130502" i="1"/>
  <c r="M130503" i="1"/>
  <c r="M130504" i="1"/>
  <c r="M130505" i="1"/>
  <c r="M130506" i="1"/>
  <c r="M130507" i="1"/>
  <c r="M130508" i="1"/>
  <c r="M130509" i="1"/>
  <c r="M130510" i="1"/>
  <c r="M130511" i="1"/>
  <c r="M130512" i="1"/>
  <c r="M130513" i="1"/>
  <c r="M130514" i="1"/>
  <c r="M130515" i="1"/>
  <c r="M130516" i="1"/>
  <c r="M130517" i="1"/>
  <c r="M130518" i="1"/>
  <c r="M130519" i="1"/>
  <c r="M130520" i="1"/>
  <c r="M130521" i="1"/>
  <c r="M130522" i="1"/>
  <c r="M130523" i="1"/>
  <c r="M130524" i="1"/>
  <c r="M130525" i="1"/>
  <c r="M130526" i="1"/>
  <c r="M130527" i="1"/>
  <c r="M130528" i="1"/>
  <c r="M130529" i="1"/>
  <c r="M130530" i="1"/>
  <c r="M130531" i="1"/>
  <c r="M130532" i="1"/>
  <c r="M130533" i="1"/>
  <c r="M130534" i="1"/>
  <c r="M130535" i="1"/>
  <c r="M130536" i="1"/>
  <c r="M130537" i="1"/>
  <c r="M130538" i="1"/>
  <c r="M130539" i="1"/>
  <c r="M130540" i="1"/>
  <c r="M130541" i="1"/>
  <c r="M130542" i="1"/>
  <c r="M130543" i="1"/>
  <c r="M130544" i="1"/>
  <c r="M130545" i="1"/>
  <c r="M130546" i="1"/>
  <c r="M130547" i="1"/>
  <c r="M130548" i="1"/>
  <c r="M130549" i="1"/>
  <c r="M130550" i="1"/>
  <c r="M130551" i="1"/>
  <c r="M130552" i="1"/>
  <c r="M130553" i="1"/>
  <c r="M130554" i="1"/>
  <c r="M130555" i="1"/>
  <c r="M130556" i="1"/>
  <c r="M130557" i="1"/>
  <c r="M130558" i="1"/>
  <c r="M130559" i="1"/>
  <c r="M130560" i="1"/>
  <c r="M130561" i="1"/>
  <c r="M130562" i="1"/>
  <c r="M130563" i="1"/>
  <c r="M130564" i="1"/>
  <c r="M130565" i="1"/>
  <c r="M130566" i="1"/>
  <c r="M130567" i="1"/>
  <c r="M130568" i="1"/>
  <c r="M130569" i="1"/>
  <c r="M130570" i="1"/>
  <c r="M130571" i="1"/>
  <c r="M130572" i="1"/>
  <c r="M130573" i="1"/>
  <c r="M130574" i="1"/>
  <c r="M130575" i="1"/>
  <c r="M130576" i="1"/>
  <c r="M130577" i="1"/>
  <c r="M130578" i="1"/>
  <c r="M130579" i="1"/>
  <c r="M130580" i="1"/>
  <c r="M130581" i="1"/>
  <c r="M130582" i="1"/>
  <c r="M130583" i="1"/>
  <c r="M130584" i="1"/>
  <c r="M130585" i="1"/>
  <c r="M130586" i="1"/>
  <c r="M130587" i="1"/>
  <c r="M130588" i="1"/>
  <c r="M130589" i="1"/>
  <c r="M130590" i="1"/>
  <c r="M130591" i="1"/>
  <c r="M130592" i="1"/>
  <c r="M130593" i="1"/>
  <c r="M130594" i="1"/>
  <c r="M130595" i="1"/>
  <c r="M130596" i="1"/>
  <c r="M130597" i="1"/>
  <c r="M130598" i="1"/>
  <c r="M130599" i="1"/>
  <c r="M130600" i="1"/>
  <c r="M130601" i="1"/>
  <c r="M130602" i="1"/>
  <c r="M130603" i="1"/>
  <c r="M130604" i="1"/>
  <c r="M130605" i="1"/>
  <c r="M130606" i="1"/>
  <c r="M130607" i="1"/>
  <c r="M130608" i="1"/>
  <c r="M130609" i="1"/>
  <c r="M130610" i="1"/>
  <c r="M130611" i="1"/>
  <c r="M130612" i="1"/>
  <c r="M130613" i="1"/>
  <c r="M130614" i="1"/>
  <c r="M130615" i="1"/>
  <c r="M130616" i="1"/>
  <c r="M130617" i="1"/>
  <c r="M130618" i="1"/>
  <c r="M130619" i="1"/>
  <c r="M130620" i="1"/>
  <c r="M130621" i="1"/>
  <c r="M130622" i="1"/>
  <c r="M130623" i="1"/>
  <c r="M130624" i="1"/>
  <c r="M130625" i="1"/>
  <c r="M130626" i="1"/>
  <c r="M130627" i="1"/>
  <c r="M130628" i="1"/>
  <c r="M130629" i="1"/>
  <c r="M130630" i="1"/>
  <c r="M130631" i="1"/>
  <c r="M130632" i="1"/>
  <c r="M130633" i="1"/>
  <c r="M130634" i="1"/>
  <c r="M130635" i="1"/>
  <c r="M130636" i="1"/>
  <c r="M130637" i="1"/>
  <c r="M130638" i="1"/>
  <c r="M130639" i="1"/>
  <c r="M130640" i="1"/>
  <c r="M130641" i="1"/>
  <c r="M130642" i="1"/>
  <c r="M130643" i="1"/>
  <c r="M130644" i="1"/>
  <c r="M130645" i="1"/>
  <c r="M130646" i="1"/>
  <c r="M130647" i="1"/>
  <c r="M130648" i="1"/>
  <c r="M130649" i="1"/>
  <c r="M130650" i="1"/>
  <c r="M130651" i="1"/>
  <c r="M130652" i="1"/>
  <c r="M130653" i="1"/>
  <c r="M130654" i="1"/>
  <c r="M130655" i="1"/>
  <c r="M130656" i="1"/>
  <c r="M130657" i="1"/>
  <c r="M130658" i="1"/>
  <c r="M130659" i="1"/>
  <c r="M130660" i="1"/>
  <c r="M130661" i="1"/>
  <c r="M130662" i="1"/>
  <c r="M130663" i="1"/>
  <c r="M130664" i="1"/>
  <c r="M130665" i="1"/>
  <c r="M130666" i="1"/>
  <c r="M130667" i="1"/>
  <c r="M130668" i="1"/>
  <c r="M130669" i="1"/>
  <c r="M130670" i="1"/>
  <c r="M130671" i="1"/>
  <c r="M130672" i="1"/>
  <c r="M130673" i="1"/>
  <c r="M130674" i="1"/>
  <c r="M130675" i="1"/>
  <c r="M130676" i="1"/>
  <c r="M130677" i="1"/>
  <c r="M130678" i="1"/>
  <c r="M130679" i="1"/>
  <c r="M130680" i="1"/>
  <c r="M130681" i="1"/>
  <c r="M130682" i="1"/>
  <c r="M130683" i="1"/>
  <c r="M130684" i="1"/>
  <c r="M130685" i="1"/>
  <c r="M130686" i="1"/>
  <c r="M130687" i="1"/>
  <c r="M130688" i="1"/>
  <c r="M130689" i="1"/>
  <c r="M130690" i="1"/>
  <c r="M130691" i="1"/>
  <c r="M130692" i="1"/>
  <c r="M130693" i="1"/>
  <c r="M130694" i="1"/>
  <c r="M130695" i="1"/>
  <c r="M130696" i="1"/>
  <c r="M130697" i="1"/>
  <c r="M130698" i="1"/>
  <c r="M130699" i="1"/>
  <c r="M130700" i="1"/>
  <c r="M130701" i="1"/>
  <c r="M130702" i="1"/>
  <c r="M130703" i="1"/>
  <c r="M130704" i="1"/>
  <c r="M130705" i="1"/>
  <c r="M130706" i="1"/>
  <c r="M130707" i="1"/>
  <c r="M130708" i="1"/>
  <c r="M130709" i="1"/>
  <c r="M130710" i="1"/>
  <c r="M130711" i="1"/>
  <c r="M130712" i="1"/>
  <c r="M130713" i="1"/>
  <c r="M130714" i="1"/>
  <c r="M130715" i="1"/>
  <c r="M130716" i="1"/>
  <c r="M130717" i="1"/>
  <c r="M130718" i="1"/>
  <c r="M130719" i="1"/>
  <c r="M130720" i="1"/>
  <c r="M130721" i="1"/>
  <c r="M130722" i="1"/>
  <c r="M130723" i="1"/>
  <c r="M130724" i="1"/>
  <c r="M130725" i="1"/>
  <c r="M130726" i="1"/>
  <c r="M130727" i="1"/>
  <c r="M130728" i="1"/>
  <c r="M130729" i="1"/>
  <c r="M130730" i="1"/>
  <c r="M130731" i="1"/>
  <c r="M130732" i="1"/>
  <c r="M130733" i="1"/>
  <c r="M130734" i="1"/>
  <c r="M130735" i="1"/>
  <c r="M130736" i="1"/>
  <c r="M130737" i="1"/>
  <c r="M130738" i="1"/>
  <c r="M130739" i="1"/>
  <c r="M130740" i="1"/>
  <c r="M130741" i="1"/>
  <c r="M130742" i="1"/>
  <c r="M130743" i="1"/>
  <c r="M130744" i="1"/>
  <c r="M130745" i="1"/>
  <c r="M130746" i="1"/>
  <c r="M130747" i="1"/>
  <c r="M130748" i="1"/>
  <c r="M130749" i="1"/>
  <c r="M130750" i="1"/>
  <c r="M130751" i="1"/>
  <c r="M130752" i="1"/>
  <c r="M130753" i="1"/>
  <c r="M130754" i="1"/>
  <c r="M130755" i="1"/>
  <c r="M130756" i="1"/>
  <c r="M130757" i="1"/>
  <c r="M130758" i="1"/>
  <c r="M130759" i="1"/>
  <c r="M130760" i="1"/>
  <c r="M130761" i="1"/>
  <c r="M130762" i="1"/>
  <c r="M130763" i="1"/>
  <c r="M130764" i="1"/>
  <c r="M130765" i="1"/>
  <c r="M130766" i="1"/>
  <c r="M130767" i="1"/>
  <c r="M130768" i="1"/>
  <c r="M130769" i="1"/>
  <c r="M130770" i="1"/>
  <c r="M130771" i="1"/>
  <c r="M130772" i="1"/>
  <c r="M130773" i="1"/>
  <c r="M130774" i="1"/>
  <c r="M130775" i="1"/>
  <c r="M130776" i="1"/>
  <c r="M130777" i="1"/>
  <c r="M130778" i="1"/>
  <c r="M130779" i="1"/>
  <c r="M130780" i="1"/>
  <c r="M130781" i="1"/>
  <c r="M130782" i="1"/>
  <c r="M130783" i="1"/>
  <c r="M130784" i="1"/>
  <c r="M130785" i="1"/>
  <c r="M130786" i="1"/>
  <c r="M130787" i="1"/>
  <c r="M130788" i="1"/>
  <c r="M130789" i="1"/>
  <c r="M130790" i="1"/>
  <c r="M130791" i="1"/>
  <c r="M130792" i="1"/>
  <c r="M130793" i="1"/>
  <c r="M130794" i="1"/>
  <c r="M130795" i="1"/>
  <c r="M130796" i="1"/>
  <c r="M130797" i="1"/>
  <c r="M130798" i="1"/>
  <c r="M130799" i="1"/>
  <c r="M130800" i="1"/>
  <c r="M130801" i="1"/>
  <c r="M130802" i="1"/>
  <c r="M130803" i="1"/>
  <c r="M130804" i="1"/>
  <c r="M130805" i="1"/>
  <c r="M130806" i="1"/>
  <c r="M130807" i="1"/>
  <c r="M130808" i="1"/>
  <c r="M130809" i="1"/>
  <c r="M130810" i="1"/>
  <c r="M130811" i="1"/>
  <c r="M130812" i="1"/>
  <c r="M130813" i="1"/>
  <c r="M130814" i="1"/>
  <c r="M130815" i="1"/>
  <c r="M130816" i="1"/>
  <c r="M130817" i="1"/>
  <c r="M130818" i="1"/>
  <c r="M130819" i="1"/>
  <c r="M130820" i="1"/>
  <c r="M130821" i="1"/>
  <c r="M130822" i="1"/>
  <c r="M130823" i="1"/>
  <c r="M130824" i="1"/>
  <c r="M130825" i="1"/>
  <c r="M130826" i="1"/>
  <c r="M130827" i="1"/>
  <c r="M130828" i="1"/>
  <c r="M130829" i="1"/>
  <c r="M130830" i="1"/>
  <c r="M130831" i="1"/>
  <c r="M130832" i="1"/>
  <c r="M130833" i="1"/>
  <c r="M130834" i="1"/>
  <c r="M130835" i="1"/>
  <c r="M130836" i="1"/>
  <c r="M130837" i="1"/>
  <c r="M130838" i="1"/>
  <c r="M130839" i="1"/>
  <c r="M130840" i="1"/>
  <c r="M130841" i="1"/>
  <c r="M130842" i="1"/>
  <c r="M130843" i="1"/>
  <c r="M130844" i="1"/>
  <c r="M130845" i="1"/>
  <c r="M130846" i="1"/>
  <c r="M130847" i="1"/>
  <c r="M130848" i="1"/>
  <c r="M130849" i="1"/>
  <c r="M130850" i="1"/>
  <c r="M130851" i="1"/>
  <c r="M130852" i="1"/>
  <c r="M130853" i="1"/>
  <c r="M130854" i="1"/>
  <c r="M130855" i="1"/>
  <c r="M130856" i="1"/>
  <c r="M130857" i="1"/>
  <c r="M130858" i="1"/>
  <c r="M130859" i="1"/>
  <c r="M130860" i="1"/>
  <c r="M130861" i="1"/>
  <c r="M130862" i="1"/>
  <c r="M130863" i="1"/>
  <c r="M130864" i="1"/>
  <c r="M130865" i="1"/>
  <c r="M130866" i="1"/>
  <c r="M130867" i="1"/>
  <c r="M130868" i="1"/>
  <c r="M130869" i="1"/>
  <c r="M130870" i="1"/>
  <c r="M130871" i="1"/>
  <c r="M130872" i="1"/>
  <c r="M130873" i="1"/>
  <c r="M130874" i="1"/>
  <c r="M130875" i="1"/>
  <c r="M130876" i="1"/>
  <c r="M130877" i="1"/>
  <c r="M130878" i="1"/>
  <c r="M130879" i="1"/>
  <c r="M130880" i="1"/>
  <c r="M130881" i="1"/>
  <c r="M130882" i="1"/>
  <c r="M130883" i="1"/>
  <c r="M130884" i="1"/>
  <c r="M130885" i="1"/>
  <c r="M130886" i="1"/>
  <c r="M130887" i="1"/>
  <c r="M130888" i="1"/>
  <c r="M130889" i="1"/>
  <c r="M130890" i="1"/>
  <c r="M130891" i="1"/>
  <c r="M130892" i="1"/>
  <c r="M130893" i="1"/>
  <c r="M130894" i="1"/>
  <c r="M130895" i="1"/>
  <c r="M130896" i="1"/>
  <c r="M130897" i="1"/>
  <c r="M130898" i="1"/>
  <c r="M130899" i="1"/>
  <c r="M130900" i="1"/>
  <c r="M130901" i="1"/>
  <c r="M130902" i="1"/>
  <c r="M130903" i="1"/>
  <c r="M130904" i="1"/>
  <c r="M130905" i="1"/>
  <c r="M130906" i="1"/>
  <c r="M130907" i="1"/>
  <c r="M130908" i="1"/>
  <c r="M130909" i="1"/>
  <c r="M130910" i="1"/>
  <c r="M130911" i="1"/>
  <c r="M130912" i="1"/>
  <c r="M130913" i="1"/>
  <c r="M130914" i="1"/>
  <c r="M130915" i="1"/>
  <c r="M130916" i="1"/>
  <c r="M130917" i="1"/>
  <c r="M130918" i="1"/>
  <c r="M130919" i="1"/>
  <c r="M130920" i="1"/>
  <c r="M130921" i="1"/>
  <c r="M130922" i="1"/>
  <c r="M130923" i="1"/>
  <c r="M130924" i="1"/>
  <c r="M130925" i="1"/>
  <c r="M130926" i="1"/>
  <c r="M130927" i="1"/>
  <c r="M130928" i="1"/>
  <c r="M130929" i="1"/>
  <c r="M130930" i="1"/>
  <c r="M130931" i="1"/>
  <c r="M130932" i="1"/>
  <c r="M130933" i="1"/>
  <c r="M130934" i="1"/>
  <c r="M130935" i="1"/>
  <c r="M130936" i="1"/>
  <c r="M130937" i="1"/>
  <c r="M130938" i="1"/>
  <c r="M130939" i="1"/>
  <c r="M130940" i="1"/>
  <c r="M130941" i="1"/>
  <c r="M130942" i="1"/>
  <c r="M130943" i="1"/>
  <c r="M130944" i="1"/>
  <c r="M130945" i="1"/>
  <c r="M130946" i="1"/>
  <c r="M130947" i="1"/>
  <c r="M130948" i="1"/>
  <c r="M130949" i="1"/>
  <c r="M130950" i="1"/>
  <c r="M130951" i="1"/>
  <c r="M130952" i="1"/>
  <c r="M130953" i="1"/>
  <c r="M130954" i="1"/>
  <c r="M130955" i="1"/>
  <c r="M130956" i="1"/>
  <c r="M130957" i="1"/>
  <c r="M130958" i="1"/>
  <c r="M130959" i="1"/>
  <c r="M130960" i="1"/>
  <c r="M130961" i="1"/>
  <c r="M130962" i="1"/>
  <c r="M130963" i="1"/>
  <c r="M130964" i="1"/>
  <c r="M130965" i="1"/>
  <c r="M130966" i="1"/>
  <c r="M130967" i="1"/>
  <c r="M130968" i="1"/>
  <c r="M130969" i="1"/>
  <c r="M130970" i="1"/>
  <c r="M130971" i="1"/>
  <c r="M130972" i="1"/>
  <c r="M130973" i="1"/>
  <c r="M130974" i="1"/>
  <c r="M130975" i="1"/>
  <c r="M130976" i="1"/>
  <c r="M130977" i="1"/>
  <c r="M130978" i="1"/>
  <c r="M130979" i="1"/>
  <c r="M130980" i="1"/>
  <c r="M130981" i="1"/>
  <c r="M130982" i="1"/>
  <c r="M130983" i="1"/>
  <c r="M130984" i="1"/>
  <c r="M130985" i="1"/>
  <c r="M130986" i="1"/>
  <c r="M130987" i="1"/>
  <c r="M130988" i="1"/>
  <c r="M130989" i="1"/>
  <c r="M130990" i="1"/>
  <c r="M130991" i="1"/>
  <c r="M130992" i="1"/>
  <c r="M130993" i="1"/>
  <c r="M130994" i="1"/>
  <c r="M130995" i="1"/>
  <c r="M130996" i="1"/>
  <c r="M130997" i="1"/>
  <c r="M130998" i="1"/>
  <c r="M130999" i="1"/>
  <c r="M131000" i="1"/>
  <c r="M131001" i="1"/>
  <c r="M131002" i="1"/>
  <c r="M131003" i="1"/>
  <c r="M131004" i="1"/>
  <c r="M131005" i="1"/>
  <c r="M131006" i="1"/>
  <c r="M131007" i="1"/>
  <c r="M131008" i="1"/>
  <c r="M131009" i="1"/>
  <c r="M131010" i="1"/>
  <c r="M131011" i="1"/>
  <c r="M131012" i="1"/>
  <c r="M131013" i="1"/>
  <c r="M131014" i="1"/>
  <c r="M131015" i="1"/>
  <c r="M131016" i="1"/>
  <c r="M131017" i="1"/>
  <c r="M131018" i="1"/>
  <c r="M131019" i="1"/>
  <c r="M131020" i="1"/>
  <c r="M131021" i="1"/>
  <c r="M131022" i="1"/>
  <c r="M131023" i="1"/>
  <c r="M131024" i="1"/>
  <c r="M131025" i="1"/>
  <c r="M131026" i="1"/>
  <c r="M131027" i="1"/>
  <c r="M131028" i="1"/>
  <c r="M131029" i="1"/>
  <c r="M131030" i="1"/>
  <c r="M131031" i="1"/>
  <c r="M131032" i="1"/>
  <c r="M131033" i="1"/>
  <c r="M131034" i="1"/>
  <c r="M131035" i="1"/>
  <c r="M131036" i="1"/>
  <c r="M131037" i="1"/>
  <c r="M131038" i="1"/>
  <c r="M131039" i="1"/>
  <c r="M131040" i="1"/>
  <c r="M131041" i="1"/>
  <c r="M131042" i="1"/>
  <c r="M131043" i="1"/>
  <c r="M131044" i="1"/>
  <c r="M131045" i="1"/>
  <c r="M131046" i="1"/>
  <c r="M131047" i="1"/>
  <c r="M131048" i="1"/>
  <c r="M131049" i="1"/>
  <c r="M131050" i="1"/>
  <c r="M131051" i="1"/>
  <c r="M131052" i="1"/>
  <c r="M131053" i="1"/>
  <c r="M131054" i="1"/>
  <c r="M131055" i="1"/>
  <c r="M131056" i="1"/>
  <c r="M131057" i="1"/>
  <c r="M131058" i="1"/>
  <c r="M131059" i="1"/>
  <c r="M131060" i="1"/>
  <c r="M131061" i="1"/>
  <c r="M131062" i="1"/>
  <c r="M131063" i="1"/>
  <c r="M131064" i="1"/>
  <c r="M131065" i="1"/>
  <c r="M131066" i="1"/>
  <c r="M131067" i="1"/>
  <c r="M131068" i="1"/>
  <c r="M131069" i="1"/>
  <c r="M131070" i="1"/>
  <c r="M131071" i="1"/>
  <c r="M131072" i="1"/>
  <c r="M131073" i="1"/>
  <c r="M131074" i="1"/>
  <c r="M131075" i="1"/>
  <c r="M131076" i="1"/>
  <c r="M131077" i="1"/>
  <c r="M131078" i="1"/>
  <c r="M131079" i="1"/>
  <c r="M131080" i="1"/>
  <c r="M131081" i="1"/>
  <c r="M131082" i="1"/>
  <c r="M131083" i="1"/>
  <c r="M131084" i="1"/>
  <c r="M131085" i="1"/>
  <c r="M131086" i="1"/>
  <c r="M131087" i="1"/>
  <c r="M131088" i="1"/>
  <c r="M131089" i="1"/>
  <c r="M131090" i="1"/>
  <c r="M131091" i="1"/>
  <c r="M131092" i="1"/>
  <c r="M131093" i="1"/>
  <c r="M131094" i="1"/>
  <c r="M131095" i="1"/>
  <c r="M131096" i="1"/>
  <c r="M131097" i="1"/>
  <c r="M131098" i="1"/>
  <c r="M131099" i="1"/>
  <c r="M131100" i="1"/>
  <c r="M131101" i="1"/>
  <c r="M131102" i="1"/>
  <c r="M131103" i="1"/>
  <c r="M131104" i="1"/>
  <c r="M131105" i="1"/>
  <c r="M131106" i="1"/>
  <c r="M131107" i="1"/>
  <c r="M131108" i="1"/>
  <c r="M131109" i="1"/>
  <c r="M131110" i="1"/>
  <c r="M131111" i="1"/>
  <c r="M131112" i="1"/>
  <c r="M131113" i="1"/>
  <c r="M131114" i="1"/>
  <c r="M131115" i="1"/>
  <c r="M131116" i="1"/>
  <c r="M131117" i="1"/>
  <c r="M131118" i="1"/>
  <c r="M131119" i="1"/>
  <c r="M131120" i="1"/>
  <c r="M131121" i="1"/>
  <c r="M131122" i="1"/>
  <c r="M131123" i="1"/>
  <c r="M131124" i="1"/>
  <c r="M131125" i="1"/>
  <c r="M131126" i="1"/>
  <c r="M131127" i="1"/>
  <c r="M131128" i="1"/>
  <c r="M131129" i="1"/>
  <c r="M131130" i="1"/>
  <c r="M131131" i="1"/>
  <c r="M131132" i="1"/>
  <c r="M131133" i="1"/>
  <c r="M131134" i="1"/>
  <c r="M131135" i="1"/>
  <c r="M131136" i="1"/>
  <c r="M131137" i="1"/>
  <c r="M131138" i="1"/>
  <c r="M131139" i="1"/>
  <c r="M131140" i="1"/>
  <c r="M131141" i="1"/>
  <c r="M131142" i="1"/>
  <c r="M131143" i="1"/>
  <c r="M131144" i="1"/>
  <c r="M131145" i="1"/>
  <c r="M131146" i="1"/>
  <c r="M131147" i="1"/>
  <c r="M131148" i="1"/>
  <c r="M131149" i="1"/>
  <c r="M131150" i="1"/>
  <c r="M131151" i="1"/>
  <c r="M131152" i="1"/>
  <c r="M131153" i="1"/>
  <c r="M131154" i="1"/>
  <c r="M131155" i="1"/>
  <c r="M131156" i="1"/>
  <c r="M131157" i="1"/>
  <c r="M131158" i="1"/>
  <c r="M131159" i="1"/>
  <c r="M131160" i="1"/>
  <c r="M131161" i="1"/>
  <c r="M131162" i="1"/>
  <c r="M131163" i="1"/>
  <c r="M131164" i="1"/>
  <c r="M131165" i="1"/>
  <c r="M131166" i="1"/>
  <c r="M131167" i="1"/>
  <c r="M131168" i="1"/>
  <c r="M131169" i="1"/>
  <c r="M131170" i="1"/>
  <c r="M131171" i="1"/>
  <c r="M131172" i="1"/>
  <c r="M131173" i="1"/>
  <c r="M131174" i="1"/>
  <c r="M131175" i="1"/>
  <c r="M131176" i="1"/>
  <c r="M131177" i="1"/>
  <c r="M131178" i="1"/>
  <c r="M131179" i="1"/>
  <c r="M131180" i="1"/>
  <c r="M131181" i="1"/>
  <c r="M131182" i="1"/>
  <c r="M131183" i="1"/>
  <c r="M131184" i="1"/>
  <c r="M131185" i="1"/>
  <c r="M131186" i="1"/>
  <c r="M131187" i="1"/>
  <c r="M131188" i="1"/>
  <c r="M131189" i="1"/>
  <c r="M131190" i="1"/>
  <c r="M131191" i="1"/>
  <c r="M131192" i="1"/>
  <c r="M131193" i="1"/>
  <c r="M131194" i="1"/>
  <c r="M131195" i="1"/>
  <c r="M131196" i="1"/>
  <c r="M131197" i="1"/>
  <c r="M131198" i="1"/>
  <c r="M131199" i="1"/>
  <c r="M131200" i="1"/>
  <c r="M131201" i="1"/>
  <c r="M131202" i="1"/>
  <c r="M131203" i="1"/>
  <c r="M131204" i="1"/>
  <c r="M131205" i="1"/>
  <c r="M131206" i="1"/>
  <c r="M131207" i="1"/>
  <c r="M131208" i="1"/>
  <c r="M131209" i="1"/>
  <c r="M131210" i="1"/>
  <c r="M131211" i="1"/>
  <c r="M131212" i="1"/>
  <c r="M131213" i="1"/>
  <c r="M131214" i="1"/>
  <c r="M131215" i="1"/>
  <c r="M131216" i="1"/>
  <c r="M131217" i="1"/>
  <c r="M131218" i="1"/>
  <c r="M131219" i="1"/>
  <c r="M131220" i="1"/>
  <c r="M131221" i="1"/>
  <c r="M131222" i="1"/>
  <c r="M131223" i="1"/>
  <c r="M131224" i="1"/>
  <c r="M131225" i="1"/>
  <c r="M131226" i="1"/>
  <c r="M131227" i="1"/>
  <c r="M131228" i="1"/>
  <c r="M131229" i="1"/>
  <c r="M131230" i="1"/>
  <c r="M131231" i="1"/>
  <c r="M131232" i="1"/>
  <c r="M131233" i="1"/>
  <c r="M131234" i="1"/>
  <c r="M131235" i="1"/>
  <c r="M131236" i="1"/>
  <c r="M131237" i="1"/>
  <c r="M131238" i="1"/>
  <c r="M131239" i="1"/>
  <c r="M131240" i="1"/>
  <c r="M131241" i="1"/>
  <c r="M131242" i="1"/>
  <c r="M131243" i="1"/>
  <c r="M131244" i="1"/>
  <c r="M131245" i="1"/>
  <c r="M131246" i="1"/>
  <c r="M131247" i="1"/>
  <c r="M131248" i="1"/>
  <c r="M131249" i="1"/>
  <c r="M131250" i="1"/>
  <c r="M131251" i="1"/>
  <c r="M131252" i="1"/>
  <c r="M131253" i="1"/>
  <c r="M131254" i="1"/>
  <c r="M131255" i="1"/>
  <c r="M131256" i="1"/>
  <c r="M131257" i="1"/>
  <c r="M131258" i="1"/>
  <c r="M131259" i="1"/>
  <c r="M131260" i="1"/>
  <c r="M131261" i="1"/>
  <c r="M131262" i="1"/>
  <c r="M131263" i="1"/>
  <c r="M131264" i="1"/>
  <c r="M131265" i="1"/>
  <c r="M131266" i="1"/>
  <c r="M131267" i="1"/>
  <c r="M131268" i="1"/>
  <c r="M131269" i="1"/>
  <c r="M131270" i="1"/>
  <c r="M131271" i="1"/>
  <c r="M131272" i="1"/>
  <c r="M131273" i="1"/>
  <c r="M131274" i="1"/>
  <c r="M131275" i="1"/>
  <c r="M131276" i="1"/>
  <c r="M131277" i="1"/>
  <c r="M131278" i="1"/>
  <c r="M131279" i="1"/>
  <c r="M131280" i="1"/>
  <c r="M131281" i="1"/>
  <c r="M131282" i="1"/>
  <c r="M131283" i="1"/>
  <c r="M131284" i="1"/>
  <c r="M131285" i="1"/>
  <c r="M131286" i="1"/>
  <c r="M131287" i="1"/>
  <c r="M131288" i="1"/>
  <c r="M131289" i="1"/>
  <c r="M131290" i="1"/>
  <c r="M131291" i="1"/>
  <c r="M131292" i="1"/>
  <c r="M131293" i="1"/>
  <c r="M131294" i="1"/>
  <c r="M131295" i="1"/>
  <c r="M131296" i="1"/>
  <c r="M131297" i="1"/>
  <c r="M131298" i="1"/>
  <c r="M131299" i="1"/>
  <c r="M131300" i="1"/>
  <c r="M131301" i="1"/>
  <c r="M131302" i="1"/>
  <c r="M131303" i="1"/>
  <c r="M131304" i="1"/>
  <c r="M131305" i="1"/>
  <c r="M131306" i="1"/>
  <c r="M131307" i="1"/>
  <c r="M131308" i="1"/>
  <c r="M131309" i="1"/>
  <c r="M131310" i="1"/>
  <c r="M131311" i="1"/>
  <c r="M131312" i="1"/>
  <c r="M131313" i="1"/>
  <c r="M131314" i="1"/>
  <c r="M131315" i="1"/>
  <c r="M131316" i="1"/>
  <c r="M131317" i="1"/>
  <c r="M131318" i="1"/>
  <c r="M131319" i="1"/>
  <c r="M131320" i="1"/>
  <c r="M131321" i="1"/>
  <c r="M131322" i="1"/>
  <c r="M131323" i="1"/>
  <c r="M131324" i="1"/>
  <c r="M131325" i="1"/>
  <c r="M131326" i="1"/>
  <c r="M131327" i="1"/>
  <c r="M131328" i="1"/>
  <c r="M131329" i="1"/>
  <c r="M131330" i="1"/>
  <c r="M131331" i="1"/>
  <c r="M131332" i="1"/>
  <c r="M131333" i="1"/>
  <c r="M131334" i="1"/>
  <c r="M131335" i="1"/>
  <c r="M131336" i="1"/>
  <c r="M131337" i="1"/>
  <c r="M131338" i="1"/>
  <c r="M131339" i="1"/>
  <c r="M131340" i="1"/>
  <c r="M131341" i="1"/>
  <c r="M131342" i="1"/>
  <c r="M131343" i="1"/>
  <c r="M131344" i="1"/>
  <c r="M131345" i="1"/>
  <c r="M131346" i="1"/>
  <c r="M131347" i="1"/>
  <c r="M131348" i="1"/>
  <c r="M131349" i="1"/>
  <c r="M131350" i="1"/>
  <c r="M131351" i="1"/>
  <c r="M131352" i="1"/>
  <c r="M131353" i="1"/>
  <c r="M131354" i="1"/>
  <c r="M131355" i="1"/>
  <c r="M131356" i="1"/>
  <c r="M131357" i="1"/>
  <c r="M131358" i="1"/>
  <c r="M131359" i="1"/>
  <c r="M131360" i="1"/>
  <c r="M131361" i="1"/>
  <c r="M131362" i="1"/>
  <c r="M131363" i="1"/>
  <c r="M131364" i="1"/>
  <c r="M131365" i="1"/>
  <c r="M131366" i="1"/>
  <c r="M131367" i="1"/>
  <c r="M131368" i="1"/>
  <c r="M131369" i="1"/>
  <c r="M131370" i="1"/>
  <c r="M131371" i="1"/>
  <c r="M131372" i="1"/>
  <c r="M131373" i="1"/>
  <c r="M131374" i="1"/>
  <c r="M131375" i="1"/>
  <c r="M131376" i="1"/>
  <c r="M131377" i="1"/>
  <c r="M131378" i="1"/>
  <c r="M131379" i="1"/>
  <c r="M131380" i="1"/>
  <c r="M131381" i="1"/>
  <c r="M131382" i="1"/>
  <c r="M131383" i="1"/>
  <c r="M131384" i="1"/>
  <c r="M131385" i="1"/>
  <c r="M131386" i="1"/>
  <c r="M131387" i="1"/>
  <c r="M131388" i="1"/>
  <c r="M131389" i="1"/>
  <c r="M131390" i="1"/>
  <c r="M131391" i="1"/>
  <c r="M131392" i="1"/>
  <c r="M131393" i="1"/>
  <c r="M131394" i="1"/>
  <c r="M131395" i="1"/>
  <c r="M131396" i="1"/>
  <c r="M131397" i="1"/>
  <c r="M131398" i="1"/>
  <c r="M131399" i="1"/>
  <c r="M131400" i="1"/>
  <c r="M131401" i="1"/>
  <c r="M131402" i="1"/>
  <c r="M131403" i="1"/>
  <c r="M131404" i="1"/>
  <c r="M131405" i="1"/>
  <c r="M131406" i="1"/>
  <c r="M131407" i="1"/>
  <c r="M131408" i="1"/>
  <c r="M131409" i="1"/>
  <c r="M131410" i="1"/>
  <c r="M131411" i="1"/>
  <c r="M131412" i="1"/>
  <c r="M131413" i="1"/>
  <c r="M131414" i="1"/>
  <c r="M131415" i="1"/>
  <c r="M131416" i="1"/>
  <c r="M131417" i="1"/>
  <c r="M131418" i="1"/>
  <c r="M131419" i="1"/>
  <c r="M131420" i="1"/>
  <c r="M131421" i="1"/>
  <c r="M131422" i="1"/>
  <c r="M131423" i="1"/>
  <c r="M131424" i="1"/>
  <c r="M131425" i="1"/>
  <c r="M131426" i="1"/>
  <c r="M131427" i="1"/>
  <c r="M131428" i="1"/>
  <c r="M131429" i="1"/>
  <c r="M131430" i="1"/>
  <c r="M131431" i="1"/>
  <c r="M131432" i="1"/>
  <c r="M131433" i="1"/>
  <c r="M131434" i="1"/>
  <c r="M131435" i="1"/>
  <c r="M131436" i="1"/>
  <c r="M131437" i="1"/>
  <c r="M131438" i="1"/>
  <c r="M131439" i="1"/>
  <c r="M131440" i="1"/>
  <c r="M131441" i="1"/>
  <c r="M131442" i="1"/>
  <c r="M131443" i="1"/>
  <c r="M131444" i="1"/>
  <c r="M131445" i="1"/>
  <c r="M131446" i="1"/>
  <c r="M131447" i="1"/>
  <c r="M131448" i="1"/>
  <c r="M131449" i="1"/>
  <c r="M131450" i="1"/>
  <c r="M131451" i="1"/>
  <c r="M131452" i="1"/>
  <c r="M131453" i="1"/>
  <c r="M131454" i="1"/>
  <c r="M131455" i="1"/>
  <c r="M131456" i="1"/>
  <c r="M131457" i="1"/>
  <c r="M131458" i="1"/>
  <c r="M131459" i="1"/>
  <c r="M131460" i="1"/>
  <c r="M131461" i="1"/>
  <c r="M131462" i="1"/>
  <c r="M131463" i="1"/>
  <c r="M131464" i="1"/>
  <c r="M131465" i="1"/>
  <c r="M131466" i="1"/>
  <c r="M131467" i="1"/>
  <c r="M131468" i="1"/>
  <c r="M131469" i="1"/>
  <c r="M131470" i="1"/>
  <c r="M131471" i="1"/>
  <c r="M131472" i="1"/>
  <c r="M131473" i="1"/>
  <c r="M131474" i="1"/>
  <c r="M131475" i="1"/>
  <c r="M131476" i="1"/>
  <c r="M131477" i="1"/>
  <c r="M131478" i="1"/>
  <c r="M131479" i="1"/>
  <c r="M131480" i="1"/>
  <c r="M131481" i="1"/>
  <c r="M131482" i="1"/>
  <c r="M131483" i="1"/>
  <c r="M131484" i="1"/>
  <c r="M131485" i="1"/>
  <c r="M131486" i="1"/>
  <c r="M131487" i="1"/>
  <c r="M131488" i="1"/>
  <c r="M131489" i="1"/>
  <c r="M131490" i="1"/>
  <c r="M131491" i="1"/>
  <c r="M131492" i="1"/>
  <c r="M131493" i="1"/>
  <c r="M131494" i="1"/>
  <c r="M131495" i="1"/>
  <c r="M131496" i="1"/>
  <c r="M131497" i="1"/>
  <c r="M131498" i="1"/>
  <c r="M131499" i="1"/>
  <c r="M131500" i="1"/>
  <c r="M131501" i="1"/>
  <c r="M131502" i="1"/>
  <c r="M131503" i="1"/>
  <c r="M131504" i="1"/>
  <c r="M131505" i="1"/>
  <c r="M131506" i="1"/>
  <c r="M131507" i="1"/>
  <c r="M131508" i="1"/>
  <c r="M131509" i="1"/>
  <c r="M131510" i="1"/>
  <c r="M131511" i="1"/>
  <c r="M131512" i="1"/>
  <c r="M131513" i="1"/>
  <c r="M131514" i="1"/>
  <c r="M131515" i="1"/>
  <c r="M131516" i="1"/>
  <c r="M131517" i="1"/>
  <c r="M131518" i="1"/>
  <c r="M131519" i="1"/>
  <c r="M131520" i="1"/>
  <c r="M131521" i="1"/>
  <c r="M131522" i="1"/>
  <c r="M131523" i="1"/>
  <c r="M131524" i="1"/>
  <c r="M131525" i="1"/>
  <c r="M131526" i="1"/>
  <c r="M131527" i="1"/>
  <c r="M131528" i="1"/>
  <c r="M131529" i="1"/>
  <c r="M131530" i="1"/>
  <c r="M131531" i="1"/>
  <c r="M131532" i="1"/>
  <c r="M131533" i="1"/>
  <c r="M131534" i="1"/>
  <c r="M131535" i="1"/>
  <c r="M131536" i="1"/>
  <c r="M131537" i="1"/>
  <c r="M131538" i="1"/>
  <c r="M131539" i="1"/>
  <c r="M131540" i="1"/>
  <c r="M131541" i="1"/>
  <c r="M131542" i="1"/>
  <c r="M131543" i="1"/>
  <c r="M131544" i="1"/>
  <c r="M131545" i="1"/>
  <c r="M131546" i="1"/>
  <c r="M131547" i="1"/>
  <c r="M131548" i="1"/>
  <c r="M131549" i="1"/>
  <c r="M131550" i="1"/>
  <c r="M131551" i="1"/>
  <c r="M131552" i="1"/>
  <c r="M131553" i="1"/>
  <c r="M131554" i="1"/>
  <c r="M131555" i="1"/>
  <c r="M131556" i="1"/>
  <c r="M131557" i="1"/>
  <c r="M131558" i="1"/>
  <c r="M131559" i="1"/>
  <c r="M131560" i="1"/>
  <c r="M131561" i="1"/>
  <c r="M131562" i="1"/>
  <c r="M131563" i="1"/>
  <c r="M131564" i="1"/>
  <c r="M131565" i="1"/>
  <c r="M131566" i="1"/>
  <c r="M131567" i="1"/>
  <c r="M131568" i="1"/>
  <c r="M131569" i="1"/>
  <c r="M131570" i="1"/>
  <c r="M131571" i="1"/>
  <c r="M131572" i="1"/>
  <c r="M131573" i="1"/>
  <c r="M131574" i="1"/>
  <c r="M131575" i="1"/>
  <c r="M131576" i="1"/>
  <c r="M131577" i="1"/>
  <c r="M131578" i="1"/>
  <c r="M131579" i="1"/>
  <c r="M131580" i="1"/>
  <c r="M131581" i="1"/>
  <c r="M131582" i="1"/>
  <c r="M131583" i="1"/>
  <c r="M131584" i="1"/>
  <c r="M131585" i="1"/>
  <c r="M131586" i="1"/>
  <c r="M131587" i="1"/>
  <c r="M131588" i="1"/>
  <c r="M131589" i="1"/>
  <c r="M131590" i="1"/>
  <c r="M131591" i="1"/>
  <c r="M131592" i="1"/>
  <c r="M131593" i="1"/>
  <c r="M131594" i="1"/>
  <c r="M131595" i="1"/>
  <c r="M131596" i="1"/>
  <c r="M131597" i="1"/>
  <c r="M131598" i="1"/>
  <c r="M131599" i="1"/>
  <c r="M131600" i="1"/>
  <c r="M131601" i="1"/>
  <c r="M131602" i="1"/>
  <c r="M131603" i="1"/>
  <c r="M131604" i="1"/>
  <c r="M131605" i="1"/>
  <c r="M131606" i="1"/>
  <c r="M131607" i="1"/>
  <c r="M131608" i="1"/>
  <c r="M131609" i="1"/>
  <c r="M131610" i="1"/>
  <c r="M131611" i="1"/>
  <c r="M131612" i="1"/>
  <c r="M131613" i="1"/>
  <c r="M131614" i="1"/>
  <c r="M131615" i="1"/>
  <c r="M131616" i="1"/>
  <c r="M131617" i="1"/>
  <c r="M131618" i="1"/>
  <c r="M131619" i="1"/>
  <c r="M131620" i="1"/>
  <c r="M131621" i="1"/>
  <c r="M131622" i="1"/>
  <c r="M131623" i="1"/>
  <c r="M131624" i="1"/>
  <c r="M131625" i="1"/>
  <c r="M131626" i="1"/>
  <c r="M131627" i="1"/>
  <c r="M131628" i="1"/>
  <c r="M131629" i="1"/>
  <c r="M131630" i="1"/>
  <c r="M131631" i="1"/>
  <c r="M131632" i="1"/>
  <c r="M131633" i="1"/>
  <c r="M131634" i="1"/>
  <c r="M131635" i="1"/>
  <c r="M131636" i="1"/>
  <c r="M131637" i="1"/>
  <c r="M131638" i="1"/>
  <c r="M131639" i="1"/>
  <c r="M131640" i="1"/>
  <c r="M131641" i="1"/>
  <c r="M131642" i="1"/>
  <c r="M131643" i="1"/>
  <c r="M131644" i="1"/>
  <c r="M131645" i="1"/>
  <c r="M131646" i="1"/>
  <c r="M131647" i="1"/>
  <c r="M131648" i="1"/>
  <c r="M131649" i="1"/>
  <c r="M131650" i="1"/>
  <c r="M131651" i="1"/>
  <c r="M131652" i="1"/>
  <c r="M131653" i="1"/>
  <c r="M131654" i="1"/>
  <c r="M131655" i="1"/>
  <c r="M131656" i="1"/>
  <c r="M131657" i="1"/>
  <c r="M131658" i="1"/>
  <c r="M131659" i="1"/>
  <c r="M131660" i="1"/>
  <c r="M131661" i="1"/>
  <c r="M131662" i="1"/>
  <c r="M131663" i="1"/>
  <c r="M131664" i="1"/>
  <c r="M131665" i="1"/>
  <c r="M131666" i="1"/>
  <c r="M131667" i="1"/>
  <c r="M131668" i="1"/>
  <c r="M131669" i="1"/>
  <c r="M131670" i="1"/>
  <c r="M131671" i="1"/>
  <c r="M131672" i="1"/>
  <c r="M131673" i="1"/>
  <c r="M131674" i="1"/>
  <c r="M131675" i="1"/>
  <c r="M131676" i="1"/>
  <c r="M131677" i="1"/>
  <c r="M131678" i="1"/>
  <c r="M131679" i="1"/>
  <c r="M131680" i="1"/>
  <c r="M131681" i="1"/>
  <c r="M131682" i="1"/>
  <c r="M131683" i="1"/>
  <c r="M131684" i="1"/>
  <c r="M131685" i="1"/>
  <c r="M131686" i="1"/>
  <c r="M131687" i="1"/>
  <c r="M131688" i="1"/>
  <c r="M131689" i="1"/>
  <c r="M131690" i="1"/>
  <c r="M131691" i="1"/>
  <c r="M131692" i="1"/>
  <c r="M131693" i="1"/>
  <c r="M131694" i="1"/>
  <c r="M131695" i="1"/>
  <c r="M131696" i="1"/>
  <c r="M131697" i="1"/>
  <c r="M131698" i="1"/>
  <c r="M131699" i="1"/>
  <c r="M131700" i="1"/>
  <c r="M131701" i="1"/>
  <c r="M131702" i="1"/>
  <c r="M131703" i="1"/>
  <c r="M131704" i="1"/>
  <c r="M131705" i="1"/>
  <c r="M131706" i="1"/>
  <c r="M131707" i="1"/>
  <c r="M131708" i="1"/>
  <c r="M131709" i="1"/>
  <c r="M131710" i="1"/>
  <c r="M131711" i="1"/>
  <c r="M131712" i="1"/>
  <c r="M131713" i="1"/>
  <c r="M131714" i="1"/>
  <c r="M131715" i="1"/>
  <c r="M131716" i="1"/>
  <c r="M131717" i="1"/>
  <c r="M131718" i="1"/>
  <c r="M131719" i="1"/>
  <c r="M131720" i="1"/>
  <c r="M131721" i="1"/>
  <c r="M131722" i="1"/>
  <c r="M131723" i="1"/>
  <c r="M131724" i="1"/>
  <c r="M131725" i="1"/>
  <c r="M131726" i="1"/>
  <c r="M131727" i="1"/>
  <c r="M131728" i="1"/>
  <c r="M131729" i="1"/>
  <c r="M131730" i="1"/>
  <c r="M131731" i="1"/>
  <c r="M131732" i="1"/>
  <c r="M131733" i="1"/>
  <c r="M131734" i="1"/>
  <c r="M131735" i="1"/>
  <c r="M131736" i="1"/>
  <c r="M131737" i="1"/>
  <c r="M131738" i="1"/>
  <c r="M131739" i="1"/>
  <c r="M131740" i="1"/>
  <c r="M131741" i="1"/>
  <c r="M131742" i="1"/>
  <c r="M131743" i="1"/>
  <c r="M131744" i="1"/>
  <c r="M131745" i="1"/>
  <c r="M131746" i="1"/>
  <c r="M131747" i="1"/>
  <c r="M131748" i="1"/>
  <c r="M131749" i="1"/>
  <c r="M131750" i="1"/>
  <c r="M131751" i="1"/>
  <c r="M131752" i="1"/>
  <c r="M131753" i="1"/>
  <c r="M131754" i="1"/>
  <c r="M131755" i="1"/>
  <c r="M131756" i="1"/>
  <c r="M131757" i="1"/>
  <c r="M131758" i="1"/>
  <c r="M131759" i="1"/>
  <c r="M131760" i="1"/>
  <c r="M131761" i="1"/>
  <c r="M131762" i="1"/>
  <c r="M131763" i="1"/>
  <c r="M131764" i="1"/>
  <c r="M131765" i="1"/>
  <c r="M131766" i="1"/>
  <c r="M131767" i="1"/>
  <c r="M131768" i="1"/>
  <c r="M131769" i="1"/>
  <c r="M131770" i="1"/>
  <c r="M131771" i="1"/>
  <c r="M131772" i="1"/>
  <c r="M131773" i="1"/>
  <c r="M131774" i="1"/>
  <c r="M131775" i="1"/>
  <c r="M131776" i="1"/>
  <c r="M131777" i="1"/>
  <c r="M131778" i="1"/>
  <c r="M131779" i="1"/>
  <c r="M131780" i="1"/>
  <c r="M131781" i="1"/>
  <c r="M131782" i="1"/>
  <c r="M131783" i="1"/>
  <c r="M131784" i="1"/>
  <c r="M131785" i="1"/>
  <c r="M131786" i="1"/>
  <c r="M131787" i="1"/>
  <c r="M131788" i="1"/>
  <c r="M131789" i="1"/>
  <c r="M131790" i="1"/>
  <c r="M131791" i="1"/>
  <c r="M131792" i="1"/>
  <c r="M131793" i="1"/>
  <c r="M131794" i="1"/>
  <c r="M131795" i="1"/>
  <c r="M131796" i="1"/>
  <c r="M131797" i="1"/>
  <c r="M131798" i="1"/>
  <c r="M131799" i="1"/>
  <c r="M131800" i="1"/>
  <c r="M131801" i="1"/>
  <c r="M131802" i="1"/>
  <c r="M131803" i="1"/>
  <c r="M131804" i="1"/>
  <c r="M131805" i="1"/>
  <c r="M131806" i="1"/>
  <c r="M131807" i="1"/>
  <c r="M131808" i="1"/>
  <c r="M131809" i="1"/>
  <c r="M131810" i="1"/>
  <c r="M131811" i="1"/>
  <c r="M131812" i="1"/>
  <c r="M131813" i="1"/>
  <c r="M131814" i="1"/>
  <c r="M131815" i="1"/>
  <c r="M131816" i="1"/>
  <c r="M131817" i="1"/>
  <c r="M131818" i="1"/>
  <c r="M131819" i="1"/>
  <c r="M131820" i="1"/>
  <c r="M131821" i="1"/>
  <c r="M131822" i="1"/>
  <c r="M131823" i="1"/>
  <c r="M131824" i="1"/>
  <c r="M131825" i="1"/>
  <c r="M131826" i="1"/>
  <c r="M131827" i="1"/>
  <c r="M131828" i="1"/>
  <c r="M131829" i="1"/>
  <c r="M131830" i="1"/>
  <c r="M131831" i="1"/>
  <c r="M131832" i="1"/>
  <c r="M131833" i="1"/>
  <c r="M131834" i="1"/>
  <c r="M131835" i="1"/>
  <c r="M131836" i="1"/>
  <c r="M131837" i="1"/>
  <c r="M131838" i="1"/>
  <c r="M131839" i="1"/>
  <c r="M131840" i="1"/>
  <c r="M131841" i="1"/>
  <c r="M131842" i="1"/>
  <c r="M131843" i="1"/>
  <c r="M131844" i="1"/>
  <c r="M131845" i="1"/>
  <c r="M131846" i="1"/>
  <c r="M131847" i="1"/>
  <c r="M131848" i="1"/>
  <c r="M131849" i="1"/>
  <c r="M131850" i="1"/>
  <c r="M131851" i="1"/>
  <c r="M131852" i="1"/>
  <c r="M131853" i="1"/>
  <c r="M131854" i="1"/>
  <c r="M131855" i="1"/>
  <c r="M131856" i="1"/>
  <c r="M131857" i="1"/>
  <c r="M131858" i="1"/>
  <c r="M131859" i="1"/>
  <c r="M131860" i="1"/>
  <c r="M131861" i="1"/>
  <c r="M131862" i="1"/>
  <c r="M131863" i="1"/>
  <c r="M131864" i="1"/>
  <c r="M131865" i="1"/>
  <c r="M131866" i="1"/>
  <c r="M131867" i="1"/>
  <c r="M131868" i="1"/>
  <c r="M131869" i="1"/>
  <c r="M131870" i="1"/>
  <c r="M131871" i="1"/>
  <c r="M131872" i="1"/>
  <c r="M131873" i="1"/>
  <c r="M131874" i="1"/>
  <c r="M131875" i="1"/>
  <c r="M131876" i="1"/>
  <c r="M131877" i="1"/>
  <c r="M131878" i="1"/>
  <c r="M131879" i="1"/>
  <c r="M131880" i="1"/>
  <c r="M131881" i="1"/>
  <c r="M131882" i="1"/>
  <c r="M131883" i="1"/>
  <c r="M131884" i="1"/>
  <c r="M131885" i="1"/>
  <c r="M131886" i="1"/>
  <c r="M131887" i="1"/>
  <c r="M131888" i="1"/>
  <c r="M131889" i="1"/>
  <c r="M131890" i="1"/>
  <c r="M131891" i="1"/>
  <c r="M131892" i="1"/>
  <c r="M131893" i="1"/>
  <c r="M131894" i="1"/>
  <c r="M131895" i="1"/>
  <c r="M131896" i="1"/>
  <c r="M131897" i="1"/>
  <c r="M131898" i="1"/>
  <c r="M131899" i="1"/>
  <c r="M131900" i="1"/>
  <c r="M131901" i="1"/>
  <c r="M131902" i="1"/>
  <c r="M131903" i="1"/>
  <c r="M131904" i="1"/>
  <c r="M131905" i="1"/>
  <c r="M131906" i="1"/>
  <c r="M131907" i="1"/>
  <c r="M131908" i="1"/>
  <c r="M131909" i="1"/>
  <c r="M131910" i="1"/>
  <c r="M131911" i="1"/>
  <c r="M131912" i="1"/>
  <c r="M131913" i="1"/>
  <c r="M131914" i="1"/>
  <c r="M131915" i="1"/>
  <c r="M131916" i="1"/>
  <c r="M131917" i="1"/>
  <c r="M131918" i="1"/>
  <c r="M131919" i="1"/>
  <c r="M131920" i="1"/>
  <c r="M131921" i="1"/>
  <c r="M131922" i="1"/>
  <c r="M131923" i="1"/>
  <c r="M131924" i="1"/>
  <c r="M131925" i="1"/>
  <c r="M131926" i="1"/>
  <c r="M131927" i="1"/>
  <c r="M131928" i="1"/>
  <c r="M131929" i="1"/>
  <c r="M131930" i="1"/>
  <c r="M131931" i="1"/>
  <c r="M131932" i="1"/>
  <c r="M131933" i="1"/>
  <c r="M131934" i="1"/>
  <c r="M131935" i="1"/>
  <c r="M131936" i="1"/>
  <c r="M131937" i="1"/>
  <c r="M131938" i="1"/>
  <c r="M131939" i="1"/>
  <c r="M131940" i="1"/>
  <c r="M131941" i="1"/>
  <c r="M131942" i="1"/>
  <c r="M131943" i="1"/>
  <c r="M131944" i="1"/>
  <c r="M131945" i="1"/>
  <c r="M131946" i="1"/>
  <c r="M131947" i="1"/>
  <c r="M131948" i="1"/>
  <c r="M131949" i="1"/>
  <c r="M131950" i="1"/>
  <c r="M131951" i="1"/>
  <c r="M131952" i="1"/>
  <c r="M131953" i="1"/>
  <c r="M131954" i="1"/>
  <c r="M131955" i="1"/>
  <c r="M131956" i="1"/>
  <c r="M131957" i="1"/>
  <c r="M131958" i="1"/>
  <c r="M131959" i="1"/>
  <c r="M131960" i="1"/>
  <c r="M131961" i="1"/>
  <c r="M131962" i="1"/>
  <c r="M131963" i="1"/>
  <c r="M131964" i="1"/>
  <c r="M131965" i="1"/>
  <c r="M131966" i="1"/>
  <c r="M131967" i="1"/>
  <c r="M131968" i="1"/>
  <c r="M131969" i="1"/>
  <c r="M131970" i="1"/>
  <c r="M131971" i="1"/>
  <c r="M131972" i="1"/>
  <c r="M131973" i="1"/>
  <c r="M131974" i="1"/>
  <c r="M131975" i="1"/>
  <c r="M131976" i="1"/>
  <c r="M131977" i="1"/>
  <c r="M131978" i="1"/>
  <c r="M131979" i="1"/>
  <c r="M131980" i="1"/>
  <c r="M131981" i="1"/>
  <c r="M131982" i="1"/>
  <c r="M131983" i="1"/>
  <c r="M131984" i="1"/>
  <c r="M131985" i="1"/>
  <c r="M131986" i="1"/>
  <c r="M131987" i="1"/>
  <c r="M131988" i="1"/>
  <c r="M131989" i="1"/>
  <c r="M131990" i="1"/>
  <c r="M131991" i="1"/>
  <c r="M131992" i="1"/>
  <c r="M131993" i="1"/>
  <c r="M131994" i="1"/>
  <c r="M131995" i="1"/>
  <c r="M131996" i="1"/>
  <c r="M131997" i="1"/>
  <c r="M131998" i="1"/>
  <c r="M131999" i="1"/>
  <c r="M132000" i="1"/>
  <c r="M132001" i="1"/>
  <c r="M132002" i="1"/>
  <c r="M132003" i="1"/>
  <c r="M132004" i="1"/>
  <c r="M132005" i="1"/>
  <c r="M132006" i="1"/>
  <c r="M132007" i="1"/>
  <c r="M132008" i="1"/>
  <c r="M132009" i="1"/>
  <c r="M132010" i="1"/>
  <c r="M132011" i="1"/>
  <c r="M132012" i="1"/>
  <c r="M132013" i="1"/>
  <c r="M132014" i="1"/>
  <c r="M132015" i="1"/>
  <c r="M132016" i="1"/>
  <c r="M132017" i="1"/>
  <c r="M132018" i="1"/>
  <c r="M132019" i="1"/>
  <c r="M132020" i="1"/>
  <c r="M132021" i="1"/>
  <c r="M132022" i="1"/>
  <c r="M132023" i="1"/>
  <c r="M132024" i="1"/>
  <c r="M132025" i="1"/>
  <c r="M132026" i="1"/>
  <c r="M132027" i="1"/>
  <c r="M132028" i="1"/>
  <c r="M132029" i="1"/>
  <c r="M132030" i="1"/>
  <c r="M132031" i="1"/>
  <c r="M132032" i="1"/>
  <c r="M132033" i="1"/>
  <c r="M132034" i="1"/>
  <c r="M132035" i="1"/>
  <c r="M132036" i="1"/>
  <c r="M132037" i="1"/>
  <c r="M132038" i="1"/>
  <c r="M132039" i="1"/>
  <c r="M132040" i="1"/>
  <c r="M132041" i="1"/>
  <c r="M132042" i="1"/>
  <c r="M132043" i="1"/>
  <c r="M132044" i="1"/>
  <c r="M132045" i="1"/>
  <c r="M132046" i="1"/>
  <c r="M132047" i="1"/>
  <c r="M132048" i="1"/>
  <c r="M132049" i="1"/>
  <c r="M132050" i="1"/>
  <c r="M132051" i="1"/>
  <c r="M132052" i="1"/>
  <c r="M132053" i="1"/>
  <c r="M132054" i="1"/>
  <c r="M132055" i="1"/>
  <c r="M132056" i="1"/>
  <c r="M132057" i="1"/>
  <c r="M132058" i="1"/>
  <c r="M132059" i="1"/>
  <c r="M132060" i="1"/>
  <c r="M132061" i="1"/>
  <c r="M132062" i="1"/>
  <c r="M132063" i="1"/>
  <c r="M132064" i="1"/>
  <c r="M132065" i="1"/>
  <c r="M132066" i="1"/>
  <c r="M132067" i="1"/>
  <c r="M132068" i="1"/>
  <c r="M132069" i="1"/>
  <c r="M132070" i="1"/>
  <c r="M132071" i="1"/>
  <c r="M132072" i="1"/>
  <c r="M132073" i="1"/>
  <c r="M132074" i="1"/>
  <c r="M132075" i="1"/>
  <c r="M132076" i="1"/>
  <c r="M132077" i="1"/>
  <c r="M132078" i="1"/>
  <c r="M132079" i="1"/>
  <c r="M132080" i="1"/>
  <c r="M132081" i="1"/>
  <c r="M132082" i="1"/>
  <c r="M132083" i="1"/>
  <c r="M132084" i="1"/>
  <c r="M132085" i="1"/>
  <c r="M132086" i="1"/>
  <c r="M132087" i="1"/>
  <c r="M132088" i="1"/>
  <c r="M132089" i="1"/>
  <c r="M132090" i="1"/>
  <c r="M132091" i="1"/>
  <c r="M132092" i="1"/>
  <c r="M132093" i="1"/>
  <c r="M132094" i="1"/>
  <c r="M132095" i="1"/>
  <c r="M132096" i="1"/>
  <c r="M132097" i="1"/>
  <c r="M132098" i="1"/>
  <c r="M132099" i="1"/>
  <c r="M132100" i="1"/>
  <c r="M132101" i="1"/>
  <c r="M132102" i="1"/>
  <c r="M132103" i="1"/>
  <c r="M132104" i="1"/>
  <c r="M132105" i="1"/>
  <c r="M132106" i="1"/>
  <c r="M132107" i="1"/>
  <c r="M132108" i="1"/>
  <c r="M132109" i="1"/>
  <c r="M132110" i="1"/>
  <c r="M132111" i="1"/>
  <c r="M132112" i="1"/>
  <c r="M132113" i="1"/>
  <c r="M132114" i="1"/>
  <c r="M132115" i="1"/>
  <c r="M132116" i="1"/>
  <c r="M132117" i="1"/>
  <c r="M132118" i="1"/>
  <c r="M132119" i="1"/>
  <c r="M132120" i="1"/>
  <c r="M132121" i="1"/>
  <c r="M132122" i="1"/>
  <c r="M132123" i="1"/>
  <c r="M132124" i="1"/>
  <c r="M132125" i="1"/>
  <c r="M132126" i="1"/>
  <c r="M132127" i="1"/>
  <c r="M132128" i="1"/>
  <c r="M132129" i="1"/>
  <c r="M132130" i="1"/>
  <c r="M132131" i="1"/>
  <c r="M132132" i="1"/>
  <c r="M132133" i="1"/>
  <c r="M132134" i="1"/>
  <c r="M132135" i="1"/>
  <c r="M132136" i="1"/>
  <c r="M132137" i="1"/>
  <c r="M132138" i="1"/>
  <c r="M132139" i="1"/>
  <c r="M132140" i="1"/>
  <c r="M132141" i="1"/>
  <c r="M132142" i="1"/>
  <c r="M132143" i="1"/>
  <c r="M132144" i="1"/>
  <c r="M132145" i="1"/>
  <c r="M132146" i="1"/>
  <c r="M132147" i="1"/>
  <c r="M132148" i="1"/>
  <c r="M132149" i="1"/>
  <c r="M132150" i="1"/>
  <c r="M132151" i="1"/>
  <c r="M132152" i="1"/>
  <c r="M132153" i="1"/>
  <c r="M132154" i="1"/>
  <c r="M132155" i="1"/>
  <c r="M132156" i="1"/>
  <c r="M132157" i="1"/>
  <c r="M132158" i="1"/>
  <c r="M132159" i="1"/>
  <c r="M132160" i="1"/>
  <c r="M132161" i="1"/>
  <c r="M132162" i="1"/>
  <c r="M132163" i="1"/>
  <c r="M132164" i="1"/>
  <c r="M132165" i="1"/>
  <c r="M132166" i="1"/>
  <c r="M132167" i="1"/>
  <c r="M132168" i="1"/>
  <c r="M132169" i="1"/>
  <c r="M132170" i="1"/>
  <c r="M132171" i="1"/>
  <c r="M132172" i="1"/>
  <c r="M132173" i="1"/>
  <c r="M132174" i="1"/>
  <c r="M132175" i="1"/>
  <c r="M132176" i="1"/>
  <c r="M132177" i="1"/>
  <c r="M132178" i="1"/>
  <c r="M132179" i="1"/>
  <c r="M132180" i="1"/>
  <c r="M132181" i="1"/>
  <c r="M132182" i="1"/>
  <c r="M132183" i="1"/>
  <c r="M132184" i="1"/>
  <c r="M132185" i="1"/>
  <c r="M132186" i="1"/>
  <c r="M132187" i="1"/>
  <c r="M132188" i="1"/>
  <c r="M132189" i="1"/>
  <c r="M132190" i="1"/>
  <c r="M132191" i="1"/>
  <c r="M132192" i="1"/>
  <c r="M132193" i="1"/>
  <c r="M132194" i="1"/>
  <c r="M132195" i="1"/>
  <c r="M132196" i="1"/>
  <c r="M132197" i="1"/>
  <c r="M132198" i="1"/>
  <c r="M132199" i="1"/>
  <c r="M132200" i="1"/>
  <c r="M132201" i="1"/>
  <c r="M132202" i="1"/>
  <c r="M132203" i="1"/>
  <c r="M132204" i="1"/>
  <c r="M132205" i="1"/>
  <c r="M132206" i="1"/>
  <c r="M132207" i="1"/>
  <c r="M132208" i="1"/>
  <c r="M132209" i="1"/>
  <c r="M132210" i="1"/>
  <c r="M132211" i="1"/>
  <c r="M132212" i="1"/>
  <c r="M132213" i="1"/>
  <c r="M132214" i="1"/>
  <c r="M132215" i="1"/>
  <c r="M132216" i="1"/>
  <c r="M132217" i="1"/>
  <c r="M132218" i="1"/>
  <c r="M132219" i="1"/>
  <c r="M132220" i="1"/>
  <c r="M132221" i="1"/>
  <c r="M132222" i="1"/>
  <c r="M132223" i="1"/>
  <c r="M132224" i="1"/>
  <c r="M132225" i="1"/>
  <c r="M132226" i="1"/>
  <c r="M132227" i="1"/>
  <c r="M132228" i="1"/>
  <c r="M132229" i="1"/>
  <c r="M132230" i="1"/>
  <c r="M132231" i="1"/>
  <c r="M132232" i="1"/>
  <c r="M132233" i="1"/>
  <c r="M132234" i="1"/>
  <c r="M132235" i="1"/>
  <c r="M132236" i="1"/>
  <c r="M132237" i="1"/>
  <c r="M132238" i="1"/>
  <c r="M132239" i="1"/>
  <c r="M132240" i="1"/>
  <c r="M132241" i="1"/>
  <c r="M132242" i="1"/>
  <c r="M132243" i="1"/>
  <c r="M132244" i="1"/>
  <c r="M132245" i="1"/>
  <c r="M132246" i="1"/>
  <c r="M132247" i="1"/>
  <c r="M132248" i="1"/>
  <c r="M132249" i="1"/>
  <c r="M132250" i="1"/>
  <c r="M132251" i="1"/>
  <c r="M132252" i="1"/>
  <c r="M132253" i="1"/>
  <c r="M132254" i="1"/>
  <c r="M132255" i="1"/>
  <c r="M132256" i="1"/>
  <c r="M132257" i="1"/>
  <c r="M132258" i="1"/>
  <c r="M132259" i="1"/>
  <c r="M132260" i="1"/>
  <c r="M132261" i="1"/>
  <c r="M132262" i="1"/>
  <c r="M132263" i="1"/>
  <c r="M132264" i="1"/>
  <c r="M132265" i="1"/>
  <c r="M132266" i="1"/>
  <c r="M132267" i="1"/>
  <c r="M132268" i="1"/>
  <c r="M132269" i="1"/>
  <c r="M132270" i="1"/>
  <c r="M132271" i="1"/>
  <c r="M132272" i="1"/>
  <c r="M132273" i="1"/>
  <c r="M132274" i="1"/>
  <c r="M132275" i="1"/>
  <c r="M132276" i="1"/>
  <c r="M132277" i="1"/>
  <c r="M132278" i="1"/>
  <c r="M132279" i="1"/>
  <c r="M132280" i="1"/>
  <c r="M132281" i="1"/>
  <c r="M132282" i="1"/>
  <c r="M132283" i="1"/>
  <c r="M132284" i="1"/>
  <c r="M132285" i="1"/>
  <c r="M132286" i="1"/>
  <c r="M132287" i="1"/>
  <c r="M132288" i="1"/>
  <c r="M132289" i="1"/>
  <c r="M132290" i="1"/>
  <c r="M132291" i="1"/>
  <c r="M132292" i="1"/>
  <c r="M132293" i="1"/>
  <c r="M132294" i="1"/>
  <c r="M132295" i="1"/>
  <c r="M132296" i="1"/>
  <c r="M132297" i="1"/>
  <c r="M132298" i="1"/>
  <c r="M132299" i="1"/>
  <c r="M132300" i="1"/>
  <c r="M132301" i="1"/>
  <c r="M132302" i="1"/>
  <c r="M132303" i="1"/>
  <c r="M132304" i="1"/>
  <c r="M132305" i="1"/>
  <c r="M132306" i="1"/>
  <c r="M132307" i="1"/>
  <c r="M132308" i="1"/>
  <c r="M132309" i="1"/>
  <c r="M132310" i="1"/>
  <c r="M132311" i="1"/>
  <c r="M132312" i="1"/>
  <c r="M132313" i="1"/>
  <c r="M132314" i="1"/>
  <c r="M132315" i="1"/>
  <c r="M132316" i="1"/>
  <c r="M132317" i="1"/>
  <c r="M132318" i="1"/>
  <c r="M132319" i="1"/>
  <c r="M132320" i="1"/>
  <c r="M132321" i="1"/>
  <c r="M132322" i="1"/>
  <c r="M132323" i="1"/>
  <c r="M132324" i="1"/>
  <c r="M132325" i="1"/>
  <c r="M132326" i="1"/>
  <c r="M132327" i="1"/>
  <c r="M132328" i="1"/>
  <c r="M132329" i="1"/>
  <c r="M132330" i="1"/>
  <c r="M132331" i="1"/>
  <c r="M132332" i="1"/>
  <c r="M132333" i="1"/>
  <c r="M132334" i="1"/>
  <c r="M132335" i="1"/>
  <c r="M132336" i="1"/>
  <c r="M132337" i="1"/>
  <c r="M132338" i="1"/>
  <c r="M132339" i="1"/>
  <c r="M132340" i="1"/>
  <c r="M132341" i="1"/>
  <c r="M132342" i="1"/>
  <c r="M132343" i="1"/>
  <c r="M132344" i="1"/>
  <c r="M132345" i="1"/>
  <c r="M132346" i="1"/>
  <c r="M132347" i="1"/>
  <c r="M132348" i="1"/>
  <c r="M132349" i="1"/>
  <c r="M132350" i="1"/>
  <c r="M132351" i="1"/>
  <c r="M132352" i="1"/>
  <c r="M132353" i="1"/>
  <c r="M132354" i="1"/>
  <c r="M132355" i="1"/>
  <c r="M132356" i="1"/>
  <c r="M132357" i="1"/>
  <c r="M132358" i="1"/>
  <c r="M132359" i="1"/>
  <c r="M132360" i="1"/>
  <c r="M132361" i="1"/>
  <c r="M132362" i="1"/>
  <c r="M132363" i="1"/>
  <c r="M132364" i="1"/>
  <c r="M132365" i="1"/>
  <c r="M132366" i="1"/>
  <c r="M132367" i="1"/>
  <c r="M132368" i="1"/>
  <c r="M132369" i="1"/>
  <c r="M132370" i="1"/>
  <c r="M132371" i="1"/>
  <c r="M132372" i="1"/>
  <c r="M132373" i="1"/>
  <c r="M132374" i="1"/>
  <c r="M132375" i="1"/>
  <c r="M132376" i="1"/>
  <c r="M132377" i="1"/>
  <c r="M132378" i="1"/>
  <c r="M132379" i="1"/>
  <c r="M132380" i="1"/>
  <c r="M132381" i="1"/>
  <c r="M132382" i="1"/>
  <c r="M132383" i="1"/>
  <c r="M132384" i="1"/>
  <c r="M132385" i="1"/>
  <c r="M132386" i="1"/>
  <c r="M132387" i="1"/>
  <c r="M132388" i="1"/>
  <c r="M132389" i="1"/>
  <c r="M132390" i="1"/>
  <c r="M132391" i="1"/>
  <c r="M132392" i="1"/>
  <c r="M132393" i="1"/>
  <c r="M132394" i="1"/>
  <c r="M132395" i="1"/>
  <c r="M132396" i="1"/>
  <c r="M132397" i="1"/>
  <c r="M132398" i="1"/>
  <c r="M132399" i="1"/>
  <c r="M132400" i="1"/>
  <c r="M132401" i="1"/>
  <c r="M132402" i="1"/>
  <c r="M132403" i="1"/>
  <c r="M132404" i="1"/>
  <c r="M132405" i="1"/>
  <c r="M132406" i="1"/>
  <c r="M132407" i="1"/>
  <c r="M132408" i="1"/>
  <c r="M132409" i="1"/>
  <c r="M132410" i="1"/>
  <c r="M132411" i="1"/>
  <c r="M132412" i="1"/>
  <c r="M132413" i="1"/>
  <c r="M132414" i="1"/>
  <c r="M132415" i="1"/>
  <c r="M132416" i="1"/>
  <c r="M132417" i="1"/>
  <c r="M132418" i="1"/>
  <c r="M132419" i="1"/>
  <c r="M132420" i="1"/>
  <c r="M132421" i="1"/>
  <c r="M132422" i="1"/>
  <c r="M132423" i="1"/>
  <c r="M132424" i="1"/>
  <c r="M132425" i="1"/>
  <c r="M132426" i="1"/>
  <c r="M132427" i="1"/>
  <c r="M132428" i="1"/>
  <c r="M132429" i="1"/>
  <c r="M132430" i="1"/>
  <c r="M132431" i="1"/>
  <c r="M132432" i="1"/>
  <c r="M132433" i="1"/>
  <c r="M132434" i="1"/>
  <c r="M132435" i="1"/>
  <c r="M132436" i="1"/>
  <c r="M132437" i="1"/>
  <c r="M132438" i="1"/>
  <c r="M132439" i="1"/>
  <c r="M132440" i="1"/>
  <c r="M132441" i="1"/>
  <c r="M132442" i="1"/>
  <c r="M132443" i="1"/>
  <c r="M132444" i="1"/>
  <c r="M132445" i="1"/>
  <c r="M132446" i="1"/>
  <c r="M132447" i="1"/>
  <c r="M132448" i="1"/>
  <c r="M132449" i="1"/>
  <c r="M132450" i="1"/>
  <c r="M132451" i="1"/>
  <c r="M132452" i="1"/>
  <c r="M132453" i="1"/>
  <c r="M132454" i="1"/>
  <c r="M132455" i="1"/>
  <c r="M132456" i="1"/>
  <c r="M132457" i="1"/>
  <c r="M132458" i="1"/>
  <c r="M132459" i="1"/>
  <c r="M132460" i="1"/>
  <c r="M132461" i="1"/>
  <c r="M132462" i="1"/>
  <c r="M132463" i="1"/>
  <c r="M132464" i="1"/>
  <c r="M132465" i="1"/>
  <c r="M132466" i="1"/>
  <c r="M132467" i="1"/>
  <c r="M132468" i="1"/>
  <c r="M132469" i="1"/>
  <c r="M132470" i="1"/>
  <c r="M132471" i="1"/>
  <c r="M132472" i="1"/>
  <c r="M132473" i="1"/>
  <c r="M132474" i="1"/>
  <c r="M132475" i="1"/>
  <c r="M132476" i="1"/>
  <c r="M132477" i="1"/>
  <c r="M132478" i="1"/>
  <c r="M132479" i="1"/>
  <c r="M132480" i="1"/>
  <c r="M132481" i="1"/>
  <c r="M132482" i="1"/>
  <c r="M132483" i="1"/>
  <c r="M132484" i="1"/>
  <c r="M132485" i="1"/>
  <c r="M132486" i="1"/>
  <c r="M132487" i="1"/>
  <c r="M132488" i="1"/>
  <c r="M132489" i="1"/>
  <c r="M132490" i="1"/>
  <c r="M132491" i="1"/>
  <c r="M132492" i="1"/>
  <c r="M132493" i="1"/>
  <c r="M132494" i="1"/>
  <c r="M132495" i="1"/>
  <c r="M132496" i="1"/>
  <c r="M132497" i="1"/>
  <c r="M132498" i="1"/>
  <c r="M132499" i="1"/>
  <c r="M132500" i="1"/>
  <c r="M132501" i="1"/>
  <c r="M132502" i="1"/>
  <c r="M132503" i="1"/>
  <c r="M132504" i="1"/>
  <c r="M132505" i="1"/>
  <c r="M132506" i="1"/>
  <c r="M132507" i="1"/>
  <c r="M132508" i="1"/>
  <c r="M132509" i="1"/>
  <c r="M132510" i="1"/>
  <c r="M132511" i="1"/>
  <c r="M132512" i="1"/>
  <c r="M132513" i="1"/>
  <c r="M132514" i="1"/>
  <c r="M132515" i="1"/>
  <c r="M132516" i="1"/>
  <c r="M132517" i="1"/>
  <c r="M132518" i="1"/>
  <c r="M132519" i="1"/>
  <c r="M132520" i="1"/>
  <c r="M132521" i="1"/>
  <c r="M132522" i="1"/>
  <c r="M132523" i="1"/>
  <c r="M132524" i="1"/>
  <c r="M132525" i="1"/>
  <c r="M132526" i="1"/>
  <c r="M132527" i="1"/>
  <c r="M132528" i="1"/>
  <c r="M132529" i="1"/>
  <c r="M132530" i="1"/>
  <c r="M132531" i="1"/>
  <c r="M132532" i="1"/>
  <c r="M132533" i="1"/>
  <c r="M132534" i="1"/>
  <c r="M132535" i="1"/>
  <c r="M132536" i="1"/>
  <c r="M132537" i="1"/>
  <c r="M132538" i="1"/>
  <c r="M132539" i="1"/>
  <c r="M132540" i="1"/>
  <c r="M132541" i="1"/>
  <c r="M132542" i="1"/>
  <c r="M132543" i="1"/>
  <c r="M132544" i="1"/>
  <c r="M132545" i="1"/>
  <c r="M132546" i="1"/>
  <c r="M132547" i="1"/>
  <c r="M132548" i="1"/>
  <c r="M132549" i="1"/>
  <c r="M132550" i="1"/>
  <c r="M132551" i="1"/>
  <c r="M132552" i="1"/>
  <c r="M132553" i="1"/>
  <c r="M132554" i="1"/>
  <c r="M132555" i="1"/>
  <c r="M132556" i="1"/>
  <c r="M132557" i="1"/>
  <c r="M132558" i="1"/>
  <c r="M132559" i="1"/>
  <c r="M132560" i="1"/>
  <c r="M132561" i="1"/>
  <c r="M132562" i="1"/>
  <c r="M132563" i="1"/>
  <c r="M132564" i="1"/>
  <c r="M132565" i="1"/>
  <c r="M132566" i="1"/>
  <c r="M132567" i="1"/>
  <c r="M132568" i="1"/>
  <c r="M132569" i="1"/>
  <c r="M132570" i="1"/>
  <c r="M132571" i="1"/>
  <c r="M132572" i="1"/>
  <c r="M132573" i="1"/>
  <c r="M132574" i="1"/>
  <c r="M132575" i="1"/>
  <c r="M132576" i="1"/>
  <c r="M132577" i="1"/>
  <c r="M132578" i="1"/>
  <c r="M132579" i="1"/>
  <c r="M132580" i="1"/>
  <c r="M132581" i="1"/>
  <c r="M132582" i="1"/>
  <c r="M132583" i="1"/>
  <c r="M132584" i="1"/>
  <c r="M132585" i="1"/>
  <c r="M132586" i="1"/>
  <c r="M132587" i="1"/>
  <c r="M132588" i="1"/>
  <c r="M132589" i="1"/>
  <c r="M132590" i="1"/>
  <c r="M132591" i="1"/>
  <c r="M132592" i="1"/>
  <c r="M132593" i="1"/>
  <c r="M132594" i="1"/>
  <c r="M132595" i="1"/>
  <c r="M132596" i="1"/>
  <c r="M132597" i="1"/>
  <c r="M132598" i="1"/>
  <c r="M132599" i="1"/>
  <c r="M132600" i="1"/>
  <c r="M132601" i="1"/>
  <c r="M132602" i="1"/>
  <c r="M132603" i="1"/>
  <c r="M132604" i="1"/>
  <c r="M132605" i="1"/>
  <c r="M132606" i="1"/>
  <c r="M132607" i="1"/>
  <c r="M132608" i="1"/>
  <c r="M132609" i="1"/>
  <c r="M132610" i="1"/>
  <c r="M132611" i="1"/>
  <c r="M132612" i="1"/>
  <c r="M132613" i="1"/>
  <c r="M132614" i="1"/>
  <c r="M132615" i="1"/>
  <c r="M132616" i="1"/>
  <c r="M132617" i="1"/>
  <c r="M132618" i="1"/>
  <c r="M132619" i="1"/>
  <c r="M132620" i="1"/>
  <c r="M132621" i="1"/>
  <c r="M132622" i="1"/>
  <c r="M132623" i="1"/>
  <c r="M132624" i="1"/>
  <c r="M132625" i="1"/>
  <c r="M132626" i="1"/>
  <c r="M132627" i="1"/>
  <c r="M132628" i="1"/>
  <c r="M132629" i="1"/>
  <c r="M132630" i="1"/>
  <c r="M132631" i="1"/>
  <c r="M132632" i="1"/>
  <c r="M132633" i="1"/>
  <c r="M132634" i="1"/>
  <c r="M132635" i="1"/>
  <c r="M132636" i="1"/>
  <c r="M132637" i="1"/>
  <c r="M132638" i="1"/>
  <c r="M132639" i="1"/>
  <c r="M132640" i="1"/>
  <c r="M132641" i="1"/>
  <c r="M132642" i="1"/>
  <c r="M132643" i="1"/>
  <c r="M132644" i="1"/>
  <c r="M132645" i="1"/>
  <c r="M132646" i="1"/>
  <c r="M132647" i="1"/>
  <c r="M132648" i="1"/>
  <c r="M132649" i="1"/>
  <c r="M132650" i="1"/>
  <c r="M132651" i="1"/>
  <c r="M132652" i="1"/>
  <c r="M132653" i="1"/>
  <c r="M132654" i="1"/>
  <c r="M132655" i="1"/>
  <c r="M132656" i="1"/>
  <c r="M132657" i="1"/>
  <c r="M132658" i="1"/>
  <c r="M132659" i="1"/>
  <c r="M132660" i="1"/>
  <c r="M132661" i="1"/>
  <c r="M132662" i="1"/>
  <c r="M132663" i="1"/>
  <c r="M132664" i="1"/>
  <c r="M132665" i="1"/>
  <c r="M132666" i="1"/>
  <c r="M132667" i="1"/>
  <c r="M132668" i="1"/>
  <c r="M132669" i="1"/>
  <c r="M132670" i="1"/>
  <c r="M132671" i="1"/>
  <c r="M132672" i="1"/>
  <c r="M132673" i="1"/>
  <c r="M132674" i="1"/>
  <c r="M132675" i="1"/>
  <c r="M132676" i="1"/>
  <c r="M132677" i="1"/>
  <c r="M132678" i="1"/>
  <c r="M132679" i="1"/>
  <c r="M132680" i="1"/>
  <c r="M132681" i="1"/>
  <c r="M132682" i="1"/>
  <c r="M132683" i="1"/>
  <c r="M132684" i="1"/>
  <c r="M132685" i="1"/>
  <c r="M132686" i="1"/>
  <c r="M132687" i="1"/>
  <c r="M132688" i="1"/>
  <c r="M132689" i="1"/>
  <c r="M132690" i="1"/>
  <c r="M132691" i="1"/>
  <c r="M132692" i="1"/>
  <c r="M132693" i="1"/>
  <c r="M132694" i="1"/>
  <c r="M132695" i="1"/>
  <c r="M132696" i="1"/>
  <c r="M132697" i="1"/>
  <c r="M132698" i="1"/>
  <c r="M132699" i="1"/>
  <c r="M132700" i="1"/>
  <c r="M132701" i="1"/>
  <c r="M132702" i="1"/>
  <c r="M132703" i="1"/>
  <c r="M132704" i="1"/>
  <c r="M132705" i="1"/>
  <c r="M132706" i="1"/>
  <c r="M132707" i="1"/>
  <c r="M132708" i="1"/>
  <c r="M132709" i="1"/>
  <c r="M132710" i="1"/>
  <c r="M132711" i="1"/>
  <c r="M132712" i="1"/>
  <c r="M132713" i="1"/>
  <c r="M132714" i="1"/>
  <c r="M132715" i="1"/>
  <c r="M132716" i="1"/>
  <c r="M132717" i="1"/>
  <c r="M132718" i="1"/>
  <c r="M132719" i="1"/>
  <c r="M132720" i="1"/>
  <c r="M132721" i="1"/>
  <c r="M132722" i="1"/>
  <c r="M132723" i="1"/>
  <c r="M132724" i="1"/>
  <c r="M132725" i="1"/>
  <c r="M132726" i="1"/>
  <c r="M132727" i="1"/>
  <c r="M132728" i="1"/>
  <c r="M132729" i="1"/>
  <c r="M132730" i="1"/>
  <c r="M132731" i="1"/>
  <c r="M132732" i="1"/>
  <c r="M132733" i="1"/>
  <c r="M132734" i="1"/>
  <c r="M132735" i="1"/>
  <c r="M132736" i="1"/>
  <c r="M132737" i="1"/>
  <c r="M132738" i="1"/>
  <c r="M132739" i="1"/>
  <c r="M132740" i="1"/>
  <c r="M132741" i="1"/>
  <c r="M132742" i="1"/>
  <c r="M132743" i="1"/>
  <c r="M132744" i="1"/>
  <c r="M132745" i="1"/>
  <c r="M132746" i="1"/>
  <c r="M132747" i="1"/>
  <c r="M132748" i="1"/>
  <c r="M132749" i="1"/>
  <c r="M132750" i="1"/>
  <c r="M132751" i="1"/>
  <c r="M132752" i="1"/>
  <c r="M132753" i="1"/>
  <c r="M132754" i="1"/>
  <c r="M132755" i="1"/>
  <c r="M132756" i="1"/>
  <c r="M132757" i="1"/>
  <c r="M132758" i="1"/>
  <c r="M132759" i="1"/>
  <c r="M132760" i="1"/>
  <c r="M132761" i="1"/>
  <c r="M132762" i="1"/>
  <c r="M132763" i="1"/>
  <c r="M132764" i="1"/>
  <c r="M132765" i="1"/>
  <c r="M132766" i="1"/>
  <c r="M132767" i="1"/>
  <c r="M132768" i="1"/>
  <c r="M132769" i="1"/>
  <c r="M132770" i="1"/>
  <c r="M132771" i="1"/>
  <c r="M132772" i="1"/>
  <c r="M132773" i="1"/>
  <c r="M132774" i="1"/>
  <c r="M132775" i="1"/>
  <c r="M132776" i="1"/>
  <c r="M132777" i="1"/>
  <c r="M132778" i="1"/>
  <c r="M132779" i="1"/>
  <c r="M132780" i="1"/>
  <c r="M132781" i="1"/>
  <c r="M132782" i="1"/>
  <c r="M132783" i="1"/>
  <c r="M132784" i="1"/>
  <c r="M132785" i="1"/>
  <c r="M132786" i="1"/>
  <c r="M132787" i="1"/>
  <c r="M132788" i="1"/>
  <c r="M132789" i="1"/>
  <c r="M132790" i="1"/>
  <c r="M132791" i="1"/>
  <c r="M132792" i="1"/>
  <c r="M132793" i="1"/>
  <c r="M132794" i="1"/>
  <c r="M132795" i="1"/>
  <c r="M132796" i="1"/>
  <c r="M132797" i="1"/>
  <c r="M132798" i="1"/>
  <c r="M132799" i="1"/>
  <c r="M132800" i="1"/>
  <c r="M132801" i="1"/>
  <c r="M132802" i="1"/>
  <c r="M132803" i="1"/>
  <c r="M132804" i="1"/>
  <c r="M132805" i="1"/>
  <c r="M132806" i="1"/>
  <c r="M132807" i="1"/>
  <c r="M132808" i="1"/>
  <c r="M132809" i="1"/>
  <c r="M132810" i="1"/>
  <c r="M132811" i="1"/>
  <c r="M132812" i="1"/>
  <c r="M132813" i="1"/>
  <c r="M132814" i="1"/>
  <c r="M132815" i="1"/>
  <c r="M132816" i="1"/>
  <c r="M132817" i="1"/>
  <c r="M132818" i="1"/>
  <c r="M132819" i="1"/>
  <c r="M132820" i="1"/>
  <c r="M132821" i="1"/>
  <c r="M132822" i="1"/>
  <c r="M132823" i="1"/>
  <c r="M132824" i="1"/>
  <c r="M132825" i="1"/>
  <c r="M132826" i="1"/>
  <c r="M132827" i="1"/>
  <c r="M132828" i="1"/>
  <c r="M132829" i="1"/>
  <c r="M132830" i="1"/>
  <c r="M132831" i="1"/>
  <c r="M132832" i="1"/>
  <c r="M132833" i="1"/>
  <c r="M132834" i="1"/>
  <c r="M132835" i="1"/>
  <c r="M132836" i="1"/>
  <c r="M132837" i="1"/>
  <c r="M132838" i="1"/>
  <c r="M132839" i="1"/>
  <c r="M132840" i="1"/>
  <c r="M132841" i="1"/>
  <c r="M132842" i="1"/>
  <c r="M132843" i="1"/>
  <c r="M132844" i="1"/>
  <c r="M132845" i="1"/>
  <c r="M132846" i="1"/>
  <c r="M132847" i="1"/>
  <c r="M132848" i="1"/>
  <c r="M132849" i="1"/>
  <c r="M132850" i="1"/>
  <c r="M132851" i="1"/>
  <c r="M132852" i="1"/>
  <c r="M132853" i="1"/>
  <c r="M132854" i="1"/>
  <c r="M132855" i="1"/>
  <c r="M132856" i="1"/>
  <c r="M132857" i="1"/>
  <c r="M132858" i="1"/>
  <c r="M132859" i="1"/>
  <c r="M132860" i="1"/>
  <c r="M132861" i="1"/>
  <c r="M132862" i="1"/>
  <c r="M132863" i="1"/>
  <c r="M132864" i="1"/>
  <c r="M132865" i="1"/>
  <c r="M132866" i="1"/>
  <c r="M132867" i="1"/>
  <c r="M132868" i="1"/>
  <c r="M132869" i="1"/>
  <c r="M132870" i="1"/>
  <c r="M132871" i="1"/>
  <c r="M132872" i="1"/>
  <c r="M132873" i="1"/>
  <c r="M132874" i="1"/>
  <c r="M132875" i="1"/>
  <c r="M132876" i="1"/>
  <c r="M132877" i="1"/>
  <c r="M132878" i="1"/>
  <c r="M132879" i="1"/>
  <c r="M132880" i="1"/>
  <c r="M132881" i="1"/>
  <c r="M132882" i="1"/>
  <c r="M132883" i="1"/>
  <c r="M132884" i="1"/>
  <c r="M132885" i="1"/>
  <c r="M132886" i="1"/>
  <c r="M132887" i="1"/>
  <c r="M132888" i="1"/>
  <c r="M132889" i="1"/>
  <c r="M132890" i="1"/>
  <c r="M132891" i="1"/>
  <c r="M132892" i="1"/>
  <c r="M132893" i="1"/>
  <c r="M132894" i="1"/>
  <c r="M132895" i="1"/>
  <c r="M132896" i="1"/>
  <c r="M132897" i="1"/>
  <c r="M132898" i="1"/>
  <c r="M132899" i="1"/>
  <c r="M132900" i="1"/>
  <c r="M132901" i="1"/>
  <c r="M132902" i="1"/>
  <c r="M132903" i="1"/>
  <c r="M132904" i="1"/>
  <c r="M132905" i="1"/>
  <c r="M132906" i="1"/>
  <c r="M132907" i="1"/>
  <c r="M132908" i="1"/>
  <c r="M132909" i="1"/>
  <c r="M132910" i="1"/>
  <c r="M132911" i="1"/>
  <c r="M132912" i="1"/>
  <c r="M132913" i="1"/>
  <c r="M132914" i="1"/>
  <c r="M132915" i="1"/>
  <c r="M132916" i="1"/>
  <c r="M132917" i="1"/>
  <c r="M132918" i="1"/>
  <c r="M132919" i="1"/>
  <c r="M132920" i="1"/>
  <c r="M132921" i="1"/>
  <c r="M132922" i="1"/>
  <c r="M132923" i="1"/>
  <c r="M132924" i="1"/>
  <c r="M132925" i="1"/>
  <c r="M132926" i="1"/>
  <c r="M132927" i="1"/>
  <c r="M132928" i="1"/>
  <c r="M132929" i="1"/>
  <c r="M132930" i="1"/>
  <c r="M132931" i="1"/>
  <c r="M132932" i="1"/>
  <c r="M132933" i="1"/>
  <c r="M132934" i="1"/>
  <c r="M132935" i="1"/>
  <c r="M132936" i="1"/>
  <c r="M132937" i="1"/>
  <c r="M132938" i="1"/>
  <c r="M132939" i="1"/>
  <c r="M132940" i="1"/>
  <c r="M132941" i="1"/>
  <c r="M132942" i="1"/>
  <c r="M132943" i="1"/>
  <c r="M132944" i="1"/>
  <c r="M132945" i="1"/>
  <c r="M132946" i="1"/>
  <c r="M132947" i="1"/>
  <c r="M132948" i="1"/>
  <c r="M132949" i="1"/>
  <c r="M132950" i="1"/>
  <c r="M132951" i="1"/>
  <c r="M132952" i="1"/>
  <c r="M132953" i="1"/>
  <c r="M132954" i="1"/>
  <c r="M132955" i="1"/>
  <c r="M132956" i="1"/>
  <c r="M132957" i="1"/>
  <c r="M132958" i="1"/>
  <c r="M132959" i="1"/>
  <c r="M132960" i="1"/>
  <c r="M132961" i="1"/>
  <c r="M132962" i="1"/>
  <c r="M132963" i="1"/>
  <c r="M132964" i="1"/>
  <c r="M132965" i="1"/>
  <c r="M132966" i="1"/>
  <c r="M132967" i="1"/>
  <c r="M132968" i="1"/>
  <c r="M132969" i="1"/>
  <c r="M132970" i="1"/>
  <c r="M132971" i="1"/>
  <c r="M132972" i="1"/>
  <c r="M132973" i="1"/>
  <c r="M132974" i="1"/>
  <c r="M132975" i="1"/>
  <c r="M132976" i="1"/>
  <c r="M132977" i="1"/>
  <c r="M132978" i="1"/>
  <c r="M132979" i="1"/>
  <c r="M132980" i="1"/>
  <c r="M132981" i="1"/>
  <c r="M132982" i="1"/>
  <c r="M132983" i="1"/>
  <c r="M132984" i="1"/>
  <c r="M132985" i="1"/>
  <c r="M132986" i="1"/>
  <c r="M132987" i="1"/>
  <c r="M132988" i="1"/>
  <c r="M132989" i="1"/>
  <c r="M132990" i="1"/>
  <c r="M132991" i="1"/>
  <c r="M132992" i="1"/>
  <c r="M132993" i="1"/>
  <c r="M132994" i="1"/>
  <c r="M132995" i="1"/>
  <c r="M132996" i="1"/>
  <c r="M132997" i="1"/>
  <c r="M132998" i="1"/>
  <c r="M132999" i="1"/>
  <c r="M133000" i="1"/>
  <c r="M133001" i="1"/>
  <c r="M133002" i="1"/>
  <c r="M133003" i="1"/>
  <c r="M133004" i="1"/>
  <c r="M133005" i="1"/>
  <c r="M133006" i="1"/>
  <c r="M133007" i="1"/>
  <c r="M133008" i="1"/>
  <c r="M133009" i="1"/>
  <c r="M133010" i="1"/>
  <c r="M133011" i="1"/>
  <c r="M133012" i="1"/>
  <c r="M133013" i="1"/>
  <c r="M133014" i="1"/>
  <c r="M133015" i="1"/>
  <c r="M133016" i="1"/>
  <c r="M133017" i="1"/>
  <c r="M133018" i="1"/>
  <c r="M133019" i="1"/>
  <c r="M133020" i="1"/>
  <c r="M133021" i="1"/>
  <c r="M133022" i="1"/>
  <c r="M133023" i="1"/>
  <c r="M133024" i="1"/>
  <c r="M133025" i="1"/>
  <c r="M133026" i="1"/>
  <c r="M133027" i="1"/>
  <c r="M133028" i="1"/>
  <c r="M133029" i="1"/>
  <c r="M133030" i="1"/>
  <c r="M133031" i="1"/>
  <c r="M133032" i="1"/>
  <c r="M133033" i="1"/>
  <c r="M133034" i="1"/>
  <c r="M133035" i="1"/>
  <c r="M133036" i="1"/>
  <c r="M133037" i="1"/>
  <c r="M133038" i="1"/>
  <c r="M133039" i="1"/>
  <c r="M133040" i="1"/>
  <c r="M133041" i="1"/>
  <c r="M133042" i="1"/>
  <c r="M133043" i="1"/>
  <c r="M133044" i="1"/>
  <c r="M133045" i="1"/>
  <c r="M133046" i="1"/>
  <c r="M133047" i="1"/>
  <c r="M133048" i="1"/>
  <c r="M133049" i="1"/>
  <c r="M133050" i="1"/>
  <c r="M133051" i="1"/>
  <c r="M133052" i="1"/>
  <c r="M133053" i="1"/>
  <c r="M133054" i="1"/>
  <c r="M133055" i="1"/>
  <c r="M133056" i="1"/>
  <c r="M133057" i="1"/>
  <c r="M133058" i="1"/>
  <c r="M133059" i="1"/>
  <c r="M133060" i="1"/>
  <c r="M133061" i="1"/>
  <c r="M133062" i="1"/>
  <c r="M133063" i="1"/>
  <c r="M133064" i="1"/>
  <c r="M133065" i="1"/>
  <c r="M133066" i="1"/>
  <c r="M133067" i="1"/>
  <c r="M133068" i="1"/>
  <c r="M133069" i="1"/>
  <c r="M133070" i="1"/>
  <c r="M133071" i="1"/>
  <c r="M133072" i="1"/>
  <c r="M133073" i="1"/>
  <c r="M133074" i="1"/>
  <c r="M133075" i="1"/>
  <c r="M133076" i="1"/>
  <c r="M133077" i="1"/>
  <c r="M133078" i="1"/>
  <c r="M133079" i="1"/>
  <c r="M133080" i="1"/>
  <c r="M133081" i="1"/>
  <c r="M133082" i="1"/>
  <c r="M133083" i="1"/>
  <c r="M133084" i="1"/>
  <c r="M133085" i="1"/>
  <c r="M133086" i="1"/>
  <c r="M133087" i="1"/>
  <c r="M133088" i="1"/>
  <c r="M133089" i="1"/>
  <c r="M133090" i="1"/>
  <c r="M133091" i="1"/>
  <c r="M133092" i="1"/>
  <c r="M133093" i="1"/>
  <c r="M133094" i="1"/>
  <c r="M133095" i="1"/>
  <c r="M133096" i="1"/>
  <c r="M133097" i="1"/>
  <c r="M133098" i="1"/>
  <c r="M133099" i="1"/>
  <c r="M133100" i="1"/>
  <c r="M133101" i="1"/>
  <c r="M133102" i="1"/>
  <c r="M133103" i="1"/>
  <c r="M133104" i="1"/>
  <c r="M133105" i="1"/>
  <c r="M133106" i="1"/>
  <c r="M133107" i="1"/>
  <c r="M133108" i="1"/>
  <c r="M133109" i="1"/>
  <c r="M133110" i="1"/>
  <c r="M133111" i="1"/>
  <c r="M133112" i="1"/>
  <c r="M133113" i="1"/>
  <c r="M133114" i="1"/>
  <c r="M133115" i="1"/>
  <c r="M133116" i="1"/>
  <c r="M133117" i="1"/>
  <c r="M133118" i="1"/>
  <c r="M133119" i="1"/>
  <c r="M133120" i="1"/>
  <c r="M133121" i="1"/>
  <c r="M133122" i="1"/>
  <c r="M133123" i="1"/>
  <c r="M133124" i="1"/>
  <c r="M133125" i="1"/>
  <c r="M133126" i="1"/>
  <c r="M133127" i="1"/>
  <c r="M133128" i="1"/>
  <c r="M133129" i="1"/>
  <c r="M133130" i="1"/>
  <c r="M133131" i="1"/>
  <c r="M133132" i="1"/>
  <c r="M133133" i="1"/>
  <c r="M133134" i="1"/>
  <c r="M133135" i="1"/>
  <c r="M133136" i="1"/>
  <c r="M133137" i="1"/>
  <c r="M133138" i="1"/>
  <c r="M133139" i="1"/>
  <c r="M133140" i="1"/>
  <c r="M133141" i="1"/>
  <c r="M133142" i="1"/>
  <c r="M133143" i="1"/>
  <c r="M133144" i="1"/>
  <c r="M133145" i="1"/>
  <c r="M133146" i="1"/>
  <c r="M133147" i="1"/>
  <c r="M133148" i="1"/>
  <c r="M133149" i="1"/>
  <c r="M133150" i="1"/>
  <c r="M133151" i="1"/>
  <c r="M133152" i="1"/>
  <c r="M133153" i="1"/>
  <c r="M133154" i="1"/>
  <c r="M133155" i="1"/>
  <c r="M133156" i="1"/>
  <c r="M133157" i="1"/>
  <c r="M133158" i="1"/>
  <c r="M133159" i="1"/>
  <c r="M133160" i="1"/>
  <c r="M133161" i="1"/>
  <c r="M133162" i="1"/>
  <c r="M133163" i="1"/>
  <c r="M133164" i="1"/>
  <c r="M133165" i="1"/>
  <c r="M133166" i="1"/>
  <c r="M133167" i="1"/>
  <c r="M133168" i="1"/>
  <c r="M133169" i="1"/>
  <c r="M133170" i="1"/>
  <c r="M133171" i="1"/>
  <c r="M133172" i="1"/>
  <c r="M133173" i="1"/>
  <c r="M133174" i="1"/>
  <c r="M133175" i="1"/>
  <c r="M133176" i="1"/>
  <c r="M133177" i="1"/>
  <c r="M133178" i="1"/>
  <c r="M133179" i="1"/>
  <c r="M133180" i="1"/>
  <c r="M133181" i="1"/>
  <c r="M133182" i="1"/>
  <c r="M133183" i="1"/>
  <c r="M133184" i="1"/>
  <c r="M133185" i="1"/>
  <c r="M133186" i="1"/>
  <c r="M133187" i="1"/>
  <c r="M133188" i="1"/>
  <c r="M133189" i="1"/>
  <c r="M133190" i="1"/>
  <c r="M133191" i="1"/>
  <c r="M133192" i="1"/>
  <c r="M133193" i="1"/>
  <c r="M133194" i="1"/>
  <c r="M133195" i="1"/>
  <c r="M133196" i="1"/>
  <c r="M133197" i="1"/>
  <c r="M133198" i="1"/>
  <c r="M133199" i="1"/>
  <c r="M133200" i="1"/>
  <c r="M133201" i="1"/>
  <c r="M133202" i="1"/>
  <c r="M133203" i="1"/>
  <c r="M133204" i="1"/>
  <c r="M133205" i="1"/>
  <c r="M133206" i="1"/>
  <c r="M133207" i="1"/>
  <c r="M133208" i="1"/>
  <c r="M133209" i="1"/>
  <c r="M133210" i="1"/>
  <c r="M133211" i="1"/>
  <c r="M133212" i="1"/>
  <c r="M133213" i="1"/>
  <c r="M133214" i="1"/>
  <c r="M133215" i="1"/>
  <c r="M133216" i="1"/>
  <c r="M133217" i="1"/>
  <c r="M133218" i="1"/>
  <c r="M133219" i="1"/>
  <c r="M133220" i="1"/>
  <c r="M133221" i="1"/>
  <c r="M133222" i="1"/>
  <c r="M133223" i="1"/>
  <c r="M133224" i="1"/>
  <c r="M133225" i="1"/>
  <c r="M133226" i="1"/>
  <c r="M133227" i="1"/>
  <c r="M133228" i="1"/>
  <c r="M133229" i="1"/>
  <c r="M133230" i="1"/>
  <c r="M133231" i="1"/>
  <c r="M133232" i="1"/>
  <c r="M133233" i="1"/>
  <c r="M133234" i="1"/>
  <c r="M133235" i="1"/>
  <c r="M133236" i="1"/>
  <c r="M133237" i="1"/>
  <c r="M133238" i="1"/>
  <c r="M133239" i="1"/>
  <c r="M133240" i="1"/>
  <c r="M133241" i="1"/>
  <c r="M133242" i="1"/>
  <c r="M133243" i="1"/>
  <c r="M133244" i="1"/>
  <c r="M133245" i="1"/>
  <c r="M133246" i="1"/>
  <c r="M133247" i="1"/>
  <c r="M133248" i="1"/>
  <c r="M133249" i="1"/>
  <c r="M133250" i="1"/>
  <c r="M133251" i="1"/>
  <c r="M133252" i="1"/>
  <c r="M133253" i="1"/>
  <c r="M133254" i="1"/>
  <c r="M133255" i="1"/>
  <c r="M133256" i="1"/>
  <c r="M133257" i="1"/>
  <c r="M133258" i="1"/>
  <c r="M133259" i="1"/>
  <c r="M133260" i="1"/>
  <c r="M133261" i="1"/>
  <c r="M133262" i="1"/>
  <c r="M133263" i="1"/>
  <c r="M133264" i="1"/>
  <c r="M133265" i="1"/>
  <c r="M133266" i="1"/>
  <c r="M133267" i="1"/>
  <c r="M133268" i="1"/>
  <c r="M133269" i="1"/>
  <c r="M133270" i="1"/>
  <c r="M133271" i="1"/>
  <c r="M133272" i="1"/>
  <c r="M133273" i="1"/>
  <c r="M133274" i="1"/>
  <c r="M133275" i="1"/>
  <c r="M133276" i="1"/>
  <c r="M133277" i="1"/>
  <c r="M133278" i="1"/>
  <c r="M133279" i="1"/>
  <c r="M133280" i="1"/>
  <c r="M133281" i="1"/>
  <c r="M133282" i="1"/>
  <c r="M133283" i="1"/>
  <c r="M133284" i="1"/>
  <c r="M133285" i="1"/>
  <c r="M133286" i="1"/>
  <c r="M133287" i="1"/>
  <c r="M133288" i="1"/>
  <c r="M133289" i="1"/>
  <c r="M133290" i="1"/>
  <c r="M133291" i="1"/>
  <c r="M133292" i="1"/>
  <c r="M133293" i="1"/>
  <c r="M133294" i="1"/>
  <c r="M133295" i="1"/>
  <c r="M133296" i="1"/>
  <c r="M133297" i="1"/>
  <c r="M133298" i="1"/>
  <c r="M133299" i="1"/>
  <c r="M133300" i="1"/>
  <c r="M133301" i="1"/>
  <c r="M133302" i="1"/>
  <c r="M133303" i="1"/>
  <c r="M133304" i="1"/>
  <c r="M133305" i="1"/>
  <c r="M133306" i="1"/>
  <c r="M133307" i="1"/>
  <c r="M133308" i="1"/>
  <c r="M133309" i="1"/>
  <c r="M133310" i="1"/>
  <c r="M133311" i="1"/>
  <c r="M133312" i="1"/>
  <c r="M133313" i="1"/>
  <c r="M133314" i="1"/>
  <c r="M133315" i="1"/>
  <c r="M133316" i="1"/>
  <c r="M133317" i="1"/>
  <c r="M133318" i="1"/>
  <c r="M133319" i="1"/>
  <c r="M133320" i="1"/>
  <c r="M133321" i="1"/>
  <c r="M133322" i="1"/>
  <c r="M133323" i="1"/>
  <c r="M133324" i="1"/>
  <c r="M133325" i="1"/>
  <c r="M133326" i="1"/>
  <c r="M133327" i="1"/>
  <c r="M133328" i="1"/>
  <c r="M133329" i="1"/>
  <c r="M133330" i="1"/>
  <c r="M133331" i="1"/>
  <c r="M133332" i="1"/>
  <c r="M133333" i="1"/>
  <c r="M133334" i="1"/>
  <c r="M133335" i="1"/>
  <c r="M133336" i="1"/>
  <c r="M133337" i="1"/>
  <c r="M133338" i="1"/>
  <c r="M133339" i="1"/>
  <c r="M133340" i="1"/>
  <c r="M133341" i="1"/>
  <c r="M133342" i="1"/>
  <c r="M133343" i="1"/>
  <c r="M133344" i="1"/>
  <c r="M133345" i="1"/>
  <c r="M133346" i="1"/>
  <c r="M133347" i="1"/>
  <c r="M133348" i="1"/>
  <c r="M133349" i="1"/>
  <c r="M133350" i="1"/>
  <c r="M133351" i="1"/>
  <c r="M133352" i="1"/>
  <c r="M133353" i="1"/>
  <c r="M133354" i="1"/>
  <c r="M133355" i="1"/>
  <c r="M133356" i="1"/>
  <c r="M133357" i="1"/>
  <c r="M133358" i="1"/>
  <c r="M133359" i="1"/>
  <c r="M133360" i="1"/>
  <c r="M133361" i="1"/>
  <c r="M133362" i="1"/>
  <c r="M133363" i="1"/>
  <c r="M133364" i="1"/>
  <c r="M133365" i="1"/>
  <c r="M133366" i="1"/>
  <c r="M133367" i="1"/>
  <c r="M133368" i="1"/>
  <c r="M133369" i="1"/>
  <c r="M133370" i="1"/>
  <c r="M133371" i="1"/>
  <c r="M133372" i="1"/>
  <c r="M133373" i="1"/>
  <c r="M133374" i="1"/>
  <c r="M133375" i="1"/>
  <c r="M133376" i="1"/>
  <c r="M133377" i="1"/>
  <c r="M133378" i="1"/>
  <c r="M133379" i="1"/>
  <c r="M133380" i="1"/>
  <c r="M133381" i="1"/>
  <c r="M133382" i="1"/>
  <c r="M133383" i="1"/>
  <c r="M133384" i="1"/>
  <c r="M133385" i="1"/>
  <c r="M133386" i="1"/>
  <c r="M133387" i="1"/>
  <c r="M133388" i="1"/>
  <c r="M133389" i="1"/>
  <c r="M133390" i="1"/>
  <c r="M133391" i="1"/>
  <c r="M133392" i="1"/>
  <c r="M133393" i="1"/>
  <c r="M133394" i="1"/>
  <c r="M133395" i="1"/>
  <c r="M133396" i="1"/>
  <c r="M133397" i="1"/>
  <c r="M133398" i="1"/>
  <c r="M133399" i="1"/>
  <c r="M133400" i="1"/>
  <c r="M133401" i="1"/>
  <c r="M133402" i="1"/>
  <c r="M133403" i="1"/>
  <c r="M133404" i="1"/>
  <c r="M133405" i="1"/>
  <c r="M133406" i="1"/>
  <c r="M133407" i="1"/>
  <c r="M133408" i="1"/>
  <c r="M133409" i="1"/>
  <c r="M133410" i="1"/>
  <c r="M133411" i="1"/>
  <c r="M133412" i="1"/>
  <c r="M133413" i="1"/>
  <c r="M133414" i="1"/>
  <c r="M133415" i="1"/>
  <c r="M133416" i="1"/>
  <c r="M133417" i="1"/>
  <c r="M133418" i="1"/>
  <c r="M133419" i="1"/>
  <c r="M133420" i="1"/>
  <c r="M133421" i="1"/>
  <c r="M133422" i="1"/>
  <c r="M133423" i="1"/>
  <c r="M133424" i="1"/>
  <c r="M133425" i="1"/>
  <c r="M133426" i="1"/>
  <c r="M133427" i="1"/>
  <c r="M133428" i="1"/>
  <c r="M133429" i="1"/>
  <c r="M133430" i="1"/>
  <c r="M133431" i="1"/>
  <c r="M133432" i="1"/>
  <c r="M133433" i="1"/>
  <c r="M133434" i="1"/>
  <c r="M133435" i="1"/>
  <c r="M133436" i="1"/>
  <c r="M133437" i="1"/>
  <c r="M133438" i="1"/>
  <c r="M133439" i="1"/>
  <c r="M133440" i="1"/>
  <c r="M133441" i="1"/>
  <c r="M133442" i="1"/>
  <c r="M133443" i="1"/>
  <c r="M133444" i="1"/>
  <c r="M133445" i="1"/>
  <c r="M133446" i="1"/>
  <c r="M133447" i="1"/>
  <c r="M133448" i="1"/>
  <c r="M133449" i="1"/>
  <c r="M133450" i="1"/>
  <c r="M133451" i="1"/>
  <c r="M133452" i="1"/>
  <c r="M133453" i="1"/>
  <c r="M133454" i="1"/>
  <c r="M133455" i="1"/>
  <c r="M133456" i="1"/>
  <c r="M133457" i="1"/>
  <c r="M133458" i="1"/>
  <c r="M133459" i="1"/>
  <c r="M133460" i="1"/>
  <c r="M133461" i="1"/>
  <c r="M133462" i="1"/>
  <c r="M133463" i="1"/>
  <c r="M133464" i="1"/>
  <c r="M133465" i="1"/>
  <c r="M133466" i="1"/>
  <c r="M133467" i="1"/>
  <c r="M133468" i="1"/>
  <c r="M133469" i="1"/>
  <c r="M133470" i="1"/>
  <c r="M133471" i="1"/>
  <c r="M133472" i="1"/>
  <c r="M133473" i="1"/>
  <c r="M133474" i="1"/>
  <c r="M133475" i="1"/>
  <c r="M133476" i="1"/>
  <c r="M133477" i="1"/>
  <c r="M133478" i="1"/>
  <c r="M133479" i="1"/>
  <c r="M133480" i="1"/>
  <c r="M133481" i="1"/>
  <c r="M133482" i="1"/>
  <c r="M133483" i="1"/>
  <c r="M133484" i="1"/>
  <c r="M133485" i="1"/>
  <c r="M133486" i="1"/>
  <c r="M133487" i="1"/>
  <c r="M133488" i="1"/>
  <c r="M133489" i="1"/>
  <c r="M133490" i="1"/>
  <c r="M133491" i="1"/>
  <c r="M133492" i="1"/>
  <c r="M133493" i="1"/>
  <c r="M133494" i="1"/>
  <c r="M133495" i="1"/>
  <c r="M133496" i="1"/>
  <c r="M133497" i="1"/>
  <c r="M133498" i="1"/>
  <c r="M133499" i="1"/>
  <c r="M133500" i="1"/>
  <c r="M133501" i="1"/>
  <c r="M133502" i="1"/>
  <c r="M133503" i="1"/>
  <c r="M133504" i="1"/>
  <c r="M133505" i="1"/>
  <c r="M133506" i="1"/>
  <c r="M133507" i="1"/>
  <c r="M133508" i="1"/>
  <c r="M133509" i="1"/>
  <c r="M133510" i="1"/>
  <c r="M133511" i="1"/>
  <c r="M133512" i="1"/>
  <c r="M133513" i="1"/>
  <c r="M133514" i="1"/>
  <c r="M133515" i="1"/>
  <c r="M133516" i="1"/>
  <c r="M133517" i="1"/>
  <c r="M133518" i="1"/>
  <c r="M133519" i="1"/>
  <c r="M133520" i="1"/>
  <c r="M133521" i="1"/>
  <c r="M133522" i="1"/>
  <c r="M133523" i="1"/>
  <c r="M133524" i="1"/>
  <c r="M133525" i="1"/>
  <c r="M133526" i="1"/>
  <c r="M133527" i="1"/>
  <c r="M133528" i="1"/>
  <c r="M133529" i="1"/>
  <c r="M133530" i="1"/>
  <c r="M133531" i="1"/>
  <c r="M133532" i="1"/>
  <c r="M133533" i="1"/>
  <c r="M133534" i="1"/>
  <c r="M133535" i="1"/>
  <c r="M133536" i="1"/>
  <c r="M133537" i="1"/>
  <c r="M133538" i="1"/>
  <c r="M133539" i="1"/>
  <c r="M133540" i="1"/>
  <c r="M133541" i="1"/>
  <c r="M133542" i="1"/>
  <c r="M133543" i="1"/>
  <c r="M133544" i="1"/>
  <c r="M133545" i="1"/>
  <c r="M133546" i="1"/>
  <c r="M133547" i="1"/>
  <c r="M133548" i="1"/>
  <c r="M133549" i="1"/>
  <c r="M133550" i="1"/>
  <c r="M133551" i="1"/>
  <c r="M133552" i="1"/>
  <c r="M133553" i="1"/>
  <c r="M133554" i="1"/>
  <c r="M133555" i="1"/>
  <c r="M133556" i="1"/>
  <c r="M133557" i="1"/>
  <c r="M133558" i="1"/>
  <c r="M133559" i="1"/>
  <c r="M133560" i="1"/>
  <c r="M133561" i="1"/>
  <c r="M133562" i="1"/>
  <c r="M133563" i="1"/>
  <c r="M133564" i="1"/>
  <c r="M133565" i="1"/>
  <c r="M133566" i="1"/>
  <c r="M133567" i="1"/>
  <c r="M133568" i="1"/>
  <c r="M133569" i="1"/>
  <c r="M133570" i="1"/>
  <c r="M133571" i="1"/>
  <c r="M133572" i="1"/>
  <c r="M133573" i="1"/>
  <c r="M133574" i="1"/>
  <c r="M133575" i="1"/>
  <c r="M133576" i="1"/>
  <c r="M133577" i="1"/>
  <c r="M133578" i="1"/>
  <c r="M133579" i="1"/>
  <c r="M133580" i="1"/>
  <c r="M133581" i="1"/>
  <c r="M133582" i="1"/>
  <c r="M133583" i="1"/>
  <c r="M133584" i="1"/>
  <c r="M133585" i="1"/>
  <c r="M133586" i="1"/>
  <c r="M133587" i="1"/>
  <c r="M133588" i="1"/>
  <c r="M133589" i="1"/>
  <c r="M133590" i="1"/>
  <c r="M133591" i="1"/>
  <c r="M133592" i="1"/>
  <c r="M133593" i="1"/>
  <c r="M133594" i="1"/>
  <c r="M133595" i="1"/>
  <c r="M133596" i="1"/>
  <c r="M133597" i="1"/>
  <c r="M133598" i="1"/>
  <c r="M133599" i="1"/>
  <c r="M133600" i="1"/>
  <c r="M133601" i="1"/>
  <c r="M133602" i="1"/>
  <c r="M133603" i="1"/>
  <c r="M133604" i="1"/>
  <c r="M133605" i="1"/>
  <c r="M133606" i="1"/>
  <c r="M133607" i="1"/>
  <c r="M133608" i="1"/>
  <c r="M133609" i="1"/>
  <c r="M133610" i="1"/>
  <c r="M133611" i="1"/>
  <c r="M133612" i="1"/>
  <c r="M133613" i="1"/>
  <c r="M133614" i="1"/>
  <c r="M133615" i="1"/>
  <c r="M133616" i="1"/>
  <c r="M133617" i="1"/>
  <c r="M133618" i="1"/>
  <c r="M133619" i="1"/>
  <c r="M133620" i="1"/>
  <c r="M133621" i="1"/>
  <c r="M133622" i="1"/>
  <c r="M133623" i="1"/>
  <c r="M133624" i="1"/>
  <c r="M133625" i="1"/>
  <c r="M133626" i="1"/>
  <c r="M133627" i="1"/>
  <c r="M133628" i="1"/>
  <c r="M133629" i="1"/>
  <c r="M133630" i="1"/>
  <c r="M133631" i="1"/>
  <c r="M133632" i="1"/>
  <c r="M133633" i="1"/>
  <c r="M133634" i="1"/>
  <c r="M133635" i="1"/>
  <c r="M133636" i="1"/>
  <c r="M133637" i="1"/>
  <c r="M133638" i="1"/>
  <c r="M133639" i="1"/>
  <c r="M133640" i="1"/>
  <c r="M133641" i="1"/>
  <c r="M133642" i="1"/>
  <c r="M133643" i="1"/>
  <c r="M133644" i="1"/>
  <c r="M133645" i="1"/>
  <c r="M133646" i="1"/>
  <c r="M133647" i="1"/>
  <c r="M133648" i="1"/>
  <c r="M133649" i="1"/>
  <c r="M133650" i="1"/>
  <c r="M133651" i="1"/>
  <c r="M133652" i="1"/>
  <c r="M133653" i="1"/>
  <c r="M133654" i="1"/>
  <c r="M133655" i="1"/>
  <c r="M133656" i="1"/>
  <c r="M133657" i="1"/>
  <c r="M133658" i="1"/>
  <c r="M133659" i="1"/>
  <c r="M133660" i="1"/>
  <c r="M133661" i="1"/>
  <c r="M133662" i="1"/>
  <c r="M133663" i="1"/>
  <c r="M133664" i="1"/>
  <c r="M133665" i="1"/>
  <c r="M133666" i="1"/>
  <c r="M133667" i="1"/>
  <c r="M133668" i="1"/>
  <c r="M133669" i="1"/>
  <c r="M133670" i="1"/>
  <c r="M133671" i="1"/>
  <c r="M133672" i="1"/>
  <c r="M133673" i="1"/>
  <c r="M133674" i="1"/>
  <c r="M133675" i="1"/>
  <c r="M133676" i="1"/>
  <c r="M133677" i="1"/>
  <c r="M133678" i="1"/>
  <c r="M133679" i="1"/>
  <c r="M133680" i="1"/>
  <c r="M133681" i="1"/>
  <c r="M133682" i="1"/>
  <c r="M133683" i="1"/>
  <c r="M133684" i="1"/>
  <c r="M133685" i="1"/>
  <c r="M133686" i="1"/>
  <c r="M133687" i="1"/>
  <c r="M133688" i="1"/>
  <c r="M133689" i="1"/>
  <c r="M133690" i="1"/>
  <c r="M133691" i="1"/>
  <c r="M133692" i="1"/>
  <c r="M133693" i="1"/>
  <c r="M133694" i="1"/>
  <c r="M133695" i="1"/>
  <c r="M133696" i="1"/>
  <c r="M133697" i="1"/>
  <c r="M133698" i="1"/>
  <c r="M133699" i="1"/>
  <c r="M133700" i="1"/>
  <c r="M133701" i="1"/>
  <c r="M133702" i="1"/>
  <c r="M133703" i="1"/>
  <c r="M133704" i="1"/>
  <c r="M133705" i="1"/>
  <c r="M133706" i="1"/>
  <c r="M133707" i="1"/>
  <c r="M133708" i="1"/>
  <c r="M133709" i="1"/>
  <c r="M133710" i="1"/>
  <c r="M133711" i="1"/>
  <c r="M133712" i="1"/>
  <c r="M133713" i="1"/>
  <c r="M133714" i="1"/>
  <c r="M133715" i="1"/>
  <c r="M133716" i="1"/>
  <c r="M133717" i="1"/>
  <c r="M133718" i="1"/>
  <c r="M133719" i="1"/>
  <c r="M133720" i="1"/>
  <c r="M133721" i="1"/>
  <c r="M133722" i="1"/>
  <c r="M133723" i="1"/>
  <c r="M133724" i="1"/>
  <c r="M133725" i="1"/>
  <c r="M133726" i="1"/>
  <c r="M133727" i="1"/>
  <c r="M133728" i="1"/>
  <c r="M133729" i="1"/>
  <c r="M133730" i="1"/>
  <c r="M133731" i="1"/>
  <c r="M133732" i="1"/>
  <c r="M133733" i="1"/>
  <c r="M133734" i="1"/>
  <c r="M133735" i="1"/>
  <c r="M133736" i="1"/>
  <c r="M133737" i="1"/>
  <c r="M133738" i="1"/>
  <c r="M133739" i="1"/>
  <c r="M133740" i="1"/>
  <c r="M133741" i="1"/>
  <c r="M133742" i="1"/>
  <c r="M133743" i="1"/>
  <c r="M133744" i="1"/>
  <c r="M133745" i="1"/>
  <c r="M133746" i="1"/>
  <c r="M133747" i="1"/>
  <c r="M133748" i="1"/>
  <c r="M133749" i="1"/>
  <c r="M133750" i="1"/>
  <c r="M133751" i="1"/>
  <c r="M133752" i="1"/>
  <c r="M133753" i="1"/>
  <c r="M133754" i="1"/>
  <c r="M133755" i="1"/>
  <c r="M133756" i="1"/>
  <c r="M133757" i="1"/>
  <c r="M133758" i="1"/>
  <c r="M133759" i="1"/>
  <c r="M133760" i="1"/>
  <c r="M133761" i="1"/>
  <c r="M133762" i="1"/>
  <c r="M133763" i="1"/>
  <c r="M133764" i="1"/>
  <c r="M133765" i="1"/>
  <c r="M133766" i="1"/>
  <c r="M133767" i="1"/>
  <c r="M133768" i="1"/>
  <c r="M133769" i="1"/>
  <c r="M133770" i="1"/>
  <c r="M133771" i="1"/>
  <c r="M133772" i="1"/>
  <c r="M133773" i="1"/>
  <c r="M133774" i="1"/>
  <c r="M133775" i="1"/>
  <c r="M133776" i="1"/>
  <c r="M133777" i="1"/>
  <c r="M133778" i="1"/>
  <c r="M133779" i="1"/>
  <c r="M133780" i="1"/>
  <c r="M133781" i="1"/>
  <c r="M133782" i="1"/>
  <c r="M133783" i="1"/>
  <c r="M133784" i="1"/>
  <c r="M133785" i="1"/>
  <c r="M133786" i="1"/>
  <c r="M133787" i="1"/>
  <c r="M133788" i="1"/>
  <c r="M133789" i="1"/>
  <c r="M133790" i="1"/>
  <c r="M133791" i="1"/>
  <c r="M133792" i="1"/>
  <c r="M133793" i="1"/>
  <c r="M133794" i="1"/>
  <c r="M133795" i="1"/>
  <c r="M133796" i="1"/>
  <c r="M133797" i="1"/>
  <c r="M133798" i="1"/>
  <c r="M133799" i="1"/>
  <c r="M133800" i="1"/>
  <c r="M133801" i="1"/>
  <c r="M133802" i="1"/>
  <c r="M133803" i="1"/>
  <c r="M133804" i="1"/>
  <c r="M133805" i="1"/>
  <c r="M133806" i="1"/>
  <c r="M133807" i="1"/>
  <c r="M133808" i="1"/>
  <c r="M133809" i="1"/>
  <c r="M133810" i="1"/>
  <c r="M133811" i="1"/>
  <c r="M133812" i="1"/>
  <c r="M133813" i="1"/>
  <c r="M133814" i="1"/>
  <c r="M133815" i="1"/>
  <c r="M133816" i="1"/>
  <c r="M133817" i="1"/>
  <c r="M133818" i="1"/>
  <c r="M133819" i="1"/>
  <c r="M133820" i="1"/>
  <c r="M133821" i="1"/>
  <c r="M133822" i="1"/>
  <c r="M133823" i="1"/>
  <c r="M133824" i="1"/>
  <c r="M133825" i="1"/>
  <c r="M133826" i="1"/>
  <c r="M133827" i="1"/>
  <c r="M133828" i="1"/>
  <c r="M133829" i="1"/>
  <c r="M133830" i="1"/>
  <c r="M133831" i="1"/>
  <c r="M133832" i="1"/>
  <c r="M133833" i="1"/>
  <c r="M133834" i="1"/>
  <c r="M133835" i="1"/>
  <c r="M133836" i="1"/>
  <c r="M133837" i="1"/>
  <c r="M133838" i="1"/>
  <c r="M133839" i="1"/>
  <c r="M133840" i="1"/>
  <c r="M133841" i="1"/>
  <c r="M133842" i="1"/>
  <c r="M133843" i="1"/>
  <c r="M133844" i="1"/>
  <c r="M133845" i="1"/>
  <c r="M133846" i="1"/>
  <c r="M133847" i="1"/>
  <c r="M133848" i="1"/>
  <c r="M133849" i="1"/>
  <c r="M133850" i="1"/>
  <c r="M133851" i="1"/>
  <c r="M133852" i="1"/>
  <c r="M133853" i="1"/>
  <c r="M133854" i="1"/>
  <c r="M133855" i="1"/>
  <c r="M133856" i="1"/>
  <c r="M133857" i="1"/>
  <c r="M133858" i="1"/>
  <c r="M133859" i="1"/>
  <c r="M133860" i="1"/>
  <c r="M133861" i="1"/>
  <c r="M133862" i="1"/>
  <c r="M133863" i="1"/>
  <c r="M133864" i="1"/>
  <c r="M133865" i="1"/>
  <c r="M133866" i="1"/>
  <c r="M133867" i="1"/>
  <c r="M133868" i="1"/>
  <c r="M133869" i="1"/>
  <c r="M133870" i="1"/>
  <c r="M133871" i="1"/>
  <c r="M133872" i="1"/>
  <c r="M133873" i="1"/>
  <c r="M133874" i="1"/>
  <c r="M133875" i="1"/>
  <c r="M133876" i="1"/>
  <c r="M133877" i="1"/>
  <c r="M133878" i="1"/>
  <c r="M133879" i="1"/>
  <c r="M133880" i="1"/>
  <c r="M133881" i="1"/>
  <c r="M133882" i="1"/>
  <c r="M133883" i="1"/>
  <c r="M133884" i="1"/>
  <c r="M133885" i="1"/>
  <c r="M133886" i="1"/>
  <c r="M133887" i="1"/>
  <c r="M133888" i="1"/>
  <c r="M133889" i="1"/>
  <c r="M133890" i="1"/>
  <c r="M133891" i="1"/>
  <c r="M133892" i="1"/>
  <c r="M133893" i="1"/>
  <c r="M133894" i="1"/>
  <c r="M133895" i="1"/>
  <c r="M133896" i="1"/>
  <c r="M133897" i="1"/>
  <c r="M133898" i="1"/>
  <c r="M133899" i="1"/>
  <c r="M133900" i="1"/>
  <c r="M133901" i="1"/>
  <c r="M133902" i="1"/>
  <c r="M133903" i="1"/>
  <c r="M133904" i="1"/>
  <c r="M133905" i="1"/>
  <c r="M133906" i="1"/>
  <c r="M133907" i="1"/>
  <c r="M133908" i="1"/>
  <c r="M133909" i="1"/>
  <c r="M133910" i="1"/>
  <c r="M133911" i="1"/>
  <c r="M133912" i="1"/>
  <c r="M133913" i="1"/>
  <c r="M133914" i="1"/>
  <c r="M133915" i="1"/>
  <c r="M133916" i="1"/>
  <c r="M133917" i="1"/>
  <c r="M133918" i="1"/>
  <c r="M133919" i="1"/>
  <c r="M133920" i="1"/>
  <c r="M133921" i="1"/>
  <c r="M133922" i="1"/>
  <c r="M133923" i="1"/>
  <c r="M133924" i="1"/>
  <c r="M133925" i="1"/>
  <c r="M133926" i="1"/>
  <c r="M133927" i="1"/>
  <c r="M133928" i="1"/>
  <c r="M133929" i="1"/>
  <c r="M133930" i="1"/>
  <c r="M133931" i="1"/>
  <c r="M133932" i="1"/>
  <c r="M133933" i="1"/>
  <c r="M133934" i="1"/>
  <c r="M133935" i="1"/>
  <c r="M133936" i="1"/>
  <c r="M133937" i="1"/>
  <c r="M133938" i="1"/>
  <c r="M133939" i="1"/>
  <c r="M133940" i="1"/>
  <c r="M133941" i="1"/>
  <c r="M133942" i="1"/>
  <c r="M133943" i="1"/>
  <c r="M133944" i="1"/>
  <c r="M133945" i="1"/>
  <c r="M133946" i="1"/>
  <c r="M133947" i="1"/>
  <c r="M133948" i="1"/>
  <c r="M133949" i="1"/>
  <c r="M133950" i="1"/>
  <c r="M133951" i="1"/>
  <c r="M133952" i="1"/>
  <c r="M133953" i="1"/>
  <c r="M133954" i="1"/>
  <c r="M133955" i="1"/>
  <c r="M133956" i="1"/>
  <c r="M133957" i="1"/>
  <c r="M133958" i="1"/>
  <c r="M133959" i="1"/>
  <c r="M133960" i="1"/>
  <c r="M133961" i="1"/>
  <c r="M133962" i="1"/>
  <c r="M133963" i="1"/>
  <c r="M133964" i="1"/>
  <c r="M133965" i="1"/>
  <c r="M133966" i="1"/>
  <c r="M133967" i="1"/>
  <c r="M133968" i="1"/>
  <c r="M133969" i="1"/>
  <c r="M133970" i="1"/>
  <c r="M133971" i="1"/>
  <c r="M133972" i="1"/>
  <c r="M133973" i="1"/>
  <c r="M133974" i="1"/>
  <c r="M133975" i="1"/>
  <c r="M133976" i="1"/>
  <c r="M133977" i="1"/>
  <c r="M133978" i="1"/>
  <c r="M133979" i="1"/>
  <c r="M133980" i="1"/>
  <c r="M133981" i="1"/>
  <c r="M133982" i="1"/>
  <c r="M133983" i="1"/>
  <c r="M133984" i="1"/>
  <c r="M133985" i="1"/>
  <c r="M133986" i="1"/>
  <c r="M133987" i="1"/>
  <c r="M133988" i="1"/>
  <c r="M133989" i="1"/>
  <c r="M133990" i="1"/>
  <c r="M133991" i="1"/>
  <c r="M133992" i="1"/>
  <c r="M133993" i="1"/>
  <c r="M133994" i="1"/>
  <c r="M133995" i="1"/>
  <c r="M133996" i="1"/>
  <c r="M133997" i="1"/>
  <c r="M133998" i="1"/>
  <c r="M133999" i="1"/>
  <c r="M134000" i="1"/>
  <c r="M134001" i="1"/>
  <c r="M134002" i="1"/>
  <c r="M134003" i="1"/>
  <c r="M134004" i="1"/>
  <c r="M134005" i="1"/>
  <c r="M134006" i="1"/>
  <c r="M134007" i="1"/>
  <c r="M134008" i="1"/>
  <c r="M134009" i="1"/>
  <c r="M134010" i="1"/>
  <c r="M134011" i="1"/>
  <c r="M134012" i="1"/>
  <c r="M134013" i="1"/>
  <c r="M134014" i="1"/>
  <c r="M134015" i="1"/>
  <c r="M134016" i="1"/>
  <c r="M134017" i="1"/>
  <c r="M134018" i="1"/>
  <c r="M134019" i="1"/>
  <c r="M134020" i="1"/>
  <c r="M134021" i="1"/>
  <c r="M134022" i="1"/>
  <c r="M134023" i="1"/>
  <c r="M134024" i="1"/>
  <c r="M134025" i="1"/>
  <c r="M134026" i="1"/>
  <c r="M134027" i="1"/>
  <c r="M134028" i="1"/>
  <c r="M134029" i="1"/>
  <c r="M134030" i="1"/>
  <c r="M134031" i="1"/>
  <c r="M134032" i="1"/>
  <c r="M134033" i="1"/>
  <c r="M134034" i="1"/>
  <c r="M134035" i="1"/>
  <c r="M134036" i="1"/>
  <c r="M134037" i="1"/>
  <c r="M134038" i="1"/>
  <c r="M134039" i="1"/>
  <c r="M134040" i="1"/>
  <c r="M134041" i="1"/>
  <c r="M134042" i="1"/>
  <c r="M134043" i="1"/>
  <c r="M134044" i="1"/>
  <c r="M134045" i="1"/>
  <c r="M134046" i="1"/>
  <c r="M134047" i="1"/>
  <c r="M134048" i="1"/>
  <c r="M134049" i="1"/>
  <c r="M134050" i="1"/>
  <c r="M134051" i="1"/>
  <c r="M134052" i="1"/>
  <c r="M134053" i="1"/>
  <c r="M134054" i="1"/>
  <c r="M134055" i="1"/>
  <c r="M134056" i="1"/>
  <c r="M134057" i="1"/>
  <c r="M134058" i="1"/>
  <c r="M134059" i="1"/>
  <c r="M134060" i="1"/>
  <c r="M134061" i="1"/>
  <c r="M134062" i="1"/>
  <c r="M134063" i="1"/>
  <c r="M134064" i="1"/>
  <c r="M134065" i="1"/>
  <c r="M134066" i="1"/>
  <c r="M134067" i="1"/>
  <c r="M134068" i="1"/>
  <c r="M134069" i="1"/>
  <c r="M134070" i="1"/>
  <c r="M134071" i="1"/>
  <c r="M134072" i="1"/>
  <c r="M134073" i="1"/>
  <c r="M134074" i="1"/>
  <c r="M134075" i="1"/>
  <c r="M134076" i="1"/>
  <c r="M134077" i="1"/>
  <c r="M134078" i="1"/>
  <c r="M134079" i="1"/>
  <c r="M134080" i="1"/>
  <c r="M134081" i="1"/>
  <c r="M134082" i="1"/>
  <c r="M134083" i="1"/>
  <c r="M134084" i="1"/>
  <c r="M134085" i="1"/>
  <c r="M134086" i="1"/>
  <c r="M134087" i="1"/>
  <c r="M134088" i="1"/>
  <c r="M134089" i="1"/>
  <c r="M134090" i="1"/>
  <c r="M134091" i="1"/>
  <c r="M134092" i="1"/>
  <c r="M134093" i="1"/>
  <c r="M134094" i="1"/>
  <c r="M134095" i="1"/>
  <c r="M134096" i="1"/>
  <c r="M134097" i="1"/>
  <c r="M134098" i="1"/>
  <c r="M134099" i="1"/>
  <c r="M134100" i="1"/>
  <c r="M134101" i="1"/>
  <c r="M134102" i="1"/>
  <c r="M134103" i="1"/>
  <c r="M134104" i="1"/>
  <c r="M134105" i="1"/>
  <c r="M134106" i="1"/>
  <c r="M134107" i="1"/>
  <c r="M134108" i="1"/>
  <c r="M134109" i="1"/>
  <c r="M134110" i="1"/>
  <c r="M134111" i="1"/>
  <c r="M134112" i="1"/>
  <c r="M134113" i="1"/>
  <c r="M134114" i="1"/>
  <c r="M134115" i="1"/>
  <c r="M134116" i="1"/>
  <c r="M134117" i="1"/>
  <c r="M134118" i="1"/>
  <c r="M134119" i="1"/>
  <c r="M134120" i="1"/>
  <c r="M134121" i="1"/>
  <c r="M134122" i="1"/>
  <c r="M134123" i="1"/>
  <c r="M134124" i="1"/>
  <c r="M134125" i="1"/>
  <c r="M134126" i="1"/>
  <c r="M134127" i="1"/>
  <c r="M134128" i="1"/>
  <c r="M134129" i="1"/>
  <c r="M134130" i="1"/>
  <c r="M134131" i="1"/>
  <c r="M134132" i="1"/>
  <c r="M134133" i="1"/>
  <c r="M134134" i="1"/>
  <c r="M134135" i="1"/>
  <c r="M134136" i="1"/>
  <c r="M134137" i="1"/>
  <c r="M134138" i="1"/>
  <c r="M134139" i="1"/>
  <c r="M134140" i="1"/>
  <c r="M134141" i="1"/>
  <c r="M134142" i="1"/>
  <c r="M134143" i="1"/>
  <c r="M134144" i="1"/>
  <c r="M134145" i="1"/>
  <c r="M134146" i="1"/>
  <c r="M134147" i="1"/>
  <c r="M134148" i="1"/>
  <c r="M134149" i="1"/>
  <c r="M134150" i="1"/>
  <c r="M134151" i="1"/>
  <c r="M134152" i="1"/>
  <c r="M134153" i="1"/>
  <c r="M134154" i="1"/>
  <c r="M134155" i="1"/>
  <c r="M134156" i="1"/>
  <c r="M134157" i="1"/>
  <c r="M134158" i="1"/>
  <c r="M134159" i="1"/>
  <c r="M134160" i="1"/>
  <c r="M134161" i="1"/>
  <c r="M134162" i="1"/>
  <c r="M134163" i="1"/>
  <c r="M134164" i="1"/>
  <c r="M134165" i="1"/>
  <c r="M134166" i="1"/>
  <c r="M134167" i="1"/>
  <c r="M134168" i="1"/>
  <c r="M134169" i="1"/>
  <c r="M134170" i="1"/>
  <c r="M134171" i="1"/>
  <c r="M134172" i="1"/>
  <c r="M134173" i="1"/>
  <c r="M134174" i="1"/>
  <c r="M134175" i="1"/>
  <c r="M134176" i="1"/>
  <c r="M134177" i="1"/>
  <c r="M134178" i="1"/>
  <c r="M134179" i="1"/>
  <c r="M134180" i="1"/>
  <c r="M134181" i="1"/>
  <c r="M134182" i="1"/>
  <c r="M134183" i="1"/>
  <c r="M134184" i="1"/>
  <c r="M134185" i="1"/>
  <c r="M134186" i="1"/>
  <c r="M134187" i="1"/>
  <c r="M134188" i="1"/>
  <c r="M134189" i="1"/>
  <c r="M134190" i="1"/>
  <c r="M134191" i="1"/>
  <c r="M134192" i="1"/>
  <c r="M134193" i="1"/>
  <c r="M134194" i="1"/>
  <c r="M134195" i="1"/>
  <c r="M134196" i="1"/>
  <c r="M134197" i="1"/>
  <c r="M134198" i="1"/>
  <c r="M134199" i="1"/>
  <c r="M134200" i="1"/>
  <c r="M134201" i="1"/>
  <c r="M134202" i="1"/>
  <c r="M134203" i="1"/>
  <c r="M134204" i="1"/>
  <c r="M134205" i="1"/>
  <c r="M134206" i="1"/>
  <c r="M134207" i="1"/>
  <c r="M134208" i="1"/>
  <c r="M134209" i="1"/>
  <c r="M134210" i="1"/>
  <c r="M134211" i="1"/>
  <c r="M134212" i="1"/>
  <c r="M134213" i="1"/>
  <c r="M134214" i="1"/>
  <c r="M134215" i="1"/>
  <c r="M134216" i="1"/>
  <c r="M134217" i="1"/>
  <c r="M134218" i="1"/>
  <c r="M134219" i="1"/>
  <c r="M134220" i="1"/>
  <c r="M134221" i="1"/>
  <c r="M134222" i="1"/>
  <c r="M134223" i="1"/>
  <c r="M134224" i="1"/>
  <c r="M134225" i="1"/>
  <c r="M134226" i="1"/>
  <c r="M134227" i="1"/>
  <c r="M134228" i="1"/>
  <c r="M134229" i="1"/>
  <c r="M134230" i="1"/>
  <c r="M134231" i="1"/>
  <c r="M134232" i="1"/>
  <c r="M134233" i="1"/>
  <c r="M134234" i="1"/>
  <c r="M134235" i="1"/>
  <c r="M134236" i="1"/>
  <c r="M134237" i="1"/>
  <c r="M134238" i="1"/>
  <c r="M134239" i="1"/>
  <c r="M134240" i="1"/>
  <c r="M134241" i="1"/>
  <c r="M134242" i="1"/>
  <c r="M134243" i="1"/>
  <c r="M134244" i="1"/>
  <c r="M134245" i="1"/>
  <c r="M134246" i="1"/>
  <c r="M134247" i="1"/>
  <c r="M134248" i="1"/>
  <c r="M134249" i="1"/>
  <c r="M134250" i="1"/>
  <c r="M134251" i="1"/>
  <c r="M134252" i="1"/>
  <c r="M134253" i="1"/>
  <c r="M134254" i="1"/>
  <c r="M134255" i="1"/>
  <c r="M134256" i="1"/>
  <c r="M134257" i="1"/>
  <c r="M134258" i="1"/>
  <c r="M134259" i="1"/>
  <c r="M134260" i="1"/>
  <c r="M134261" i="1"/>
  <c r="M134262" i="1"/>
  <c r="M134263" i="1"/>
  <c r="M134264" i="1"/>
  <c r="M134265" i="1"/>
  <c r="M134266" i="1"/>
  <c r="M134267" i="1"/>
  <c r="M134268" i="1"/>
  <c r="M134269" i="1"/>
  <c r="M134270" i="1"/>
  <c r="M134271" i="1"/>
  <c r="M134272" i="1"/>
  <c r="M134273" i="1"/>
  <c r="M134274" i="1"/>
  <c r="M134275" i="1"/>
  <c r="M134276" i="1"/>
  <c r="M134277" i="1"/>
  <c r="M134278" i="1"/>
  <c r="M134279" i="1"/>
  <c r="M134280" i="1"/>
  <c r="M134281" i="1"/>
  <c r="M134282" i="1"/>
  <c r="M134283" i="1"/>
  <c r="M134284" i="1"/>
  <c r="M134285" i="1"/>
  <c r="M134286" i="1"/>
  <c r="M134287" i="1"/>
  <c r="M134288" i="1"/>
  <c r="M134289" i="1"/>
  <c r="M134290" i="1"/>
  <c r="M134291" i="1"/>
  <c r="M134292" i="1"/>
  <c r="M134293" i="1"/>
  <c r="M134294" i="1"/>
  <c r="M134295" i="1"/>
  <c r="M134296" i="1"/>
  <c r="M134297" i="1"/>
  <c r="M134298" i="1"/>
  <c r="M134299" i="1"/>
  <c r="M134300" i="1"/>
  <c r="M134301" i="1"/>
  <c r="M134302" i="1"/>
  <c r="M134303" i="1"/>
  <c r="M134304" i="1"/>
  <c r="M134305" i="1"/>
  <c r="M134306" i="1"/>
  <c r="M134307" i="1"/>
  <c r="M134308" i="1"/>
  <c r="M134309" i="1"/>
  <c r="M134310" i="1"/>
  <c r="M134311" i="1"/>
  <c r="M134312" i="1"/>
  <c r="M134313" i="1"/>
  <c r="M134314" i="1"/>
  <c r="M134315" i="1"/>
  <c r="M134316" i="1"/>
  <c r="M134317" i="1"/>
  <c r="M134318" i="1"/>
  <c r="M134319" i="1"/>
  <c r="M134320" i="1"/>
  <c r="M134321" i="1"/>
  <c r="M134322" i="1"/>
  <c r="M134323" i="1"/>
  <c r="M134324" i="1"/>
  <c r="M134325" i="1"/>
  <c r="M134326" i="1"/>
  <c r="M134327" i="1"/>
  <c r="M134328" i="1"/>
  <c r="M134329" i="1"/>
  <c r="M134330" i="1"/>
  <c r="M134331" i="1"/>
  <c r="M134332" i="1"/>
  <c r="M134333" i="1"/>
  <c r="M134334" i="1"/>
  <c r="M134335" i="1"/>
  <c r="M134336" i="1"/>
  <c r="M134337" i="1"/>
  <c r="M134338" i="1"/>
  <c r="M134339" i="1"/>
  <c r="M134340" i="1"/>
  <c r="M134341" i="1"/>
  <c r="M134342" i="1"/>
  <c r="M134343" i="1"/>
  <c r="M134344" i="1"/>
  <c r="M134345" i="1"/>
  <c r="M134346" i="1"/>
  <c r="M134347" i="1"/>
  <c r="M134348" i="1"/>
  <c r="M134349" i="1"/>
  <c r="M134350" i="1"/>
  <c r="M134351" i="1"/>
  <c r="M134352" i="1"/>
  <c r="M134353" i="1"/>
  <c r="M134354" i="1"/>
  <c r="M134355" i="1"/>
  <c r="M134356" i="1"/>
  <c r="M134357" i="1"/>
  <c r="M134358" i="1"/>
  <c r="M134359" i="1"/>
  <c r="M134360" i="1"/>
  <c r="M134361" i="1"/>
  <c r="M134362" i="1"/>
  <c r="M134363" i="1"/>
  <c r="M134364" i="1"/>
  <c r="M134365" i="1"/>
  <c r="M134366" i="1"/>
  <c r="M134367" i="1"/>
  <c r="M134368" i="1"/>
  <c r="M134369" i="1"/>
  <c r="M134370" i="1"/>
  <c r="M134371" i="1"/>
  <c r="M134372" i="1"/>
  <c r="M134373" i="1"/>
  <c r="M134374" i="1"/>
  <c r="M134375" i="1"/>
  <c r="M134376" i="1"/>
  <c r="M134377" i="1"/>
  <c r="M134378" i="1"/>
  <c r="M134379" i="1"/>
  <c r="M134380" i="1"/>
  <c r="M134381" i="1"/>
  <c r="M134382" i="1"/>
  <c r="M134383" i="1"/>
  <c r="M134384" i="1"/>
  <c r="M134385" i="1"/>
  <c r="M134386" i="1"/>
  <c r="M134387" i="1"/>
  <c r="M134388" i="1"/>
  <c r="M134389" i="1"/>
  <c r="M134390" i="1"/>
  <c r="M134391" i="1"/>
  <c r="M134392" i="1"/>
  <c r="M134393" i="1"/>
  <c r="M134394" i="1"/>
  <c r="M134395" i="1"/>
  <c r="M134396" i="1"/>
  <c r="M134397" i="1"/>
  <c r="M134398" i="1"/>
  <c r="M134399" i="1"/>
  <c r="M134400" i="1"/>
  <c r="M134401" i="1"/>
  <c r="M134402" i="1"/>
  <c r="M134403" i="1"/>
  <c r="M134404" i="1"/>
  <c r="M134405" i="1"/>
  <c r="M134406" i="1"/>
  <c r="M134407" i="1"/>
  <c r="M134408" i="1"/>
  <c r="M134409" i="1"/>
  <c r="M134410" i="1"/>
  <c r="M134411" i="1"/>
  <c r="M134412" i="1"/>
  <c r="M134413" i="1"/>
  <c r="M134414" i="1"/>
  <c r="M134415" i="1"/>
  <c r="M134416" i="1"/>
  <c r="M134417" i="1"/>
  <c r="M134418" i="1"/>
  <c r="M134419" i="1"/>
  <c r="M134420" i="1"/>
  <c r="M134421" i="1"/>
  <c r="M134422" i="1"/>
  <c r="M134423" i="1"/>
  <c r="M134424" i="1"/>
  <c r="M134425" i="1"/>
  <c r="M134426" i="1"/>
  <c r="M134427" i="1"/>
  <c r="M134428" i="1"/>
  <c r="M134429" i="1"/>
  <c r="M134430" i="1"/>
  <c r="M134431" i="1"/>
  <c r="M134432" i="1"/>
  <c r="M134433" i="1"/>
  <c r="M134434" i="1"/>
  <c r="M134435" i="1"/>
  <c r="M134436" i="1"/>
  <c r="M134437" i="1"/>
  <c r="M134438" i="1"/>
  <c r="M134439" i="1"/>
  <c r="M134440" i="1"/>
  <c r="M134441" i="1"/>
  <c r="M134442" i="1"/>
  <c r="M134443" i="1"/>
  <c r="M134444" i="1"/>
  <c r="M134445" i="1"/>
  <c r="M134446" i="1"/>
  <c r="M134447" i="1"/>
  <c r="M134448" i="1"/>
  <c r="M134449" i="1"/>
  <c r="M134450" i="1"/>
  <c r="M134451" i="1"/>
  <c r="M134452" i="1"/>
  <c r="M134453" i="1"/>
  <c r="M134454" i="1"/>
  <c r="M134455" i="1"/>
  <c r="M134456" i="1"/>
  <c r="M134457" i="1"/>
  <c r="M134458" i="1"/>
  <c r="M134459" i="1"/>
  <c r="M134460" i="1"/>
  <c r="M134461" i="1"/>
  <c r="M134462" i="1"/>
  <c r="M134463" i="1"/>
  <c r="M134464" i="1"/>
  <c r="M134465" i="1"/>
  <c r="M134466" i="1"/>
  <c r="M134467" i="1"/>
  <c r="M134468" i="1"/>
  <c r="M134469" i="1"/>
  <c r="M134470" i="1"/>
  <c r="M134471" i="1"/>
  <c r="M134472" i="1"/>
  <c r="M134473" i="1"/>
  <c r="M134474" i="1"/>
  <c r="M134475" i="1"/>
  <c r="M134476" i="1"/>
  <c r="M134477" i="1"/>
  <c r="M134478" i="1"/>
  <c r="M134479" i="1"/>
  <c r="M134480" i="1"/>
  <c r="M134481" i="1"/>
  <c r="M134482" i="1"/>
  <c r="M134483" i="1"/>
  <c r="M134484" i="1"/>
  <c r="M134485" i="1"/>
  <c r="M134486" i="1"/>
  <c r="M134487" i="1"/>
  <c r="M134488" i="1"/>
  <c r="M134489" i="1"/>
  <c r="M134490" i="1"/>
  <c r="M134491" i="1"/>
  <c r="M134492" i="1"/>
  <c r="M134493" i="1"/>
  <c r="M134494" i="1"/>
  <c r="M134495" i="1"/>
  <c r="M134496" i="1"/>
  <c r="M134497" i="1"/>
  <c r="M134498" i="1"/>
  <c r="M134499" i="1"/>
  <c r="M134500" i="1"/>
  <c r="M134501" i="1"/>
  <c r="M134502" i="1"/>
  <c r="M134503" i="1"/>
  <c r="M134504" i="1"/>
  <c r="M134505" i="1"/>
  <c r="M134506" i="1"/>
  <c r="M134507" i="1"/>
  <c r="M134508" i="1"/>
  <c r="M134509" i="1"/>
  <c r="M134510" i="1"/>
  <c r="M134511" i="1"/>
  <c r="M134512" i="1"/>
  <c r="M134513" i="1"/>
  <c r="M134514" i="1"/>
  <c r="M134515" i="1"/>
  <c r="M134516" i="1"/>
  <c r="M134517" i="1"/>
  <c r="M134518" i="1"/>
  <c r="M134519" i="1"/>
  <c r="M134520" i="1"/>
  <c r="M134521" i="1"/>
  <c r="M134522" i="1"/>
  <c r="M134523" i="1"/>
  <c r="M134524" i="1"/>
  <c r="M134525" i="1"/>
  <c r="M134526" i="1"/>
  <c r="M134527" i="1"/>
  <c r="M134528" i="1"/>
  <c r="M134529" i="1"/>
  <c r="M134530" i="1"/>
  <c r="M134531" i="1"/>
  <c r="M134532" i="1"/>
  <c r="M134533" i="1"/>
  <c r="M134534" i="1"/>
  <c r="M134535" i="1"/>
  <c r="M134536" i="1"/>
  <c r="M134537" i="1"/>
  <c r="M134538" i="1"/>
  <c r="M134539" i="1"/>
  <c r="M134540" i="1"/>
  <c r="M134541" i="1"/>
  <c r="M134542" i="1"/>
  <c r="M134543" i="1"/>
  <c r="M134544" i="1"/>
  <c r="M134545" i="1"/>
  <c r="M134546" i="1"/>
  <c r="M134547" i="1"/>
  <c r="M134548" i="1"/>
  <c r="M134549" i="1"/>
  <c r="M134550" i="1"/>
  <c r="M134551" i="1"/>
  <c r="M134552" i="1"/>
  <c r="M134553" i="1"/>
  <c r="M134554" i="1"/>
  <c r="M134555" i="1"/>
  <c r="M134556" i="1"/>
  <c r="M134557" i="1"/>
  <c r="M134558" i="1"/>
  <c r="M134559" i="1"/>
  <c r="M134560" i="1"/>
  <c r="M134561" i="1"/>
  <c r="M134562" i="1"/>
  <c r="M134563" i="1"/>
  <c r="M134564" i="1"/>
  <c r="M134565" i="1"/>
  <c r="M134566" i="1"/>
  <c r="M134567" i="1"/>
  <c r="M134568" i="1"/>
  <c r="M134569" i="1"/>
  <c r="M134570" i="1"/>
  <c r="M134571" i="1"/>
  <c r="M134572" i="1"/>
  <c r="M134573" i="1"/>
  <c r="M134574" i="1"/>
  <c r="M134575" i="1"/>
  <c r="M134576" i="1"/>
  <c r="M134577" i="1"/>
  <c r="M134578" i="1"/>
  <c r="M134579" i="1"/>
  <c r="M134580" i="1"/>
  <c r="M134581" i="1"/>
  <c r="M134582" i="1"/>
  <c r="M134583" i="1"/>
  <c r="M134584" i="1"/>
  <c r="M134585" i="1"/>
  <c r="M134586" i="1"/>
  <c r="M134587" i="1"/>
  <c r="M134588" i="1"/>
  <c r="M134589" i="1"/>
  <c r="M134590" i="1"/>
  <c r="M134591" i="1"/>
  <c r="M134592" i="1"/>
  <c r="M134593" i="1"/>
  <c r="M134594" i="1"/>
  <c r="M134595" i="1"/>
  <c r="M134596" i="1"/>
  <c r="M134597" i="1"/>
  <c r="M134598" i="1"/>
  <c r="M134599" i="1"/>
  <c r="M134600" i="1"/>
  <c r="M134601" i="1"/>
  <c r="M134602" i="1"/>
  <c r="M134603" i="1"/>
  <c r="M134604" i="1"/>
  <c r="M134605" i="1"/>
  <c r="M134606" i="1"/>
  <c r="M134607" i="1"/>
  <c r="M134608" i="1"/>
  <c r="M134609" i="1"/>
  <c r="M134610" i="1"/>
  <c r="M134611" i="1"/>
  <c r="M134612" i="1"/>
  <c r="M134613" i="1"/>
  <c r="M134614" i="1"/>
  <c r="M134615" i="1"/>
  <c r="M134616" i="1"/>
  <c r="M134617" i="1"/>
  <c r="M134618" i="1"/>
  <c r="M134619" i="1"/>
  <c r="M134620" i="1"/>
  <c r="M134621" i="1"/>
  <c r="M134622" i="1"/>
  <c r="M134623" i="1"/>
  <c r="M134624" i="1"/>
  <c r="M134625" i="1"/>
  <c r="M134626" i="1"/>
  <c r="M134627" i="1"/>
  <c r="M134628" i="1"/>
  <c r="M134629" i="1"/>
  <c r="M134630" i="1"/>
  <c r="M134631" i="1"/>
  <c r="M134632" i="1"/>
  <c r="M134633" i="1"/>
  <c r="M134634" i="1"/>
  <c r="M134635" i="1"/>
  <c r="M134636" i="1"/>
  <c r="M134637" i="1"/>
  <c r="M134638" i="1"/>
  <c r="M134639" i="1"/>
  <c r="M134640" i="1"/>
  <c r="M134641" i="1"/>
  <c r="M134642" i="1"/>
  <c r="M134643" i="1"/>
  <c r="M134644" i="1"/>
  <c r="M134645" i="1"/>
  <c r="M134646" i="1"/>
  <c r="M134647" i="1"/>
  <c r="M134648" i="1"/>
  <c r="M134649" i="1"/>
  <c r="M134650" i="1"/>
  <c r="M134651" i="1"/>
  <c r="M134652" i="1"/>
  <c r="M134653" i="1"/>
  <c r="M134654" i="1"/>
  <c r="M134655" i="1"/>
  <c r="M134656" i="1"/>
  <c r="M134657" i="1"/>
  <c r="M134658" i="1"/>
  <c r="M134659" i="1"/>
  <c r="M134660" i="1"/>
  <c r="M134661" i="1"/>
  <c r="M134662" i="1"/>
  <c r="M134663" i="1"/>
  <c r="M134664" i="1"/>
  <c r="M134665" i="1"/>
  <c r="M134666" i="1"/>
  <c r="M134667" i="1"/>
  <c r="M134668" i="1"/>
  <c r="M134669" i="1"/>
  <c r="M134670" i="1"/>
  <c r="M134671" i="1"/>
  <c r="M134672" i="1"/>
  <c r="M134673" i="1"/>
  <c r="M134674" i="1"/>
  <c r="M134675" i="1"/>
  <c r="M134676" i="1"/>
  <c r="M134677" i="1"/>
  <c r="M134678" i="1"/>
  <c r="M134679" i="1"/>
  <c r="M134680" i="1"/>
  <c r="M134681" i="1"/>
  <c r="M134682" i="1"/>
  <c r="M134683" i="1"/>
  <c r="M134684" i="1"/>
  <c r="M134685" i="1"/>
  <c r="M134686" i="1"/>
  <c r="M134687" i="1"/>
  <c r="M134688" i="1"/>
  <c r="M134689" i="1"/>
  <c r="M134690" i="1"/>
  <c r="M134691" i="1"/>
  <c r="M134692" i="1"/>
  <c r="M134693" i="1"/>
  <c r="M134694" i="1"/>
  <c r="M134695" i="1"/>
  <c r="M134696" i="1"/>
  <c r="M134697" i="1"/>
  <c r="M134698" i="1"/>
  <c r="M134699" i="1"/>
  <c r="M134700" i="1"/>
  <c r="M134701" i="1"/>
  <c r="M134702" i="1"/>
  <c r="M134703" i="1"/>
  <c r="M134704" i="1"/>
  <c r="M134705" i="1"/>
  <c r="M134706" i="1"/>
  <c r="M134707" i="1"/>
  <c r="M134708" i="1"/>
  <c r="M134709" i="1"/>
  <c r="M134710" i="1"/>
  <c r="M134711" i="1"/>
  <c r="M134712" i="1"/>
  <c r="M134713" i="1"/>
  <c r="M134714" i="1"/>
  <c r="M134715" i="1"/>
  <c r="M134716" i="1"/>
  <c r="M134717" i="1"/>
  <c r="M134718" i="1"/>
  <c r="M134719" i="1"/>
  <c r="M134720" i="1"/>
  <c r="M134721" i="1"/>
  <c r="M134722" i="1"/>
  <c r="M134723" i="1"/>
  <c r="M134724" i="1"/>
  <c r="M134725" i="1"/>
  <c r="M134726" i="1"/>
  <c r="M134727" i="1"/>
  <c r="M134728" i="1"/>
  <c r="M134729" i="1"/>
  <c r="M134730" i="1"/>
  <c r="M134731" i="1"/>
  <c r="M134732" i="1"/>
  <c r="M134733" i="1"/>
  <c r="M134734" i="1"/>
  <c r="M134735" i="1"/>
  <c r="M134736" i="1"/>
  <c r="M134737" i="1"/>
  <c r="M134738" i="1"/>
  <c r="M134739" i="1"/>
  <c r="M134740" i="1"/>
  <c r="M134741" i="1"/>
  <c r="M134742" i="1"/>
  <c r="M134743" i="1"/>
  <c r="M134744" i="1"/>
  <c r="M134745" i="1"/>
  <c r="M134746" i="1"/>
  <c r="M134747" i="1"/>
  <c r="M134748" i="1"/>
  <c r="M134749" i="1"/>
  <c r="M134750" i="1"/>
  <c r="M134751" i="1"/>
  <c r="M134752" i="1"/>
  <c r="M134753" i="1"/>
  <c r="M134754" i="1"/>
  <c r="M134755" i="1"/>
  <c r="M134756" i="1"/>
  <c r="M134757" i="1"/>
  <c r="M134758" i="1"/>
  <c r="M134759" i="1"/>
  <c r="M134760" i="1"/>
  <c r="M134761" i="1"/>
  <c r="M134762" i="1"/>
  <c r="M134763" i="1"/>
  <c r="M134764" i="1"/>
  <c r="M134765" i="1"/>
  <c r="M134766" i="1"/>
  <c r="M134767" i="1"/>
  <c r="M134768" i="1"/>
  <c r="M134769" i="1"/>
  <c r="M134770" i="1"/>
  <c r="M134771" i="1"/>
  <c r="M134772" i="1"/>
  <c r="M134773" i="1"/>
  <c r="M134774" i="1"/>
  <c r="M134775" i="1"/>
  <c r="M134776" i="1"/>
  <c r="M134777" i="1"/>
  <c r="M134778" i="1"/>
  <c r="M134779" i="1"/>
  <c r="M134780" i="1"/>
  <c r="M134781" i="1"/>
  <c r="M134782" i="1"/>
  <c r="M134783" i="1"/>
  <c r="M134784" i="1"/>
  <c r="M134785" i="1"/>
  <c r="M134786" i="1"/>
  <c r="M134787" i="1"/>
  <c r="M134788" i="1"/>
  <c r="M134789" i="1"/>
  <c r="M134790" i="1"/>
  <c r="M134791" i="1"/>
  <c r="M134792" i="1"/>
  <c r="M134793" i="1"/>
  <c r="M134794" i="1"/>
  <c r="M134795" i="1"/>
  <c r="M134796" i="1"/>
  <c r="M134797" i="1"/>
  <c r="M134798" i="1"/>
  <c r="M134799" i="1"/>
  <c r="M134800" i="1"/>
  <c r="M134801" i="1"/>
  <c r="M134802" i="1"/>
  <c r="M134803" i="1"/>
  <c r="M134804" i="1"/>
  <c r="M134805" i="1"/>
  <c r="M134806" i="1"/>
  <c r="M134807" i="1"/>
  <c r="M134808" i="1"/>
  <c r="M134809" i="1"/>
  <c r="M134810" i="1"/>
  <c r="M134811" i="1"/>
  <c r="M134812" i="1"/>
  <c r="M134813" i="1"/>
  <c r="M134814" i="1"/>
  <c r="M134815" i="1"/>
  <c r="M134816" i="1"/>
  <c r="M134817" i="1"/>
  <c r="M134818" i="1"/>
  <c r="M134819" i="1"/>
  <c r="M134820" i="1"/>
  <c r="M134821" i="1"/>
  <c r="M134822" i="1"/>
  <c r="M134823" i="1"/>
  <c r="M134824" i="1"/>
  <c r="M134825" i="1"/>
  <c r="M134826" i="1"/>
  <c r="M134827" i="1"/>
  <c r="M134828" i="1"/>
  <c r="M134829" i="1"/>
  <c r="M134830" i="1"/>
  <c r="M134831" i="1"/>
  <c r="M134832" i="1"/>
  <c r="M134833" i="1"/>
  <c r="M134834" i="1"/>
  <c r="M134835" i="1"/>
  <c r="M134836" i="1"/>
  <c r="M134837" i="1"/>
  <c r="M134838" i="1"/>
  <c r="M134839" i="1"/>
  <c r="M134840" i="1"/>
  <c r="M134841" i="1"/>
  <c r="M134842" i="1"/>
  <c r="M134843" i="1"/>
  <c r="M134844" i="1"/>
  <c r="M134845" i="1"/>
  <c r="M134846" i="1"/>
  <c r="M134847" i="1"/>
  <c r="M134848" i="1"/>
  <c r="M134849" i="1"/>
  <c r="M134850" i="1"/>
  <c r="M134851" i="1"/>
  <c r="M134852" i="1"/>
  <c r="M134853" i="1"/>
  <c r="M134854" i="1"/>
  <c r="M134855" i="1"/>
  <c r="M134856" i="1"/>
  <c r="M134857" i="1"/>
  <c r="M134858" i="1"/>
  <c r="M134859" i="1"/>
  <c r="M134860" i="1"/>
  <c r="M134861" i="1"/>
  <c r="M134862" i="1"/>
  <c r="M134863" i="1"/>
  <c r="M134864" i="1"/>
  <c r="M134865" i="1"/>
  <c r="M134866" i="1"/>
  <c r="M134867" i="1"/>
  <c r="M134868" i="1"/>
  <c r="M134869" i="1"/>
  <c r="M134870" i="1"/>
  <c r="M134871" i="1"/>
  <c r="M134872" i="1"/>
  <c r="M134873" i="1"/>
  <c r="M134874" i="1"/>
  <c r="M134875" i="1"/>
  <c r="M134876" i="1"/>
  <c r="M134877" i="1"/>
  <c r="M134878" i="1"/>
  <c r="M134879" i="1"/>
  <c r="M134880" i="1"/>
  <c r="M134881" i="1"/>
  <c r="M134882" i="1"/>
  <c r="M134883" i="1"/>
  <c r="M134884" i="1"/>
  <c r="M134885" i="1"/>
  <c r="M134886" i="1"/>
  <c r="M134887" i="1"/>
  <c r="M134888" i="1"/>
  <c r="M134889" i="1"/>
  <c r="M134890" i="1"/>
  <c r="M134891" i="1"/>
  <c r="M134892" i="1"/>
  <c r="M134893" i="1"/>
  <c r="M134894" i="1"/>
  <c r="M134895" i="1"/>
  <c r="M134896" i="1"/>
  <c r="M134897" i="1"/>
  <c r="M134898" i="1"/>
  <c r="M134899" i="1"/>
  <c r="M134900" i="1"/>
  <c r="M134901" i="1"/>
  <c r="M134902" i="1"/>
  <c r="M134903" i="1"/>
  <c r="M134904" i="1"/>
  <c r="M134905" i="1"/>
  <c r="M134906" i="1"/>
  <c r="M134907" i="1"/>
  <c r="M134908" i="1"/>
  <c r="M134909" i="1"/>
  <c r="M134910" i="1"/>
  <c r="M134911" i="1"/>
  <c r="M134912" i="1"/>
  <c r="M134913" i="1"/>
  <c r="M134914" i="1"/>
  <c r="M134915" i="1"/>
  <c r="M134916" i="1"/>
  <c r="M134917" i="1"/>
  <c r="M134918" i="1"/>
  <c r="M134919" i="1"/>
  <c r="M134920" i="1"/>
  <c r="M134921" i="1"/>
  <c r="M134922" i="1"/>
  <c r="M134923" i="1"/>
  <c r="M134924" i="1"/>
  <c r="M134925" i="1"/>
  <c r="M134926" i="1"/>
  <c r="M134927" i="1"/>
  <c r="M134928" i="1"/>
  <c r="M134929" i="1"/>
  <c r="M134930" i="1"/>
  <c r="M134931" i="1"/>
  <c r="M134932" i="1"/>
  <c r="M134933" i="1"/>
  <c r="M134934" i="1"/>
  <c r="M134935" i="1"/>
  <c r="M134936" i="1"/>
  <c r="M134937" i="1"/>
  <c r="M134938" i="1"/>
  <c r="M134939" i="1"/>
  <c r="M134940" i="1"/>
  <c r="M134941" i="1"/>
  <c r="M134942" i="1"/>
  <c r="M134943" i="1"/>
  <c r="M134944" i="1"/>
  <c r="M134945" i="1"/>
  <c r="M134946" i="1"/>
  <c r="M134947" i="1"/>
  <c r="M134948" i="1"/>
  <c r="M134949" i="1"/>
  <c r="M134950" i="1"/>
  <c r="M134951" i="1"/>
  <c r="M134952" i="1"/>
  <c r="M134953" i="1"/>
  <c r="M134954" i="1"/>
  <c r="M134955" i="1"/>
  <c r="M134956" i="1"/>
  <c r="M134957" i="1"/>
  <c r="M134958" i="1"/>
  <c r="M134959" i="1"/>
  <c r="M134960" i="1"/>
  <c r="M134961" i="1"/>
  <c r="M134962" i="1"/>
  <c r="M134963" i="1"/>
  <c r="M134964" i="1"/>
  <c r="M134965" i="1"/>
  <c r="M134966" i="1"/>
  <c r="M134967" i="1"/>
  <c r="M134968" i="1"/>
  <c r="M134969" i="1"/>
  <c r="M134970" i="1"/>
  <c r="M134971" i="1"/>
  <c r="M134972" i="1"/>
  <c r="M134973" i="1"/>
  <c r="M134974" i="1"/>
  <c r="M134975" i="1"/>
  <c r="M134976" i="1"/>
  <c r="M134977" i="1"/>
  <c r="M134978" i="1"/>
  <c r="M134979" i="1"/>
  <c r="M134980" i="1"/>
  <c r="M134981" i="1"/>
  <c r="M134982" i="1"/>
  <c r="M134983" i="1"/>
  <c r="M134984" i="1"/>
  <c r="M134985" i="1"/>
  <c r="M134986" i="1"/>
  <c r="M134987" i="1"/>
  <c r="M134988" i="1"/>
  <c r="M134989" i="1"/>
  <c r="M134990" i="1"/>
  <c r="M134991" i="1"/>
  <c r="M134992" i="1"/>
  <c r="M134993" i="1"/>
  <c r="M134994" i="1"/>
  <c r="M134995" i="1"/>
  <c r="M134996" i="1"/>
  <c r="M134997" i="1"/>
  <c r="M134998" i="1"/>
  <c r="M134999" i="1"/>
  <c r="M135000" i="1"/>
  <c r="M135001" i="1"/>
  <c r="M135002" i="1"/>
  <c r="M135003" i="1"/>
  <c r="M135004" i="1"/>
  <c r="M135005" i="1"/>
  <c r="M135006" i="1"/>
  <c r="M135007" i="1"/>
  <c r="M135008" i="1"/>
  <c r="M135009" i="1"/>
  <c r="M135010" i="1"/>
  <c r="M135011" i="1"/>
  <c r="M135012" i="1"/>
  <c r="M135013" i="1"/>
  <c r="M135014" i="1"/>
  <c r="M135015" i="1"/>
  <c r="M135016" i="1"/>
  <c r="M135017" i="1"/>
  <c r="M135018" i="1"/>
  <c r="M135019" i="1"/>
  <c r="M135020" i="1"/>
  <c r="M135021" i="1"/>
  <c r="M135022" i="1"/>
  <c r="M135023" i="1"/>
  <c r="M135024" i="1"/>
  <c r="M135025" i="1"/>
  <c r="M135026" i="1"/>
  <c r="M135027" i="1"/>
  <c r="M135028" i="1"/>
  <c r="M135029" i="1"/>
  <c r="M135030" i="1"/>
  <c r="M135031" i="1"/>
  <c r="M135032" i="1"/>
  <c r="M135033" i="1"/>
  <c r="M135034" i="1"/>
  <c r="M135035" i="1"/>
  <c r="M135036" i="1"/>
  <c r="M135037" i="1"/>
  <c r="M135038" i="1"/>
  <c r="M135039" i="1"/>
  <c r="M135040" i="1"/>
  <c r="M135041" i="1"/>
  <c r="M135042" i="1"/>
  <c r="M135043" i="1"/>
  <c r="M135044" i="1"/>
  <c r="M135045" i="1"/>
  <c r="M135046" i="1"/>
  <c r="M135047" i="1"/>
  <c r="M135048" i="1"/>
  <c r="M135049" i="1"/>
  <c r="M135050" i="1"/>
  <c r="M135051" i="1"/>
  <c r="M135052" i="1"/>
  <c r="M135053" i="1"/>
  <c r="M135054" i="1"/>
  <c r="M135055" i="1"/>
  <c r="M135056" i="1"/>
  <c r="M135057" i="1"/>
  <c r="M135058" i="1"/>
  <c r="M135059" i="1"/>
  <c r="M135060" i="1"/>
  <c r="M135061" i="1"/>
  <c r="M135062" i="1"/>
  <c r="M135063" i="1"/>
  <c r="M135064" i="1"/>
  <c r="M135065" i="1"/>
  <c r="M135066" i="1"/>
  <c r="M135067" i="1"/>
  <c r="M135068" i="1"/>
  <c r="M135069" i="1"/>
  <c r="M135070" i="1"/>
  <c r="M135071" i="1"/>
  <c r="M135072" i="1"/>
  <c r="M135073" i="1"/>
  <c r="M135074" i="1"/>
  <c r="M135075" i="1"/>
  <c r="M135076" i="1"/>
  <c r="M135077" i="1"/>
  <c r="M135078" i="1"/>
  <c r="M135079" i="1"/>
  <c r="M135080" i="1"/>
  <c r="M135081" i="1"/>
  <c r="M135082" i="1"/>
  <c r="M135083" i="1"/>
  <c r="M135084" i="1"/>
  <c r="M135085" i="1"/>
  <c r="M135086" i="1"/>
  <c r="M135087" i="1"/>
  <c r="M135088" i="1"/>
  <c r="M135089" i="1"/>
  <c r="M135090" i="1"/>
  <c r="M135091" i="1"/>
  <c r="M135092" i="1"/>
  <c r="M135093" i="1"/>
  <c r="M135094" i="1"/>
  <c r="M135095" i="1"/>
  <c r="M135096" i="1"/>
  <c r="M135097" i="1"/>
  <c r="M135098" i="1"/>
  <c r="M135099" i="1"/>
  <c r="M135100" i="1"/>
  <c r="M135101" i="1"/>
  <c r="M135102" i="1"/>
  <c r="M135103" i="1"/>
  <c r="M135104" i="1"/>
  <c r="M135105" i="1"/>
  <c r="M135106" i="1"/>
  <c r="M135107" i="1"/>
  <c r="M135108" i="1"/>
  <c r="M135109" i="1"/>
  <c r="M135110" i="1"/>
  <c r="M135111" i="1"/>
  <c r="M135112" i="1"/>
  <c r="M135113" i="1"/>
  <c r="M135114" i="1"/>
  <c r="M135115" i="1"/>
  <c r="M135116" i="1"/>
  <c r="M135117" i="1"/>
  <c r="M135118" i="1"/>
  <c r="M135119" i="1"/>
  <c r="M135120" i="1"/>
  <c r="M135121" i="1"/>
  <c r="M135122" i="1"/>
  <c r="M135123" i="1"/>
  <c r="M135124" i="1"/>
  <c r="M135125" i="1"/>
  <c r="M135126" i="1"/>
  <c r="M135127" i="1"/>
  <c r="M135128" i="1"/>
  <c r="M135129" i="1"/>
  <c r="M135130" i="1"/>
  <c r="M135131" i="1"/>
  <c r="M135132" i="1"/>
  <c r="M135133" i="1"/>
  <c r="M135134" i="1"/>
  <c r="M135135" i="1"/>
  <c r="M135136" i="1"/>
  <c r="M135137" i="1"/>
  <c r="M135138" i="1"/>
  <c r="M135139" i="1"/>
  <c r="M135140" i="1"/>
  <c r="M135141" i="1"/>
  <c r="M135142" i="1"/>
  <c r="M135143" i="1"/>
  <c r="M135144" i="1"/>
  <c r="M135145" i="1"/>
  <c r="M135146" i="1"/>
  <c r="M135147" i="1"/>
  <c r="M135148" i="1"/>
  <c r="M135149" i="1"/>
  <c r="M135150" i="1"/>
  <c r="M135151" i="1"/>
  <c r="M135152" i="1"/>
  <c r="M135153" i="1"/>
  <c r="M135154" i="1"/>
  <c r="M135155" i="1"/>
  <c r="M135156" i="1"/>
  <c r="M135157" i="1"/>
  <c r="M135158" i="1"/>
  <c r="M135159" i="1"/>
  <c r="M135160" i="1"/>
  <c r="M135161" i="1"/>
  <c r="M135162" i="1"/>
  <c r="M135163" i="1"/>
  <c r="M135164" i="1"/>
  <c r="M135165" i="1"/>
  <c r="M135166" i="1"/>
  <c r="M135167" i="1"/>
  <c r="M135168" i="1"/>
  <c r="M135169" i="1"/>
  <c r="M135170" i="1"/>
  <c r="M135171" i="1"/>
  <c r="M135172" i="1"/>
  <c r="M135173" i="1"/>
  <c r="M135174" i="1"/>
  <c r="M135175" i="1"/>
  <c r="M135176" i="1"/>
  <c r="M135177" i="1"/>
  <c r="M135178" i="1"/>
  <c r="M135179" i="1"/>
  <c r="M135180" i="1"/>
  <c r="M135181" i="1"/>
  <c r="M135182" i="1"/>
  <c r="M135183" i="1"/>
  <c r="M135184" i="1"/>
  <c r="M135185" i="1"/>
  <c r="M135186" i="1"/>
  <c r="M135187" i="1"/>
  <c r="M135188" i="1"/>
  <c r="M135189" i="1"/>
  <c r="M135190" i="1"/>
  <c r="M135191" i="1"/>
  <c r="M135192" i="1"/>
  <c r="M135193" i="1"/>
  <c r="M135194" i="1"/>
  <c r="M135195" i="1"/>
  <c r="M135196" i="1"/>
  <c r="M135197" i="1"/>
  <c r="M135198" i="1"/>
  <c r="M135199" i="1"/>
  <c r="M135200" i="1"/>
  <c r="M135201" i="1"/>
  <c r="M135202" i="1"/>
  <c r="M135203" i="1"/>
  <c r="M135204" i="1"/>
  <c r="M135205" i="1"/>
  <c r="M135206" i="1"/>
  <c r="M135207" i="1"/>
  <c r="M135208" i="1"/>
  <c r="M135209" i="1"/>
  <c r="M135210" i="1"/>
  <c r="M135211" i="1"/>
  <c r="M135212" i="1"/>
  <c r="M135213" i="1"/>
  <c r="M135214" i="1"/>
  <c r="M135215" i="1"/>
  <c r="M135216" i="1"/>
  <c r="M135217" i="1"/>
  <c r="M135218" i="1"/>
  <c r="M135219" i="1"/>
  <c r="M135220" i="1"/>
  <c r="M135221" i="1"/>
  <c r="M135222" i="1"/>
  <c r="M135223" i="1"/>
  <c r="M135224" i="1"/>
  <c r="M135225" i="1"/>
  <c r="M135226" i="1"/>
  <c r="M135227" i="1"/>
  <c r="M135228" i="1"/>
  <c r="M135229" i="1"/>
  <c r="M135230" i="1"/>
  <c r="M135231" i="1"/>
  <c r="M135232" i="1"/>
  <c r="M135233" i="1"/>
  <c r="M135234" i="1"/>
  <c r="M135235" i="1"/>
  <c r="M135236" i="1"/>
  <c r="M135237" i="1"/>
  <c r="M135238" i="1"/>
  <c r="M135239" i="1"/>
  <c r="M135240" i="1"/>
  <c r="M135241" i="1"/>
  <c r="M135242" i="1"/>
  <c r="M135243" i="1"/>
  <c r="M135244" i="1"/>
  <c r="M135245" i="1"/>
  <c r="M135246" i="1"/>
  <c r="M135247" i="1"/>
  <c r="M135248" i="1"/>
  <c r="M135249" i="1"/>
  <c r="M135250" i="1"/>
  <c r="M135251" i="1"/>
  <c r="M135252" i="1"/>
  <c r="M135253" i="1"/>
  <c r="M135254" i="1"/>
  <c r="M135255" i="1"/>
  <c r="M135256" i="1"/>
  <c r="M135257" i="1"/>
  <c r="M135258" i="1"/>
  <c r="M135259" i="1"/>
  <c r="M135260" i="1"/>
  <c r="M135261" i="1"/>
  <c r="M135262" i="1"/>
  <c r="M135263" i="1"/>
  <c r="M135264" i="1"/>
  <c r="M135265" i="1"/>
  <c r="M135266" i="1"/>
  <c r="M135267" i="1"/>
  <c r="M135268" i="1"/>
  <c r="M135269" i="1"/>
  <c r="M135270" i="1"/>
  <c r="M135271" i="1"/>
  <c r="M135272" i="1"/>
  <c r="M135273" i="1"/>
  <c r="M135274" i="1"/>
  <c r="M135275" i="1"/>
  <c r="M135276" i="1"/>
  <c r="M135277" i="1"/>
  <c r="M135278" i="1"/>
  <c r="M135279" i="1"/>
  <c r="M135280" i="1"/>
  <c r="M135281" i="1"/>
  <c r="M135282" i="1"/>
  <c r="M135283" i="1"/>
  <c r="M135284" i="1"/>
  <c r="M135285" i="1"/>
  <c r="M135286" i="1"/>
  <c r="M135287" i="1"/>
  <c r="M135288" i="1"/>
  <c r="M135289" i="1"/>
  <c r="M135290" i="1"/>
  <c r="M135291" i="1"/>
  <c r="M135292" i="1"/>
  <c r="M135293" i="1"/>
  <c r="M135294" i="1"/>
  <c r="M135295" i="1"/>
  <c r="M135296" i="1"/>
  <c r="M135297" i="1"/>
  <c r="M135298" i="1"/>
  <c r="M135299" i="1"/>
  <c r="M135300" i="1"/>
  <c r="M135301" i="1"/>
  <c r="M135302" i="1"/>
  <c r="M135303" i="1"/>
  <c r="M135304" i="1"/>
  <c r="M135305" i="1"/>
  <c r="M135306" i="1"/>
  <c r="M135307" i="1"/>
  <c r="M135308" i="1"/>
  <c r="M135309" i="1"/>
  <c r="M135310" i="1"/>
  <c r="M135311" i="1"/>
  <c r="M135312" i="1"/>
  <c r="M135313" i="1"/>
  <c r="M135314" i="1"/>
  <c r="M135315" i="1"/>
  <c r="M135316" i="1"/>
  <c r="M135317" i="1"/>
  <c r="M135318" i="1"/>
  <c r="M135319" i="1"/>
  <c r="M135320" i="1"/>
  <c r="M135321" i="1"/>
  <c r="M135322" i="1"/>
  <c r="M135323" i="1"/>
  <c r="M135324" i="1"/>
  <c r="M135325" i="1"/>
  <c r="M135326" i="1"/>
  <c r="M135327" i="1"/>
  <c r="M135328" i="1"/>
  <c r="M135329" i="1"/>
  <c r="M135330" i="1"/>
  <c r="M135331" i="1"/>
  <c r="M135332" i="1"/>
  <c r="M135333" i="1"/>
  <c r="M135334" i="1"/>
  <c r="M135335" i="1"/>
  <c r="M135336" i="1"/>
  <c r="M135337" i="1"/>
  <c r="M135338" i="1"/>
  <c r="M135339" i="1"/>
  <c r="M135340" i="1"/>
  <c r="M135341" i="1"/>
  <c r="M135342" i="1"/>
  <c r="M135343" i="1"/>
  <c r="M135344" i="1"/>
  <c r="M135345" i="1"/>
  <c r="M135346" i="1"/>
  <c r="M135347" i="1"/>
  <c r="M135348" i="1"/>
  <c r="M135349" i="1"/>
  <c r="M135350" i="1"/>
  <c r="M135351" i="1"/>
  <c r="M135352" i="1"/>
  <c r="M135353" i="1"/>
  <c r="M135354" i="1"/>
  <c r="M135355" i="1"/>
  <c r="M135356" i="1"/>
  <c r="M135357" i="1"/>
  <c r="M135358" i="1"/>
  <c r="M135359" i="1"/>
  <c r="M135360" i="1"/>
  <c r="M135361" i="1"/>
  <c r="M135362" i="1"/>
  <c r="M135363" i="1"/>
  <c r="M135364" i="1"/>
  <c r="M135365" i="1"/>
  <c r="M135366" i="1"/>
  <c r="M135367" i="1"/>
  <c r="M135368" i="1"/>
  <c r="M135369" i="1"/>
  <c r="M135370" i="1"/>
  <c r="M135371" i="1"/>
  <c r="M135372" i="1"/>
  <c r="M135373" i="1"/>
  <c r="M135374" i="1"/>
  <c r="M135375" i="1"/>
  <c r="M135376" i="1"/>
  <c r="M135377" i="1"/>
  <c r="M135378" i="1"/>
  <c r="M135379" i="1"/>
  <c r="M135380" i="1"/>
  <c r="M135381" i="1"/>
  <c r="M135382" i="1"/>
  <c r="M135383" i="1"/>
  <c r="M135384" i="1"/>
  <c r="M135385" i="1"/>
  <c r="M135386" i="1"/>
  <c r="M135387" i="1"/>
  <c r="M135388" i="1"/>
  <c r="M135389" i="1"/>
  <c r="M135390" i="1"/>
  <c r="M135391" i="1"/>
  <c r="M135392" i="1"/>
  <c r="M135393" i="1"/>
  <c r="M135394" i="1"/>
  <c r="M135395" i="1"/>
  <c r="M135396" i="1"/>
  <c r="M135397" i="1"/>
  <c r="M135398" i="1"/>
  <c r="M135399" i="1"/>
  <c r="M135400" i="1"/>
  <c r="M135401" i="1"/>
  <c r="M135402" i="1"/>
  <c r="M135403" i="1"/>
  <c r="M135404" i="1"/>
  <c r="M135405" i="1"/>
  <c r="M135406" i="1"/>
  <c r="M135407" i="1"/>
  <c r="M135408" i="1"/>
  <c r="M135409" i="1"/>
  <c r="M135410" i="1"/>
  <c r="M135411" i="1"/>
  <c r="M135412" i="1"/>
  <c r="M135413" i="1"/>
  <c r="M135414" i="1"/>
  <c r="M135415" i="1"/>
  <c r="M135416" i="1"/>
  <c r="M135417" i="1"/>
  <c r="M135418" i="1"/>
  <c r="M135419" i="1"/>
  <c r="M135420" i="1"/>
  <c r="M135421" i="1"/>
  <c r="M135422" i="1"/>
  <c r="M135423" i="1"/>
  <c r="M135424" i="1"/>
  <c r="M135425" i="1"/>
  <c r="M135426" i="1"/>
  <c r="M135427" i="1"/>
  <c r="M135428" i="1"/>
  <c r="M135429" i="1"/>
  <c r="M135430" i="1"/>
  <c r="M135431" i="1"/>
  <c r="M135432" i="1"/>
  <c r="M135433" i="1"/>
  <c r="M135434" i="1"/>
  <c r="M135435" i="1"/>
  <c r="M135436" i="1"/>
  <c r="M135437" i="1"/>
  <c r="M135438" i="1"/>
  <c r="M135439" i="1"/>
  <c r="M135440" i="1"/>
  <c r="M135441" i="1"/>
  <c r="M135442" i="1"/>
  <c r="M135443" i="1"/>
  <c r="M135444" i="1"/>
  <c r="M135445" i="1"/>
  <c r="M135446" i="1"/>
  <c r="M135447" i="1"/>
  <c r="M135448" i="1"/>
  <c r="M135449" i="1"/>
  <c r="M135450" i="1"/>
  <c r="M135451" i="1"/>
  <c r="M135452" i="1"/>
  <c r="M135453" i="1"/>
  <c r="M135454" i="1"/>
  <c r="M135455" i="1"/>
  <c r="M135456" i="1"/>
  <c r="M135457" i="1"/>
  <c r="M135458" i="1"/>
  <c r="M135459" i="1"/>
  <c r="M135460" i="1"/>
  <c r="M135461" i="1"/>
  <c r="M135462" i="1"/>
  <c r="M135463" i="1"/>
  <c r="M135464" i="1"/>
  <c r="M135465" i="1"/>
  <c r="M135466" i="1"/>
  <c r="M135467" i="1"/>
  <c r="M135468" i="1"/>
  <c r="M135469" i="1"/>
  <c r="M135470" i="1"/>
  <c r="M135471" i="1"/>
  <c r="M135472" i="1"/>
  <c r="M135473" i="1"/>
  <c r="M135474" i="1"/>
  <c r="M135475" i="1"/>
  <c r="M135476" i="1"/>
  <c r="M135477" i="1"/>
  <c r="M135478" i="1"/>
  <c r="M135479" i="1"/>
  <c r="M135480" i="1"/>
  <c r="M135481" i="1"/>
  <c r="M135482" i="1"/>
  <c r="M135483" i="1"/>
  <c r="M135484" i="1"/>
  <c r="M135485" i="1"/>
  <c r="M135486" i="1"/>
  <c r="M135487" i="1"/>
  <c r="M135488" i="1"/>
  <c r="M135489" i="1"/>
  <c r="M135490" i="1"/>
  <c r="M135491" i="1"/>
  <c r="M135492" i="1"/>
  <c r="M135493" i="1"/>
  <c r="M135494" i="1"/>
  <c r="M135495" i="1"/>
  <c r="M135496" i="1"/>
  <c r="M135497" i="1"/>
  <c r="M135498" i="1"/>
  <c r="M135499" i="1"/>
  <c r="M135500" i="1"/>
  <c r="M135501" i="1"/>
  <c r="M135502" i="1"/>
  <c r="M135503" i="1"/>
  <c r="M135504" i="1"/>
  <c r="M135505" i="1"/>
  <c r="M135506" i="1"/>
  <c r="M135507" i="1"/>
  <c r="M135508" i="1"/>
  <c r="M135509" i="1"/>
  <c r="M135510" i="1"/>
  <c r="M135511" i="1"/>
  <c r="M135512" i="1"/>
  <c r="M135513" i="1"/>
  <c r="M135514" i="1"/>
  <c r="M135515" i="1"/>
  <c r="M135516" i="1"/>
  <c r="M135517" i="1"/>
  <c r="M135518" i="1"/>
  <c r="M135519" i="1"/>
  <c r="M135520" i="1"/>
  <c r="M135521" i="1"/>
  <c r="M135522" i="1"/>
  <c r="M135523" i="1"/>
  <c r="M135524" i="1"/>
  <c r="M135525" i="1"/>
  <c r="M135526" i="1"/>
  <c r="M135527" i="1"/>
  <c r="M135528" i="1"/>
  <c r="M135529" i="1"/>
  <c r="M135530" i="1"/>
  <c r="M135531" i="1"/>
  <c r="M135532" i="1"/>
  <c r="M135533" i="1"/>
  <c r="M135534" i="1"/>
  <c r="M135535" i="1"/>
  <c r="M135536" i="1"/>
  <c r="M135537" i="1"/>
  <c r="M135538" i="1"/>
  <c r="M135539" i="1"/>
  <c r="M135540" i="1"/>
  <c r="M135541" i="1"/>
  <c r="M135542" i="1"/>
  <c r="M135543" i="1"/>
  <c r="M135544" i="1"/>
  <c r="M135545" i="1"/>
  <c r="M135546" i="1"/>
  <c r="M135547" i="1"/>
  <c r="M135548" i="1"/>
  <c r="M135549" i="1"/>
  <c r="M135550" i="1"/>
  <c r="M135551" i="1"/>
  <c r="M135552" i="1"/>
  <c r="M135553" i="1"/>
  <c r="M135554" i="1"/>
  <c r="M135555" i="1"/>
  <c r="M135556" i="1"/>
  <c r="M135557" i="1"/>
  <c r="M135558" i="1"/>
  <c r="M135559" i="1"/>
  <c r="M135560" i="1"/>
  <c r="M135561" i="1"/>
  <c r="M135562" i="1"/>
  <c r="M135563" i="1"/>
  <c r="M135564" i="1"/>
  <c r="M135565" i="1"/>
  <c r="M135566" i="1"/>
  <c r="M135567" i="1"/>
  <c r="M135568" i="1"/>
  <c r="M135569" i="1"/>
  <c r="M135570" i="1"/>
  <c r="M135571" i="1"/>
  <c r="M135572" i="1"/>
  <c r="M135573" i="1"/>
  <c r="M135574" i="1"/>
  <c r="M135575" i="1"/>
  <c r="M135576" i="1"/>
  <c r="M135577" i="1"/>
  <c r="M135578" i="1"/>
  <c r="M135579" i="1"/>
  <c r="M135580" i="1"/>
  <c r="M135581" i="1"/>
  <c r="M135582" i="1"/>
  <c r="M135583" i="1"/>
  <c r="M135584" i="1"/>
  <c r="M135585" i="1"/>
  <c r="M135586" i="1"/>
  <c r="M135587" i="1"/>
  <c r="M135588" i="1"/>
  <c r="M135589" i="1"/>
  <c r="M135590" i="1"/>
  <c r="M135591" i="1"/>
  <c r="M135592" i="1"/>
  <c r="M135593" i="1"/>
  <c r="M135594" i="1"/>
  <c r="M135595" i="1"/>
  <c r="M135596" i="1"/>
  <c r="M135597" i="1"/>
  <c r="M135598" i="1"/>
  <c r="M135599" i="1"/>
  <c r="M135600" i="1"/>
  <c r="M135601" i="1"/>
  <c r="M135602" i="1"/>
  <c r="M135603" i="1"/>
  <c r="M135604" i="1"/>
  <c r="M135605" i="1"/>
  <c r="M135606" i="1"/>
  <c r="M135607" i="1"/>
  <c r="M135608" i="1"/>
  <c r="M135609" i="1"/>
  <c r="M135610" i="1"/>
  <c r="M135611" i="1"/>
  <c r="M135612" i="1"/>
  <c r="M135613" i="1"/>
  <c r="M135614" i="1"/>
  <c r="M135615" i="1"/>
  <c r="M135616" i="1"/>
  <c r="M135617" i="1"/>
  <c r="M135618" i="1"/>
  <c r="M135619" i="1"/>
  <c r="M135620" i="1"/>
  <c r="M135621" i="1"/>
  <c r="M135622" i="1"/>
  <c r="M135623" i="1"/>
  <c r="M135624" i="1"/>
  <c r="M135625" i="1"/>
  <c r="M135626" i="1"/>
  <c r="M135627" i="1"/>
  <c r="M135628" i="1"/>
  <c r="M135629" i="1"/>
  <c r="M135630" i="1"/>
  <c r="M135631" i="1"/>
  <c r="M135632" i="1"/>
  <c r="M135633" i="1"/>
  <c r="M135634" i="1"/>
  <c r="M135635" i="1"/>
  <c r="M135636" i="1"/>
  <c r="M135637" i="1"/>
  <c r="M135638" i="1"/>
  <c r="M135639" i="1"/>
  <c r="M135640" i="1"/>
  <c r="M135641" i="1"/>
  <c r="M135642" i="1"/>
  <c r="M135643" i="1"/>
  <c r="M135644" i="1"/>
  <c r="M135645" i="1"/>
  <c r="M135646" i="1"/>
  <c r="M135647" i="1"/>
  <c r="M135648" i="1"/>
  <c r="M135649" i="1"/>
  <c r="M135650" i="1"/>
  <c r="M135651" i="1"/>
  <c r="M135652" i="1"/>
  <c r="M135653" i="1"/>
  <c r="M135654" i="1"/>
  <c r="M135655" i="1"/>
  <c r="M135656" i="1"/>
  <c r="M135657" i="1"/>
  <c r="M135658" i="1"/>
  <c r="M135659" i="1"/>
  <c r="M135660" i="1"/>
  <c r="M135661" i="1"/>
  <c r="M135662" i="1"/>
  <c r="M135663" i="1"/>
  <c r="M135664" i="1"/>
  <c r="M135665" i="1"/>
  <c r="M135666" i="1"/>
  <c r="M135667" i="1"/>
  <c r="M135668" i="1"/>
  <c r="M135669" i="1"/>
  <c r="M135670" i="1"/>
  <c r="M135671" i="1"/>
  <c r="M135672" i="1"/>
  <c r="M135673" i="1"/>
  <c r="M135674" i="1"/>
  <c r="M135675" i="1"/>
  <c r="M135676" i="1"/>
  <c r="M135677" i="1"/>
  <c r="M135678" i="1"/>
  <c r="M135679" i="1"/>
  <c r="M135680" i="1"/>
  <c r="M135681" i="1"/>
  <c r="M135682" i="1"/>
  <c r="M135683" i="1"/>
  <c r="M135684" i="1"/>
  <c r="M135685" i="1"/>
  <c r="M135686" i="1"/>
  <c r="M135687" i="1"/>
  <c r="M135688" i="1"/>
  <c r="M135689" i="1"/>
  <c r="M135690" i="1"/>
  <c r="M135691" i="1"/>
  <c r="M135692" i="1"/>
  <c r="M135693" i="1"/>
  <c r="M135694" i="1"/>
  <c r="M135695" i="1"/>
  <c r="M135696" i="1"/>
  <c r="M135697" i="1"/>
  <c r="M135698" i="1"/>
  <c r="M135699" i="1"/>
  <c r="M135700" i="1"/>
  <c r="M135701" i="1"/>
  <c r="M135702" i="1"/>
  <c r="M135703" i="1"/>
  <c r="M135704" i="1"/>
  <c r="M135705" i="1"/>
  <c r="M135706" i="1"/>
  <c r="M135707" i="1"/>
  <c r="M135708" i="1"/>
  <c r="M135709" i="1"/>
  <c r="M135710" i="1"/>
  <c r="M135711" i="1"/>
  <c r="M135712" i="1"/>
  <c r="M135713" i="1"/>
  <c r="M135714" i="1"/>
  <c r="M135715" i="1"/>
  <c r="M135716" i="1"/>
  <c r="M135717" i="1"/>
  <c r="M135718" i="1"/>
  <c r="M135719" i="1"/>
  <c r="M135720" i="1"/>
  <c r="M135721" i="1"/>
  <c r="M135722" i="1"/>
  <c r="M135723" i="1"/>
  <c r="M135724" i="1"/>
  <c r="M135725" i="1"/>
  <c r="M135726" i="1"/>
  <c r="M135727" i="1"/>
  <c r="M135728" i="1"/>
  <c r="M135729" i="1"/>
  <c r="M135730" i="1"/>
  <c r="M135731" i="1"/>
  <c r="M135732" i="1"/>
  <c r="M135733" i="1"/>
  <c r="M135734" i="1"/>
  <c r="M135735" i="1"/>
  <c r="M135736" i="1"/>
  <c r="M135737" i="1"/>
  <c r="M135738" i="1"/>
  <c r="M135739" i="1"/>
  <c r="M135740" i="1"/>
  <c r="M135741" i="1"/>
  <c r="M135742" i="1"/>
  <c r="M135743" i="1"/>
  <c r="M135744" i="1"/>
  <c r="M135745" i="1"/>
  <c r="M135746" i="1"/>
  <c r="M135747" i="1"/>
  <c r="M135748" i="1"/>
  <c r="M135749" i="1"/>
  <c r="M135750" i="1"/>
  <c r="M135751" i="1"/>
  <c r="M135752" i="1"/>
  <c r="M135753" i="1"/>
  <c r="M135754" i="1"/>
  <c r="M135755" i="1"/>
  <c r="M135756" i="1"/>
  <c r="M135757" i="1"/>
  <c r="M135758" i="1"/>
  <c r="M135759" i="1"/>
  <c r="M135760" i="1"/>
  <c r="M135761" i="1"/>
  <c r="M135762" i="1"/>
  <c r="M135763" i="1"/>
  <c r="M135764" i="1"/>
  <c r="M135765" i="1"/>
  <c r="M135766" i="1"/>
  <c r="M135767" i="1"/>
  <c r="M135768" i="1"/>
  <c r="M135769" i="1"/>
  <c r="M135770" i="1"/>
  <c r="M135771" i="1"/>
  <c r="M135772" i="1"/>
  <c r="M135773" i="1"/>
  <c r="M135774" i="1"/>
  <c r="M135775" i="1"/>
  <c r="M135776" i="1"/>
  <c r="M135777" i="1"/>
  <c r="M135778" i="1"/>
  <c r="M135779" i="1"/>
  <c r="M135780" i="1"/>
  <c r="M135781" i="1"/>
  <c r="M135782" i="1"/>
  <c r="M135783" i="1"/>
  <c r="M135784" i="1"/>
  <c r="M135785" i="1"/>
  <c r="M135786" i="1"/>
  <c r="M135787" i="1"/>
  <c r="M135788" i="1"/>
  <c r="M135789" i="1"/>
  <c r="M135790" i="1"/>
  <c r="M135791" i="1"/>
  <c r="M135792" i="1"/>
  <c r="M135793" i="1"/>
  <c r="M135794" i="1"/>
  <c r="M135795" i="1"/>
  <c r="M135796" i="1"/>
  <c r="M135797" i="1"/>
  <c r="M135798" i="1"/>
  <c r="M135799" i="1"/>
  <c r="M135800" i="1"/>
  <c r="M135801" i="1"/>
  <c r="M135802" i="1"/>
  <c r="M135803" i="1"/>
  <c r="M135804" i="1"/>
  <c r="M135805" i="1"/>
  <c r="M135806" i="1"/>
  <c r="M135807" i="1"/>
  <c r="M135808" i="1"/>
  <c r="M135809" i="1"/>
  <c r="M135810" i="1"/>
  <c r="M135811" i="1"/>
  <c r="M135812" i="1"/>
  <c r="M135813" i="1"/>
  <c r="M135814" i="1"/>
  <c r="M135815" i="1"/>
  <c r="M135816" i="1"/>
  <c r="M135817" i="1"/>
  <c r="M135818" i="1"/>
  <c r="M135819" i="1"/>
  <c r="M135820" i="1"/>
  <c r="M135821" i="1"/>
  <c r="M135822" i="1"/>
  <c r="M135823" i="1"/>
  <c r="M135824" i="1"/>
  <c r="M135825" i="1"/>
  <c r="M135826" i="1"/>
  <c r="M135827" i="1"/>
  <c r="M135828" i="1"/>
  <c r="M135829" i="1"/>
  <c r="M135830" i="1"/>
  <c r="M135831" i="1"/>
  <c r="M135832" i="1"/>
  <c r="M135833" i="1"/>
  <c r="M135834" i="1"/>
  <c r="M135835" i="1"/>
  <c r="M135836" i="1"/>
  <c r="M135837" i="1"/>
  <c r="M135838" i="1"/>
  <c r="M135839" i="1"/>
  <c r="M135840" i="1"/>
  <c r="M135841" i="1"/>
  <c r="M135842" i="1"/>
  <c r="M135843" i="1"/>
  <c r="M135844" i="1"/>
  <c r="M135845" i="1"/>
  <c r="M135846" i="1"/>
  <c r="M135847" i="1"/>
  <c r="M135848" i="1"/>
  <c r="M135849" i="1"/>
  <c r="M135850" i="1"/>
  <c r="M135851" i="1"/>
  <c r="M135852" i="1"/>
  <c r="M135853" i="1"/>
  <c r="M135854" i="1"/>
  <c r="M135855" i="1"/>
  <c r="M135856" i="1"/>
  <c r="M135857" i="1"/>
  <c r="M135858" i="1"/>
  <c r="M135859" i="1"/>
  <c r="M135860" i="1"/>
  <c r="M135861" i="1"/>
  <c r="M135862" i="1"/>
  <c r="M135863" i="1"/>
  <c r="M135864" i="1"/>
  <c r="M135865" i="1"/>
  <c r="M135866" i="1"/>
  <c r="M135867" i="1"/>
  <c r="M135868" i="1"/>
  <c r="M135869" i="1"/>
  <c r="M135870" i="1"/>
  <c r="M135871" i="1"/>
  <c r="M135872" i="1"/>
  <c r="M135873" i="1"/>
  <c r="M135874" i="1"/>
  <c r="M135875" i="1"/>
  <c r="M135876" i="1"/>
  <c r="M135877" i="1"/>
  <c r="M135878" i="1"/>
  <c r="M135879" i="1"/>
  <c r="M135880" i="1"/>
  <c r="M135881" i="1"/>
  <c r="M135882" i="1"/>
  <c r="M135883" i="1"/>
  <c r="M135884" i="1"/>
  <c r="M135885" i="1"/>
  <c r="M135886" i="1"/>
  <c r="M135887" i="1"/>
  <c r="M135888" i="1"/>
  <c r="M135889" i="1"/>
  <c r="M135890" i="1"/>
  <c r="M135891" i="1"/>
  <c r="M135892" i="1"/>
  <c r="M135893" i="1"/>
  <c r="M135894" i="1"/>
  <c r="M135895" i="1"/>
  <c r="M135896" i="1"/>
  <c r="M135897" i="1"/>
  <c r="M135898" i="1"/>
  <c r="M135899" i="1"/>
  <c r="M135900" i="1"/>
  <c r="M135901" i="1"/>
  <c r="M135902" i="1"/>
  <c r="M135903" i="1"/>
  <c r="M135904" i="1"/>
  <c r="M135905" i="1"/>
  <c r="M135906" i="1"/>
  <c r="M135907" i="1"/>
  <c r="M135908" i="1"/>
  <c r="M135909" i="1"/>
  <c r="M135910" i="1"/>
  <c r="M135911" i="1"/>
  <c r="M135912" i="1"/>
  <c r="M135913" i="1"/>
  <c r="M135914" i="1"/>
  <c r="M135915" i="1"/>
  <c r="M135916" i="1"/>
  <c r="M135917" i="1"/>
  <c r="M135918" i="1"/>
  <c r="M135919" i="1"/>
  <c r="M135920" i="1"/>
  <c r="M135921" i="1"/>
  <c r="M135922" i="1"/>
  <c r="M135923" i="1"/>
  <c r="M135924" i="1"/>
  <c r="M135925" i="1"/>
  <c r="M135926" i="1"/>
  <c r="M135927" i="1"/>
  <c r="M135928" i="1"/>
  <c r="M135929" i="1"/>
  <c r="M135930" i="1"/>
  <c r="M135931" i="1"/>
  <c r="M135932" i="1"/>
  <c r="M135933" i="1"/>
  <c r="M135934" i="1"/>
  <c r="M135935" i="1"/>
  <c r="M135936" i="1"/>
  <c r="M135937" i="1"/>
  <c r="M135938" i="1"/>
  <c r="M135939" i="1"/>
  <c r="M135940" i="1"/>
  <c r="M135941" i="1"/>
  <c r="M135942" i="1"/>
  <c r="M135943" i="1"/>
  <c r="M135944" i="1"/>
  <c r="M135945" i="1"/>
  <c r="M135946" i="1"/>
  <c r="M135947" i="1"/>
  <c r="M135948" i="1"/>
  <c r="M135949" i="1"/>
  <c r="M135950" i="1"/>
  <c r="M135951" i="1"/>
  <c r="M135952" i="1"/>
  <c r="M135953" i="1"/>
  <c r="M135954" i="1"/>
  <c r="M135955" i="1"/>
  <c r="M135956" i="1"/>
  <c r="M135957" i="1"/>
  <c r="M135958" i="1"/>
  <c r="M135959" i="1"/>
  <c r="M135960" i="1"/>
  <c r="M135961" i="1"/>
  <c r="M135962" i="1"/>
  <c r="M135963" i="1"/>
  <c r="M135964" i="1"/>
  <c r="M135965" i="1"/>
  <c r="M135966" i="1"/>
  <c r="M135967" i="1"/>
  <c r="M135968" i="1"/>
  <c r="M135969" i="1"/>
  <c r="M135970" i="1"/>
  <c r="M135971" i="1"/>
  <c r="M135972" i="1"/>
  <c r="M135973" i="1"/>
  <c r="M135974" i="1"/>
  <c r="M135975" i="1"/>
  <c r="M135976" i="1"/>
  <c r="M135977" i="1"/>
  <c r="M135978" i="1"/>
  <c r="M135979" i="1"/>
  <c r="M135980" i="1"/>
  <c r="M135981" i="1"/>
  <c r="M135982" i="1"/>
  <c r="M135983" i="1"/>
  <c r="M135984" i="1"/>
  <c r="M135985" i="1"/>
  <c r="M135986" i="1"/>
  <c r="M135987" i="1"/>
  <c r="M135988" i="1"/>
  <c r="M135989" i="1"/>
  <c r="M135990" i="1"/>
  <c r="M135991" i="1"/>
  <c r="M135992" i="1"/>
  <c r="M135993" i="1"/>
  <c r="M135994" i="1"/>
  <c r="M135995" i="1"/>
  <c r="M135996" i="1"/>
  <c r="M135997" i="1"/>
  <c r="M135998" i="1"/>
  <c r="M135999" i="1"/>
  <c r="M136000" i="1"/>
  <c r="M136001" i="1"/>
  <c r="M136002" i="1"/>
  <c r="M136003" i="1"/>
  <c r="M136004" i="1"/>
  <c r="M136005" i="1"/>
  <c r="M136006" i="1"/>
  <c r="M136007" i="1"/>
  <c r="M136008" i="1"/>
  <c r="M136009" i="1"/>
  <c r="M136010" i="1"/>
  <c r="M136011" i="1"/>
  <c r="M136012" i="1"/>
  <c r="M136013" i="1"/>
  <c r="M136014" i="1"/>
  <c r="M136015" i="1"/>
  <c r="M136016" i="1"/>
  <c r="M136017" i="1"/>
  <c r="M136018" i="1"/>
  <c r="M136019" i="1"/>
  <c r="M136020" i="1"/>
  <c r="M136021" i="1"/>
  <c r="M136022" i="1"/>
  <c r="M136023" i="1"/>
  <c r="M136024" i="1"/>
  <c r="M136025" i="1"/>
  <c r="M136026" i="1"/>
  <c r="M136027" i="1"/>
  <c r="M136028" i="1"/>
  <c r="M136029" i="1"/>
  <c r="M136030" i="1"/>
  <c r="M136031" i="1"/>
  <c r="M136032" i="1"/>
  <c r="M136033" i="1"/>
  <c r="M136034" i="1"/>
  <c r="M136035" i="1"/>
  <c r="M136036" i="1"/>
  <c r="M136037" i="1"/>
  <c r="M136038" i="1"/>
  <c r="M136039" i="1"/>
  <c r="M136040" i="1"/>
  <c r="M136041" i="1"/>
  <c r="M136042" i="1"/>
  <c r="M136043" i="1"/>
  <c r="M136044" i="1"/>
  <c r="M136045" i="1"/>
  <c r="M136046" i="1"/>
  <c r="M136047" i="1"/>
  <c r="M136048" i="1"/>
  <c r="M136049" i="1"/>
  <c r="M136050" i="1"/>
  <c r="M136051" i="1"/>
  <c r="M136052" i="1"/>
  <c r="M136053" i="1"/>
  <c r="M136054" i="1"/>
  <c r="M136055" i="1"/>
  <c r="M136056" i="1"/>
  <c r="M136057" i="1"/>
  <c r="M136058" i="1"/>
  <c r="M136059" i="1"/>
  <c r="M136060" i="1"/>
  <c r="M136061" i="1"/>
  <c r="M136062" i="1"/>
  <c r="M136063" i="1"/>
  <c r="M136064" i="1"/>
  <c r="M136065" i="1"/>
  <c r="M136066" i="1"/>
  <c r="M136067" i="1"/>
  <c r="M136068" i="1"/>
  <c r="M136069" i="1"/>
  <c r="M136070" i="1"/>
  <c r="M136071" i="1"/>
  <c r="M136072" i="1"/>
  <c r="M136073" i="1"/>
  <c r="M136074" i="1"/>
  <c r="M136075" i="1"/>
  <c r="M136076" i="1"/>
  <c r="M136077" i="1"/>
  <c r="M136078" i="1"/>
  <c r="M136079" i="1"/>
  <c r="M136080" i="1"/>
  <c r="M136081" i="1"/>
  <c r="M136082" i="1"/>
  <c r="M136083" i="1"/>
  <c r="M136084" i="1"/>
  <c r="M136085" i="1"/>
  <c r="M136086" i="1"/>
  <c r="M136087" i="1"/>
  <c r="M136088" i="1"/>
  <c r="M136089" i="1"/>
  <c r="M136090" i="1"/>
  <c r="M136091" i="1"/>
  <c r="M136092" i="1"/>
  <c r="M136093" i="1"/>
  <c r="M136094" i="1"/>
  <c r="M136095" i="1"/>
  <c r="M136096" i="1"/>
  <c r="M136097" i="1"/>
  <c r="M136098" i="1"/>
  <c r="M136099" i="1"/>
  <c r="M136100" i="1"/>
  <c r="M136101" i="1"/>
  <c r="M136102" i="1"/>
  <c r="M136103" i="1"/>
  <c r="M136104" i="1"/>
  <c r="M136105" i="1"/>
  <c r="M136106" i="1"/>
  <c r="M136107" i="1"/>
  <c r="M136108" i="1"/>
  <c r="M136109" i="1"/>
  <c r="M136110" i="1"/>
  <c r="M136111" i="1"/>
  <c r="M136112" i="1"/>
  <c r="M136113" i="1"/>
  <c r="M136114" i="1"/>
  <c r="M136115" i="1"/>
  <c r="M136116" i="1"/>
  <c r="M136117" i="1"/>
  <c r="M136118" i="1"/>
  <c r="M136119" i="1"/>
  <c r="M136120" i="1"/>
  <c r="M136121" i="1"/>
  <c r="M136122" i="1"/>
  <c r="M136123" i="1"/>
  <c r="M136124" i="1"/>
  <c r="M136125" i="1"/>
  <c r="M136126" i="1"/>
  <c r="M136127" i="1"/>
  <c r="M136128" i="1"/>
  <c r="M136129" i="1"/>
  <c r="M136130" i="1"/>
  <c r="M136131" i="1"/>
  <c r="M136132" i="1"/>
  <c r="M136133" i="1"/>
  <c r="M136134" i="1"/>
  <c r="M136135" i="1"/>
  <c r="M136136" i="1"/>
  <c r="M136137" i="1"/>
  <c r="M136138" i="1"/>
  <c r="M136139" i="1"/>
  <c r="M136140" i="1"/>
  <c r="M136141" i="1"/>
  <c r="M136142" i="1"/>
  <c r="M136143" i="1"/>
  <c r="M136144" i="1"/>
  <c r="M136145" i="1"/>
  <c r="M136146" i="1"/>
  <c r="M136147" i="1"/>
  <c r="M136148" i="1"/>
  <c r="M136149" i="1"/>
  <c r="M136150" i="1"/>
  <c r="M136151" i="1"/>
  <c r="M136152" i="1"/>
  <c r="M136153" i="1"/>
  <c r="M136154" i="1"/>
  <c r="M136155" i="1"/>
  <c r="M136156" i="1"/>
  <c r="M136157" i="1"/>
  <c r="M136158" i="1"/>
  <c r="M136159" i="1"/>
  <c r="M136160" i="1"/>
  <c r="M136161" i="1"/>
  <c r="M136162" i="1"/>
  <c r="M136163" i="1"/>
  <c r="M136164" i="1"/>
  <c r="M136165" i="1"/>
  <c r="M136166" i="1"/>
  <c r="M136167" i="1"/>
  <c r="M136168" i="1"/>
  <c r="M136169" i="1"/>
  <c r="M136170" i="1"/>
  <c r="M136171" i="1"/>
  <c r="M136172" i="1"/>
  <c r="M136173" i="1"/>
  <c r="M136174" i="1"/>
  <c r="M136175" i="1"/>
  <c r="M136176" i="1"/>
  <c r="M136177" i="1"/>
  <c r="M136178" i="1"/>
  <c r="M136179" i="1"/>
  <c r="M136180" i="1"/>
  <c r="M136181" i="1"/>
  <c r="M136182" i="1"/>
  <c r="M136183" i="1"/>
  <c r="M136184" i="1"/>
  <c r="M136185" i="1"/>
  <c r="M136186" i="1"/>
  <c r="M136187" i="1"/>
  <c r="M136188" i="1"/>
  <c r="M136189" i="1"/>
  <c r="M136190" i="1"/>
  <c r="M136191" i="1"/>
  <c r="M136192" i="1"/>
  <c r="M136193" i="1"/>
  <c r="M136194" i="1"/>
  <c r="M136195" i="1"/>
  <c r="M136196" i="1"/>
  <c r="M136197" i="1"/>
  <c r="M136198" i="1"/>
  <c r="M136199" i="1"/>
  <c r="M136200" i="1"/>
  <c r="M136201" i="1"/>
  <c r="M136202" i="1"/>
  <c r="M136203" i="1"/>
  <c r="M136204" i="1"/>
  <c r="M136205" i="1"/>
  <c r="M136206" i="1"/>
  <c r="M136207" i="1"/>
  <c r="M136208" i="1"/>
  <c r="M136209" i="1"/>
  <c r="M136210" i="1"/>
  <c r="M136211" i="1"/>
  <c r="M136212" i="1"/>
  <c r="M136213" i="1"/>
  <c r="M136214" i="1"/>
  <c r="M136215" i="1"/>
  <c r="M136216" i="1"/>
  <c r="M136217" i="1"/>
  <c r="M136218" i="1"/>
  <c r="M136219" i="1"/>
  <c r="M136220" i="1"/>
  <c r="M136221" i="1"/>
  <c r="M136222" i="1"/>
  <c r="M136223" i="1"/>
  <c r="M136224" i="1"/>
  <c r="M136225" i="1"/>
  <c r="M136226" i="1"/>
  <c r="M136227" i="1"/>
  <c r="M136228" i="1"/>
  <c r="M136229" i="1"/>
  <c r="M136230" i="1"/>
  <c r="M136231" i="1"/>
  <c r="M136232" i="1"/>
  <c r="M136233" i="1"/>
  <c r="M136234" i="1"/>
  <c r="M136235" i="1"/>
  <c r="M136236" i="1"/>
  <c r="M136237" i="1"/>
  <c r="M136238" i="1"/>
  <c r="M136239" i="1"/>
  <c r="M136240" i="1"/>
  <c r="M136241" i="1"/>
  <c r="M136242" i="1"/>
  <c r="M136243" i="1"/>
  <c r="M136244" i="1"/>
  <c r="M136245" i="1"/>
  <c r="M136246" i="1"/>
  <c r="M136247" i="1"/>
  <c r="M136248" i="1"/>
  <c r="M136249" i="1"/>
  <c r="M136250" i="1"/>
  <c r="M136251" i="1"/>
  <c r="M136252" i="1"/>
  <c r="M136253" i="1"/>
  <c r="M136254" i="1"/>
  <c r="M136255" i="1"/>
  <c r="M136256" i="1"/>
  <c r="M136257" i="1"/>
  <c r="M136258" i="1"/>
  <c r="M136259" i="1"/>
  <c r="M136260" i="1"/>
  <c r="M136261" i="1"/>
  <c r="M136262" i="1"/>
  <c r="M136263" i="1"/>
  <c r="M136264" i="1"/>
  <c r="M136265" i="1"/>
  <c r="M136266" i="1"/>
  <c r="M136267" i="1"/>
  <c r="M136268" i="1"/>
  <c r="M136269" i="1"/>
  <c r="M136270" i="1"/>
  <c r="M136271" i="1"/>
  <c r="M136272" i="1"/>
  <c r="M136273" i="1"/>
  <c r="M136274" i="1"/>
  <c r="M136275" i="1"/>
  <c r="M136276" i="1"/>
  <c r="M136277" i="1"/>
  <c r="M136278" i="1"/>
  <c r="M136279" i="1"/>
  <c r="M136280" i="1"/>
  <c r="M136281" i="1"/>
  <c r="M136282" i="1"/>
  <c r="M136283" i="1"/>
  <c r="M136284" i="1"/>
  <c r="M136285" i="1"/>
  <c r="M136286" i="1"/>
  <c r="M136287" i="1"/>
  <c r="M136288" i="1"/>
  <c r="M136289" i="1"/>
  <c r="M136290" i="1"/>
  <c r="M136291" i="1"/>
  <c r="M136292" i="1"/>
  <c r="M136293" i="1"/>
  <c r="M136294" i="1"/>
  <c r="M136295" i="1"/>
  <c r="M136296" i="1"/>
  <c r="M136297" i="1"/>
  <c r="M136298" i="1"/>
  <c r="M136299" i="1"/>
  <c r="M136300" i="1"/>
  <c r="M136301" i="1"/>
  <c r="M136302" i="1"/>
  <c r="M136303" i="1"/>
  <c r="M136304" i="1"/>
  <c r="M136305" i="1"/>
  <c r="M136306" i="1"/>
  <c r="M136307" i="1"/>
  <c r="M136308" i="1"/>
  <c r="M136309" i="1"/>
  <c r="M136310" i="1"/>
  <c r="M136311" i="1"/>
  <c r="M136312" i="1"/>
  <c r="M136313" i="1"/>
  <c r="M136314" i="1"/>
  <c r="M136315" i="1"/>
  <c r="M136316" i="1"/>
  <c r="M136317" i="1"/>
  <c r="M136318" i="1"/>
  <c r="M136319" i="1"/>
  <c r="M136320" i="1"/>
  <c r="M136321" i="1"/>
  <c r="M136322" i="1"/>
  <c r="M136323" i="1"/>
  <c r="M136324" i="1"/>
  <c r="M136325" i="1"/>
  <c r="M136326" i="1"/>
  <c r="M136327" i="1"/>
  <c r="M136328" i="1"/>
  <c r="M136329" i="1"/>
  <c r="M136330" i="1"/>
  <c r="M136331" i="1"/>
  <c r="M136332" i="1"/>
  <c r="M136333" i="1"/>
  <c r="M136334" i="1"/>
  <c r="M136335" i="1"/>
  <c r="M136336" i="1"/>
  <c r="M136337" i="1"/>
  <c r="M136338" i="1"/>
  <c r="M136339" i="1"/>
  <c r="M136340" i="1"/>
  <c r="M136341" i="1"/>
  <c r="M136342" i="1"/>
  <c r="M136343" i="1"/>
  <c r="M136344" i="1"/>
  <c r="M136345" i="1"/>
  <c r="M136346" i="1"/>
  <c r="M136347" i="1"/>
  <c r="M136348" i="1"/>
  <c r="M136349" i="1"/>
  <c r="M136350" i="1"/>
  <c r="M136351" i="1"/>
  <c r="M136352" i="1"/>
  <c r="M136353" i="1"/>
  <c r="M136354" i="1"/>
  <c r="M136355" i="1"/>
  <c r="M136356" i="1"/>
  <c r="M136357" i="1"/>
  <c r="M136358" i="1"/>
  <c r="M136359" i="1"/>
  <c r="M136360" i="1"/>
  <c r="M136361" i="1"/>
  <c r="M136362" i="1"/>
  <c r="M136363" i="1"/>
  <c r="M136364" i="1"/>
  <c r="M136365" i="1"/>
  <c r="M136366" i="1"/>
  <c r="M136367" i="1"/>
  <c r="M136368" i="1"/>
  <c r="M136369" i="1"/>
  <c r="M136370" i="1"/>
  <c r="M136371" i="1"/>
  <c r="M136372" i="1"/>
  <c r="M136373" i="1"/>
  <c r="M136374" i="1"/>
  <c r="M136375" i="1"/>
  <c r="M136376" i="1"/>
  <c r="M136377" i="1"/>
  <c r="M136378" i="1"/>
  <c r="M136379" i="1"/>
  <c r="M136380" i="1"/>
  <c r="M136381" i="1"/>
  <c r="M136382" i="1"/>
  <c r="M136383" i="1"/>
  <c r="M136384" i="1"/>
  <c r="M136385" i="1"/>
  <c r="M136386" i="1"/>
  <c r="M136387" i="1"/>
  <c r="M136388" i="1"/>
  <c r="M136389" i="1"/>
  <c r="M136390" i="1"/>
  <c r="M136391" i="1"/>
  <c r="M136392" i="1"/>
  <c r="M136393" i="1"/>
  <c r="M136394" i="1"/>
  <c r="M136395" i="1"/>
  <c r="M136396" i="1"/>
  <c r="M136397" i="1"/>
  <c r="M136398" i="1"/>
  <c r="M136399" i="1"/>
  <c r="M136400" i="1"/>
  <c r="M136401" i="1"/>
  <c r="M136402" i="1"/>
  <c r="M136403" i="1"/>
  <c r="M136404" i="1"/>
  <c r="M136405" i="1"/>
  <c r="M136406" i="1"/>
  <c r="M136407" i="1"/>
  <c r="M136408" i="1"/>
  <c r="M136409" i="1"/>
  <c r="M136410" i="1"/>
  <c r="M136411" i="1"/>
  <c r="M136412" i="1"/>
  <c r="M136413" i="1"/>
  <c r="M136414" i="1"/>
  <c r="M136415" i="1"/>
  <c r="M136416" i="1"/>
  <c r="M136417" i="1"/>
  <c r="M136418" i="1"/>
  <c r="M136419" i="1"/>
  <c r="M136420" i="1"/>
  <c r="M136421" i="1"/>
  <c r="M136422" i="1"/>
  <c r="M136423" i="1"/>
  <c r="M136424" i="1"/>
  <c r="M136425" i="1"/>
  <c r="M136426" i="1"/>
  <c r="M136427" i="1"/>
  <c r="M136428" i="1"/>
  <c r="M136429" i="1"/>
  <c r="M136430" i="1"/>
  <c r="M136431" i="1"/>
  <c r="M136432" i="1"/>
  <c r="M136433" i="1"/>
  <c r="M136434" i="1"/>
  <c r="M136435" i="1"/>
  <c r="M136436" i="1"/>
  <c r="M136437" i="1"/>
  <c r="M136438" i="1"/>
  <c r="M136439" i="1"/>
  <c r="M136440" i="1"/>
  <c r="M136441" i="1"/>
  <c r="M136442" i="1"/>
  <c r="M136443" i="1"/>
  <c r="M136444" i="1"/>
  <c r="M136445" i="1"/>
  <c r="M136446" i="1"/>
  <c r="M136447" i="1"/>
  <c r="M136448" i="1"/>
  <c r="M136449" i="1"/>
  <c r="M136450" i="1"/>
  <c r="M136451" i="1"/>
  <c r="M136452" i="1"/>
  <c r="M136453" i="1"/>
  <c r="M136454" i="1"/>
  <c r="M136455" i="1"/>
  <c r="M136456" i="1"/>
  <c r="M136457" i="1"/>
  <c r="M136458" i="1"/>
  <c r="M136459" i="1"/>
  <c r="M136460" i="1"/>
  <c r="M136461" i="1"/>
  <c r="M136462" i="1"/>
  <c r="M136463" i="1"/>
  <c r="M136464" i="1"/>
  <c r="M136465" i="1"/>
  <c r="M136466" i="1"/>
  <c r="M136467" i="1"/>
  <c r="M136468" i="1"/>
  <c r="M136469" i="1"/>
  <c r="M136470" i="1"/>
  <c r="M136471" i="1"/>
  <c r="M136472" i="1"/>
  <c r="M136473" i="1"/>
  <c r="M136474" i="1"/>
  <c r="M136475" i="1"/>
  <c r="M136476" i="1"/>
  <c r="M136477" i="1"/>
  <c r="M136478" i="1"/>
  <c r="M136479" i="1"/>
  <c r="M136480" i="1"/>
  <c r="M136481" i="1"/>
  <c r="M136482" i="1"/>
  <c r="M136483" i="1"/>
  <c r="M136484" i="1"/>
  <c r="M136485" i="1"/>
  <c r="M136486" i="1"/>
  <c r="M136487" i="1"/>
  <c r="M136488" i="1"/>
  <c r="M136489" i="1"/>
  <c r="M136490" i="1"/>
  <c r="M136491" i="1"/>
  <c r="M136492" i="1"/>
  <c r="M136493" i="1"/>
  <c r="M136494" i="1"/>
  <c r="M136495" i="1"/>
  <c r="M136496" i="1"/>
  <c r="M136497" i="1"/>
  <c r="M136498" i="1"/>
  <c r="M136499" i="1"/>
  <c r="M136500" i="1"/>
  <c r="M136501" i="1"/>
  <c r="M136502" i="1"/>
  <c r="M136503" i="1"/>
  <c r="M136504" i="1"/>
  <c r="M136505" i="1"/>
  <c r="M136506" i="1"/>
  <c r="M136507" i="1"/>
  <c r="M136508" i="1"/>
  <c r="M136509" i="1"/>
  <c r="M136510" i="1"/>
  <c r="M136511" i="1"/>
  <c r="M136512" i="1"/>
  <c r="M136513" i="1"/>
  <c r="M136514" i="1"/>
  <c r="M136515" i="1"/>
  <c r="M136516" i="1"/>
  <c r="M136517" i="1"/>
  <c r="M136518" i="1"/>
  <c r="M136519" i="1"/>
  <c r="M136520" i="1"/>
  <c r="M136521" i="1"/>
  <c r="M136522" i="1"/>
  <c r="M136523" i="1"/>
  <c r="M136524" i="1"/>
  <c r="M136525" i="1"/>
  <c r="M136526" i="1"/>
  <c r="M136527" i="1"/>
  <c r="M136528" i="1"/>
  <c r="M136529" i="1"/>
  <c r="M136530" i="1"/>
  <c r="M136531" i="1"/>
  <c r="M136532" i="1"/>
  <c r="M136533" i="1"/>
  <c r="M136534" i="1"/>
  <c r="M136535" i="1"/>
  <c r="M136536" i="1"/>
  <c r="M136537" i="1"/>
  <c r="M136538" i="1"/>
  <c r="M136539" i="1"/>
  <c r="M136540" i="1"/>
  <c r="M136541" i="1"/>
  <c r="M136542" i="1"/>
  <c r="M136543" i="1"/>
  <c r="M136544" i="1"/>
  <c r="M136545" i="1"/>
  <c r="M136546" i="1"/>
  <c r="M136547" i="1"/>
  <c r="M136548" i="1"/>
  <c r="M136549" i="1"/>
  <c r="M136550" i="1"/>
  <c r="M136551" i="1"/>
  <c r="M136552" i="1"/>
  <c r="M136553" i="1"/>
  <c r="M136554" i="1"/>
  <c r="M136555" i="1"/>
  <c r="M136556" i="1"/>
  <c r="M136557" i="1"/>
  <c r="M136558" i="1"/>
  <c r="M136559" i="1"/>
  <c r="M136560" i="1"/>
  <c r="M136561" i="1"/>
  <c r="M136562" i="1"/>
  <c r="M136563" i="1"/>
  <c r="M136564" i="1"/>
  <c r="M136565" i="1"/>
  <c r="M136566" i="1"/>
  <c r="M136567" i="1"/>
  <c r="M136568" i="1"/>
  <c r="M136569" i="1"/>
  <c r="M136570" i="1"/>
  <c r="M136571" i="1"/>
  <c r="M136572" i="1"/>
  <c r="M136573" i="1"/>
  <c r="M136574" i="1"/>
  <c r="M136575" i="1"/>
  <c r="M136576" i="1"/>
  <c r="M136577" i="1"/>
  <c r="M136578" i="1"/>
  <c r="M136579" i="1"/>
  <c r="M136580" i="1"/>
  <c r="M136581" i="1"/>
  <c r="M136582" i="1"/>
  <c r="M136583" i="1"/>
  <c r="M136584" i="1"/>
  <c r="M136585" i="1"/>
  <c r="M136586" i="1"/>
  <c r="M136587" i="1"/>
  <c r="M136588" i="1"/>
  <c r="M136589" i="1"/>
  <c r="M136590" i="1"/>
  <c r="M136591" i="1"/>
  <c r="M136592" i="1"/>
  <c r="M136593" i="1"/>
  <c r="M136594" i="1"/>
  <c r="M136595" i="1"/>
  <c r="M136596" i="1"/>
  <c r="M136597" i="1"/>
  <c r="M136598" i="1"/>
  <c r="M136599" i="1"/>
  <c r="M136600" i="1"/>
  <c r="M136601" i="1"/>
  <c r="M136602" i="1"/>
  <c r="M136603" i="1"/>
  <c r="M136604" i="1"/>
  <c r="M136605" i="1"/>
  <c r="M136606" i="1"/>
  <c r="M136607" i="1"/>
  <c r="M136608" i="1"/>
  <c r="M136609" i="1"/>
  <c r="M136610" i="1"/>
  <c r="M136611" i="1"/>
  <c r="M136612" i="1"/>
  <c r="M136613" i="1"/>
  <c r="M136614" i="1"/>
  <c r="M136615" i="1"/>
  <c r="M136616" i="1"/>
  <c r="M136617" i="1"/>
  <c r="M136618" i="1"/>
  <c r="M136619" i="1"/>
  <c r="M136620" i="1"/>
  <c r="M136621" i="1"/>
  <c r="M136622" i="1"/>
  <c r="M136623" i="1"/>
  <c r="M136624" i="1"/>
  <c r="M136625" i="1"/>
  <c r="M136626" i="1"/>
  <c r="M136627" i="1"/>
  <c r="M136628" i="1"/>
  <c r="M136629" i="1"/>
  <c r="M136630" i="1"/>
  <c r="M136631" i="1"/>
  <c r="M136632" i="1"/>
  <c r="M136633" i="1"/>
  <c r="M136634" i="1"/>
  <c r="M136635" i="1"/>
  <c r="M136636" i="1"/>
  <c r="M136637" i="1"/>
  <c r="M136638" i="1"/>
  <c r="M136639" i="1"/>
  <c r="M136640" i="1"/>
  <c r="M136641" i="1"/>
  <c r="M136642" i="1"/>
  <c r="M136643" i="1"/>
  <c r="M136644" i="1"/>
  <c r="M136645" i="1"/>
  <c r="M136646" i="1"/>
  <c r="M136647" i="1"/>
  <c r="M136648" i="1"/>
  <c r="M136649" i="1"/>
  <c r="M136650" i="1"/>
  <c r="M136651" i="1"/>
  <c r="M136652" i="1"/>
  <c r="M136653" i="1"/>
  <c r="M136654" i="1"/>
  <c r="M136655" i="1"/>
  <c r="M136656" i="1"/>
  <c r="M136657" i="1"/>
  <c r="M136658" i="1"/>
  <c r="M136659" i="1"/>
  <c r="M136660" i="1"/>
  <c r="M136661" i="1"/>
  <c r="M136662" i="1"/>
  <c r="M136663" i="1"/>
  <c r="M136664" i="1"/>
  <c r="M136665" i="1"/>
  <c r="M136666" i="1"/>
  <c r="M136667" i="1"/>
  <c r="M136668" i="1"/>
  <c r="M136669" i="1"/>
  <c r="M136670" i="1"/>
  <c r="M136671" i="1"/>
  <c r="M136672" i="1"/>
  <c r="M136673" i="1"/>
  <c r="M136674" i="1"/>
  <c r="M136675" i="1"/>
  <c r="M136676" i="1"/>
  <c r="M136677" i="1"/>
  <c r="M136678" i="1"/>
  <c r="M136679" i="1"/>
  <c r="M136680" i="1"/>
  <c r="M136681" i="1"/>
  <c r="M136682" i="1"/>
  <c r="M136683" i="1"/>
  <c r="M136684" i="1"/>
  <c r="M136685" i="1"/>
  <c r="M136686" i="1"/>
  <c r="M136687" i="1"/>
  <c r="M136688" i="1"/>
  <c r="M136689" i="1"/>
  <c r="M136690" i="1"/>
  <c r="M136691" i="1"/>
  <c r="M136692" i="1"/>
  <c r="M136693" i="1"/>
  <c r="M136694" i="1"/>
  <c r="M136695" i="1"/>
  <c r="M136696" i="1"/>
  <c r="M136697" i="1"/>
  <c r="M136698" i="1"/>
  <c r="M136699" i="1"/>
  <c r="M136700" i="1"/>
  <c r="M136701" i="1"/>
  <c r="M136702" i="1"/>
  <c r="M136703" i="1"/>
  <c r="M136704" i="1"/>
  <c r="M136705" i="1"/>
  <c r="M136706" i="1"/>
  <c r="M136707" i="1"/>
  <c r="M136708" i="1"/>
  <c r="M136709" i="1"/>
  <c r="M136710" i="1"/>
  <c r="M136711" i="1"/>
  <c r="M136712" i="1"/>
  <c r="M136713" i="1"/>
  <c r="M136714" i="1"/>
  <c r="M136715" i="1"/>
  <c r="M136716" i="1"/>
  <c r="M136717" i="1"/>
  <c r="M136718" i="1"/>
  <c r="M136719" i="1"/>
  <c r="M136720" i="1"/>
  <c r="M136721" i="1"/>
  <c r="M136722" i="1"/>
  <c r="M136723" i="1"/>
  <c r="M136724" i="1"/>
  <c r="M136725" i="1"/>
  <c r="M136726" i="1"/>
  <c r="M136727" i="1"/>
  <c r="M136728" i="1"/>
  <c r="M136729" i="1"/>
  <c r="M136730" i="1"/>
  <c r="M136731" i="1"/>
  <c r="M136732" i="1"/>
  <c r="M136733" i="1"/>
  <c r="M136734" i="1"/>
  <c r="M136735" i="1"/>
  <c r="M136736" i="1"/>
  <c r="M136737" i="1"/>
  <c r="M136738" i="1"/>
  <c r="M136739" i="1"/>
  <c r="M136740" i="1"/>
  <c r="M136741" i="1"/>
  <c r="M136742" i="1"/>
  <c r="M136743" i="1"/>
  <c r="M136744" i="1"/>
  <c r="M136745" i="1"/>
  <c r="M136746" i="1"/>
  <c r="M136747" i="1"/>
  <c r="M136748" i="1"/>
  <c r="M136749" i="1"/>
  <c r="M136750" i="1"/>
  <c r="M136751" i="1"/>
  <c r="M136752" i="1"/>
  <c r="M136753" i="1"/>
  <c r="M136754" i="1"/>
  <c r="M136755" i="1"/>
  <c r="M136756" i="1"/>
  <c r="M136757" i="1"/>
  <c r="M136758" i="1"/>
  <c r="M136759" i="1"/>
  <c r="M136760" i="1"/>
  <c r="M136761" i="1"/>
  <c r="M136762" i="1"/>
  <c r="M136763" i="1"/>
  <c r="M136764" i="1"/>
  <c r="M136765" i="1"/>
  <c r="M136766" i="1"/>
  <c r="M136767" i="1"/>
  <c r="M136768" i="1"/>
  <c r="M136769" i="1"/>
  <c r="M136770" i="1"/>
  <c r="M136771" i="1"/>
  <c r="M136772" i="1"/>
  <c r="M136773" i="1"/>
  <c r="M136774" i="1"/>
  <c r="M136775" i="1"/>
  <c r="M136776" i="1"/>
  <c r="M136777" i="1"/>
  <c r="M136778" i="1"/>
  <c r="M136779" i="1"/>
  <c r="M136780" i="1"/>
  <c r="M136781" i="1"/>
  <c r="M136782" i="1"/>
  <c r="M136783" i="1"/>
  <c r="M136784" i="1"/>
  <c r="M136785" i="1"/>
  <c r="M136786" i="1"/>
  <c r="M136787" i="1"/>
  <c r="M136788" i="1"/>
  <c r="M136789" i="1"/>
  <c r="M136790" i="1"/>
  <c r="M136791" i="1"/>
  <c r="M136792" i="1"/>
  <c r="M136793" i="1"/>
  <c r="M136794" i="1"/>
  <c r="M136795" i="1"/>
  <c r="M136796" i="1"/>
  <c r="M136797" i="1"/>
  <c r="M136798" i="1"/>
  <c r="M136799" i="1"/>
  <c r="M136800" i="1"/>
  <c r="M136801" i="1"/>
  <c r="M136802" i="1"/>
  <c r="M136803" i="1"/>
  <c r="M136804" i="1"/>
  <c r="M136805" i="1"/>
  <c r="M136806" i="1"/>
  <c r="M136807" i="1"/>
  <c r="M136808" i="1"/>
  <c r="M136809" i="1"/>
  <c r="M136810" i="1"/>
  <c r="M136811" i="1"/>
  <c r="M136812" i="1"/>
  <c r="M136813" i="1"/>
  <c r="M136814" i="1"/>
  <c r="M136815" i="1"/>
  <c r="M136816" i="1"/>
  <c r="M136817" i="1"/>
  <c r="M136818" i="1"/>
  <c r="M136819" i="1"/>
  <c r="M136820" i="1"/>
  <c r="M136821" i="1"/>
  <c r="M136822" i="1"/>
  <c r="M136823" i="1"/>
  <c r="M136824" i="1"/>
  <c r="M136825" i="1"/>
  <c r="M136826" i="1"/>
  <c r="M136827" i="1"/>
  <c r="M136828" i="1"/>
  <c r="M136829" i="1"/>
  <c r="M136830" i="1"/>
  <c r="M136831" i="1"/>
  <c r="M136832" i="1"/>
  <c r="M136833" i="1"/>
  <c r="M136834" i="1"/>
  <c r="M136835" i="1"/>
  <c r="M136836" i="1"/>
  <c r="M136837" i="1"/>
  <c r="M136838" i="1"/>
  <c r="M136839" i="1"/>
  <c r="M136840" i="1"/>
  <c r="M136841" i="1"/>
  <c r="M136842" i="1"/>
  <c r="M136843" i="1"/>
  <c r="M136844" i="1"/>
  <c r="M136845" i="1"/>
  <c r="M136846" i="1"/>
  <c r="M136847" i="1"/>
  <c r="M136848" i="1"/>
  <c r="M136849" i="1"/>
  <c r="M136850" i="1"/>
  <c r="M136851" i="1"/>
  <c r="M136852" i="1"/>
  <c r="M136853" i="1"/>
  <c r="M136854" i="1"/>
  <c r="M136855" i="1"/>
  <c r="M136856" i="1"/>
  <c r="M136857" i="1"/>
  <c r="M136858" i="1"/>
  <c r="M136859" i="1"/>
  <c r="M136860" i="1"/>
  <c r="M136861" i="1"/>
  <c r="M136862" i="1"/>
  <c r="M136863" i="1"/>
  <c r="M136864" i="1"/>
  <c r="M136865" i="1"/>
  <c r="M136866" i="1"/>
  <c r="M136867" i="1"/>
  <c r="M136868" i="1"/>
  <c r="M136869" i="1"/>
  <c r="M136870" i="1"/>
  <c r="M136871" i="1"/>
  <c r="M136872" i="1"/>
  <c r="M136873" i="1"/>
  <c r="M136874" i="1"/>
  <c r="M136875" i="1"/>
  <c r="M136876" i="1"/>
  <c r="M136877" i="1"/>
  <c r="M136878" i="1"/>
  <c r="M136879" i="1"/>
  <c r="M136880" i="1"/>
  <c r="M136881" i="1"/>
  <c r="M136882" i="1"/>
  <c r="M136883" i="1"/>
  <c r="M136884" i="1"/>
  <c r="M136885" i="1"/>
  <c r="M136886" i="1"/>
  <c r="M136887" i="1"/>
  <c r="M136888" i="1"/>
  <c r="M136889" i="1"/>
  <c r="M136890" i="1"/>
  <c r="M136891" i="1"/>
  <c r="M136892" i="1"/>
  <c r="M136893" i="1"/>
  <c r="M136894" i="1"/>
  <c r="M136895" i="1"/>
  <c r="M136896" i="1"/>
  <c r="M136897" i="1"/>
  <c r="M136898" i="1"/>
  <c r="M136899" i="1"/>
  <c r="M136900" i="1"/>
  <c r="M136901" i="1"/>
  <c r="M136902" i="1"/>
  <c r="M136903" i="1"/>
  <c r="M136904" i="1"/>
  <c r="M136905" i="1"/>
  <c r="M136906" i="1"/>
  <c r="M136907" i="1"/>
  <c r="M136908" i="1"/>
  <c r="M136909" i="1"/>
  <c r="M136910" i="1"/>
  <c r="M136911" i="1"/>
  <c r="M136912" i="1"/>
  <c r="M136913" i="1"/>
  <c r="M136914" i="1"/>
  <c r="M136915" i="1"/>
  <c r="M136916" i="1"/>
  <c r="M136917" i="1"/>
  <c r="M136918" i="1"/>
  <c r="M136919" i="1"/>
  <c r="M136920" i="1"/>
  <c r="M136921" i="1"/>
  <c r="M136922" i="1"/>
  <c r="M136923" i="1"/>
  <c r="M136924" i="1"/>
  <c r="M136925" i="1"/>
  <c r="M136926" i="1"/>
  <c r="M136927" i="1"/>
  <c r="M136928" i="1"/>
  <c r="M136929" i="1"/>
  <c r="M136930" i="1"/>
  <c r="M136931" i="1"/>
  <c r="M136932" i="1"/>
  <c r="M136933" i="1"/>
  <c r="M136934" i="1"/>
  <c r="M136935" i="1"/>
  <c r="M136936" i="1"/>
  <c r="M136937" i="1"/>
  <c r="M136938" i="1"/>
  <c r="M136939" i="1"/>
  <c r="M136940" i="1"/>
  <c r="M136941" i="1"/>
  <c r="M136942" i="1"/>
  <c r="M136943" i="1"/>
  <c r="M136944" i="1"/>
  <c r="M136945" i="1"/>
  <c r="M136946" i="1"/>
  <c r="M136947" i="1"/>
  <c r="M136948" i="1"/>
  <c r="M136949" i="1"/>
  <c r="M136950" i="1"/>
  <c r="M136951" i="1"/>
  <c r="M136952" i="1"/>
  <c r="M136953" i="1"/>
  <c r="M136954" i="1"/>
  <c r="M136955" i="1"/>
  <c r="M136956" i="1"/>
  <c r="M136957" i="1"/>
  <c r="M136958" i="1"/>
  <c r="M136959" i="1"/>
  <c r="M136960" i="1"/>
  <c r="M136961" i="1"/>
  <c r="M136962" i="1"/>
  <c r="M136963" i="1"/>
  <c r="M136964" i="1"/>
  <c r="M136965" i="1"/>
  <c r="M136966" i="1"/>
  <c r="M136967" i="1"/>
  <c r="M136968" i="1"/>
  <c r="M136969" i="1"/>
  <c r="M136970" i="1"/>
  <c r="M136971" i="1"/>
  <c r="M136972" i="1"/>
  <c r="M136973" i="1"/>
  <c r="M136974" i="1"/>
  <c r="M136975" i="1"/>
  <c r="M136976" i="1"/>
  <c r="M136977" i="1"/>
  <c r="M136978" i="1"/>
  <c r="M136979" i="1"/>
  <c r="M136980" i="1"/>
  <c r="M136981" i="1"/>
  <c r="M136982" i="1"/>
  <c r="M136983" i="1"/>
  <c r="M136984" i="1"/>
  <c r="M136985" i="1"/>
  <c r="M136986" i="1"/>
  <c r="M136987" i="1"/>
  <c r="M136988" i="1"/>
  <c r="M136989" i="1"/>
  <c r="M136990" i="1"/>
  <c r="M136991" i="1"/>
  <c r="M136992" i="1"/>
  <c r="M136993" i="1"/>
  <c r="M136994" i="1"/>
  <c r="M136995" i="1"/>
  <c r="M136996" i="1"/>
  <c r="M136997" i="1"/>
  <c r="M136998" i="1"/>
  <c r="M136999" i="1"/>
  <c r="M137000" i="1"/>
  <c r="M137001" i="1"/>
  <c r="M137002" i="1"/>
  <c r="M137003" i="1"/>
  <c r="M137004" i="1"/>
  <c r="M137005" i="1"/>
  <c r="M137006" i="1"/>
  <c r="M137007" i="1"/>
  <c r="M137008" i="1"/>
  <c r="M137009" i="1"/>
  <c r="M137010" i="1"/>
  <c r="M137011" i="1"/>
  <c r="M137012" i="1"/>
  <c r="M137013" i="1"/>
  <c r="M137014" i="1"/>
  <c r="M137015" i="1"/>
  <c r="M137016" i="1"/>
  <c r="M137017" i="1"/>
  <c r="M137018" i="1"/>
  <c r="M137019" i="1"/>
  <c r="M137020" i="1"/>
  <c r="M137021" i="1"/>
  <c r="M137022" i="1"/>
  <c r="M137023" i="1"/>
  <c r="M137024" i="1"/>
  <c r="M137025" i="1"/>
  <c r="M137026" i="1"/>
  <c r="M137027" i="1"/>
  <c r="M137028" i="1"/>
  <c r="M137029" i="1"/>
  <c r="M137030" i="1"/>
  <c r="M137031" i="1"/>
  <c r="M137032" i="1"/>
  <c r="M137033" i="1"/>
  <c r="M137034" i="1"/>
  <c r="M137035" i="1"/>
  <c r="M137036" i="1"/>
  <c r="M137037" i="1"/>
  <c r="M137038" i="1"/>
  <c r="M137039" i="1"/>
  <c r="M137040" i="1"/>
  <c r="M137041" i="1"/>
  <c r="M137042" i="1"/>
  <c r="M137043" i="1"/>
  <c r="M137044" i="1"/>
  <c r="M137045" i="1"/>
  <c r="M137046" i="1"/>
  <c r="M137047" i="1"/>
  <c r="M137048" i="1"/>
  <c r="M137049" i="1"/>
  <c r="M137050" i="1"/>
  <c r="M137051" i="1"/>
  <c r="M137052" i="1"/>
  <c r="M137053" i="1"/>
  <c r="M137054" i="1"/>
  <c r="M137055" i="1"/>
  <c r="M137056" i="1"/>
  <c r="M137057" i="1"/>
  <c r="M137058" i="1"/>
  <c r="M137059" i="1"/>
  <c r="M137060" i="1"/>
  <c r="M137061" i="1"/>
  <c r="M137062" i="1"/>
  <c r="M137063" i="1"/>
  <c r="M137064" i="1"/>
  <c r="M137065" i="1"/>
  <c r="M137066" i="1"/>
  <c r="M137067" i="1"/>
  <c r="M137068" i="1"/>
  <c r="M137069" i="1"/>
  <c r="M137070" i="1"/>
  <c r="M137071" i="1"/>
  <c r="M137072" i="1"/>
  <c r="M137073" i="1"/>
  <c r="M137074" i="1"/>
  <c r="M137075" i="1"/>
  <c r="M137076" i="1"/>
  <c r="M137077" i="1"/>
  <c r="M137078" i="1"/>
  <c r="M137079" i="1"/>
  <c r="M137080" i="1"/>
  <c r="M137081" i="1"/>
  <c r="M137082" i="1"/>
  <c r="M137083" i="1"/>
  <c r="M137084" i="1"/>
  <c r="M137085" i="1"/>
  <c r="M137086" i="1"/>
  <c r="M137087" i="1"/>
  <c r="M137088" i="1"/>
  <c r="M137089" i="1"/>
  <c r="M137090" i="1"/>
  <c r="M137091" i="1"/>
  <c r="M137092" i="1"/>
  <c r="M137093" i="1"/>
  <c r="M137094" i="1"/>
  <c r="M137095" i="1"/>
  <c r="M137096" i="1"/>
  <c r="M137097" i="1"/>
  <c r="M137098" i="1"/>
  <c r="M137099" i="1"/>
  <c r="M137100" i="1"/>
  <c r="M137101" i="1"/>
  <c r="M137102" i="1"/>
  <c r="M137103" i="1"/>
  <c r="M137104" i="1"/>
  <c r="M137105" i="1"/>
  <c r="M137106" i="1"/>
  <c r="M137107" i="1"/>
  <c r="M137108" i="1"/>
  <c r="M137109" i="1"/>
  <c r="M137110" i="1"/>
  <c r="M137111" i="1"/>
  <c r="M137112" i="1"/>
  <c r="M137113" i="1"/>
  <c r="M137114" i="1"/>
  <c r="M137115" i="1"/>
  <c r="M137116" i="1"/>
  <c r="M137117" i="1"/>
  <c r="M137118" i="1"/>
  <c r="M137119" i="1"/>
  <c r="M137120" i="1"/>
  <c r="M137121" i="1"/>
  <c r="M137122" i="1"/>
  <c r="M137123" i="1"/>
  <c r="M137124" i="1"/>
  <c r="M137125" i="1"/>
  <c r="M137126" i="1"/>
  <c r="M137127" i="1"/>
  <c r="M137128" i="1"/>
  <c r="M137129" i="1"/>
  <c r="M137130" i="1"/>
  <c r="M137131" i="1"/>
  <c r="M137132" i="1"/>
  <c r="M137133" i="1"/>
  <c r="M137134" i="1"/>
  <c r="M137135" i="1"/>
  <c r="M137136" i="1"/>
  <c r="M137137" i="1"/>
  <c r="M137138" i="1"/>
  <c r="M137139" i="1"/>
  <c r="M137140" i="1"/>
  <c r="M137141" i="1"/>
  <c r="M137142" i="1"/>
  <c r="M137143" i="1"/>
  <c r="M137144" i="1"/>
  <c r="M137145" i="1"/>
  <c r="M137146" i="1"/>
  <c r="M137147" i="1"/>
  <c r="M137148" i="1"/>
  <c r="M137149" i="1"/>
  <c r="M137150" i="1"/>
  <c r="M137151" i="1"/>
  <c r="M137152" i="1"/>
  <c r="M137153" i="1"/>
  <c r="M137154" i="1"/>
  <c r="M137155" i="1"/>
  <c r="M137156" i="1"/>
  <c r="M137157" i="1"/>
  <c r="M137158" i="1"/>
  <c r="M137159" i="1"/>
  <c r="M137160" i="1"/>
  <c r="M137161" i="1"/>
  <c r="M137162" i="1"/>
  <c r="M137163" i="1"/>
  <c r="M137164" i="1"/>
  <c r="M137165" i="1"/>
  <c r="M137166" i="1"/>
  <c r="M137167" i="1"/>
  <c r="M137168" i="1"/>
  <c r="M137169" i="1"/>
  <c r="M137170" i="1"/>
  <c r="M137171" i="1"/>
  <c r="M137172" i="1"/>
  <c r="M137173" i="1"/>
  <c r="M137174" i="1"/>
  <c r="M137175" i="1"/>
  <c r="M137176" i="1"/>
  <c r="M137177" i="1"/>
  <c r="M137178" i="1"/>
  <c r="M137179" i="1"/>
  <c r="M137180" i="1"/>
  <c r="M137181" i="1"/>
  <c r="M137182" i="1"/>
  <c r="M137183" i="1"/>
  <c r="M137184" i="1"/>
  <c r="M137185" i="1"/>
  <c r="M137186" i="1"/>
  <c r="M137187" i="1"/>
  <c r="M137188" i="1"/>
  <c r="M137189" i="1"/>
  <c r="M137190" i="1"/>
  <c r="M137191" i="1"/>
  <c r="M137192" i="1"/>
  <c r="M137193" i="1"/>
  <c r="M137194" i="1"/>
  <c r="M137195" i="1"/>
  <c r="M137196" i="1"/>
  <c r="M137197" i="1"/>
  <c r="M137198" i="1"/>
  <c r="M137199" i="1"/>
  <c r="M137200" i="1"/>
  <c r="M137201" i="1"/>
  <c r="M137202" i="1"/>
  <c r="M137203" i="1"/>
  <c r="M137204" i="1"/>
  <c r="M137205" i="1"/>
  <c r="M137206" i="1"/>
  <c r="M137207" i="1"/>
  <c r="M137208" i="1"/>
  <c r="M137209" i="1"/>
  <c r="M137210" i="1"/>
  <c r="M137211" i="1"/>
  <c r="M137212" i="1"/>
  <c r="M137213" i="1"/>
  <c r="M137214" i="1"/>
  <c r="M137215" i="1"/>
  <c r="M137216" i="1"/>
  <c r="M137217" i="1"/>
  <c r="M137218" i="1"/>
  <c r="M137219" i="1"/>
  <c r="M137220" i="1"/>
  <c r="M137221" i="1"/>
  <c r="M137222" i="1"/>
  <c r="M137223" i="1"/>
  <c r="M137224" i="1"/>
  <c r="M137225" i="1"/>
  <c r="M137226" i="1"/>
  <c r="M137227" i="1"/>
  <c r="M137228" i="1"/>
  <c r="M137229" i="1"/>
  <c r="M137230" i="1"/>
  <c r="M137231" i="1"/>
  <c r="M137232" i="1"/>
  <c r="M137233" i="1"/>
  <c r="M137234" i="1"/>
  <c r="M137235" i="1"/>
  <c r="M137236" i="1"/>
  <c r="M137237" i="1"/>
  <c r="M137238" i="1"/>
  <c r="M137239" i="1"/>
  <c r="M137240" i="1"/>
  <c r="M137241" i="1"/>
  <c r="M137242" i="1"/>
  <c r="M137243" i="1"/>
  <c r="M137244" i="1"/>
  <c r="M137245" i="1"/>
  <c r="M137246" i="1"/>
  <c r="M137247" i="1"/>
  <c r="M137248" i="1"/>
  <c r="M137249" i="1"/>
  <c r="M137250" i="1"/>
  <c r="M137251" i="1"/>
  <c r="M137252" i="1"/>
  <c r="M137253" i="1"/>
  <c r="M137254" i="1"/>
  <c r="M137255" i="1"/>
  <c r="M137256" i="1"/>
  <c r="M137257" i="1"/>
  <c r="M137258" i="1"/>
  <c r="M137259" i="1"/>
  <c r="M137260" i="1"/>
  <c r="M137261" i="1"/>
  <c r="M137262" i="1"/>
  <c r="M137263" i="1"/>
  <c r="M137264" i="1"/>
  <c r="M137265" i="1"/>
  <c r="M137266" i="1"/>
  <c r="M137267" i="1"/>
  <c r="M137268" i="1"/>
  <c r="M137269" i="1"/>
  <c r="M137270" i="1"/>
  <c r="M137271" i="1"/>
  <c r="M137272" i="1"/>
  <c r="M137273" i="1"/>
  <c r="M137274" i="1"/>
  <c r="M137275" i="1"/>
  <c r="M137276" i="1"/>
  <c r="M137277" i="1"/>
  <c r="M137278" i="1"/>
  <c r="M137279" i="1"/>
  <c r="M137280" i="1"/>
  <c r="M137281" i="1"/>
  <c r="M137282" i="1"/>
  <c r="M137283" i="1"/>
  <c r="M137284" i="1"/>
  <c r="M137285" i="1"/>
  <c r="M137286" i="1"/>
  <c r="M137287" i="1"/>
  <c r="M137288" i="1"/>
  <c r="M137289" i="1"/>
  <c r="M137290" i="1"/>
  <c r="M137291" i="1"/>
  <c r="M137292" i="1"/>
  <c r="M137293" i="1"/>
  <c r="M137294" i="1"/>
  <c r="M137295" i="1"/>
  <c r="M137296" i="1"/>
  <c r="M137297" i="1"/>
  <c r="M137298" i="1"/>
  <c r="M137299" i="1"/>
  <c r="M137300" i="1"/>
  <c r="M137301" i="1"/>
  <c r="M137302" i="1"/>
  <c r="M137303" i="1"/>
  <c r="M137304" i="1"/>
  <c r="M137305" i="1"/>
  <c r="M137306" i="1"/>
  <c r="M137307" i="1"/>
  <c r="M137308" i="1"/>
  <c r="M137309" i="1"/>
  <c r="M137310" i="1"/>
  <c r="M137311" i="1"/>
  <c r="M137312" i="1"/>
  <c r="M137313" i="1"/>
  <c r="M137314" i="1"/>
  <c r="M137315" i="1"/>
  <c r="M137316" i="1"/>
  <c r="M137317" i="1"/>
  <c r="M137318" i="1"/>
  <c r="M137319" i="1"/>
  <c r="M137320" i="1"/>
  <c r="M137321" i="1"/>
  <c r="M137322" i="1"/>
  <c r="M137323" i="1"/>
  <c r="M137324" i="1"/>
  <c r="M137325" i="1"/>
  <c r="M137326" i="1"/>
  <c r="M137327" i="1"/>
  <c r="M137328" i="1"/>
  <c r="M137329" i="1"/>
  <c r="M137330" i="1"/>
  <c r="M137331" i="1"/>
  <c r="M137332" i="1"/>
  <c r="M137333" i="1"/>
  <c r="M137334" i="1"/>
  <c r="M137335" i="1"/>
  <c r="M137336" i="1"/>
  <c r="M137337" i="1"/>
  <c r="M137338" i="1"/>
  <c r="M137339" i="1"/>
  <c r="M137340" i="1"/>
  <c r="M137341" i="1"/>
  <c r="M137342" i="1"/>
  <c r="M137343" i="1"/>
  <c r="M137344" i="1"/>
  <c r="M137345" i="1"/>
  <c r="M137346" i="1"/>
  <c r="M137347" i="1"/>
  <c r="M137348" i="1"/>
  <c r="M137349" i="1"/>
  <c r="M137350" i="1"/>
  <c r="M137351" i="1"/>
  <c r="M137352" i="1"/>
  <c r="M137353" i="1"/>
  <c r="M137354" i="1"/>
  <c r="M137355" i="1"/>
  <c r="M137356" i="1"/>
  <c r="M137357" i="1"/>
  <c r="M137358" i="1"/>
  <c r="M137359" i="1"/>
  <c r="M137360" i="1"/>
  <c r="M137361" i="1"/>
  <c r="M137362" i="1"/>
  <c r="M137363" i="1"/>
  <c r="M137364" i="1"/>
  <c r="M137365" i="1"/>
  <c r="M137366" i="1"/>
  <c r="M137367" i="1"/>
  <c r="M137368" i="1"/>
  <c r="M137369" i="1"/>
  <c r="M137370" i="1"/>
  <c r="M137371" i="1"/>
  <c r="M137372" i="1"/>
  <c r="M137373" i="1"/>
  <c r="M137374" i="1"/>
  <c r="M137375" i="1"/>
  <c r="M137376" i="1"/>
  <c r="M137377" i="1"/>
  <c r="M137378" i="1"/>
  <c r="M137379" i="1"/>
  <c r="M137380" i="1"/>
  <c r="M137381" i="1"/>
  <c r="M137382" i="1"/>
  <c r="M137383" i="1"/>
  <c r="M137384" i="1"/>
  <c r="M137385" i="1"/>
  <c r="M137386" i="1"/>
  <c r="M137387" i="1"/>
  <c r="M137388" i="1"/>
  <c r="M137389" i="1"/>
  <c r="M137390" i="1"/>
  <c r="M137391" i="1"/>
  <c r="M137392" i="1"/>
  <c r="M137393" i="1"/>
  <c r="M137394" i="1"/>
  <c r="M137395" i="1"/>
  <c r="M137396" i="1"/>
  <c r="M137397" i="1"/>
  <c r="M137398" i="1"/>
  <c r="M137399" i="1"/>
  <c r="M137400" i="1"/>
  <c r="M137401" i="1"/>
  <c r="M137402" i="1"/>
  <c r="M137403" i="1"/>
  <c r="M137404" i="1"/>
  <c r="M137405" i="1"/>
  <c r="M137406" i="1"/>
  <c r="M137407" i="1"/>
  <c r="M137408" i="1"/>
  <c r="M137409" i="1"/>
  <c r="M137410" i="1"/>
  <c r="M137411" i="1"/>
  <c r="M137412" i="1"/>
  <c r="M137413" i="1"/>
  <c r="M137414" i="1"/>
  <c r="M137415" i="1"/>
  <c r="M137416" i="1"/>
  <c r="M137417" i="1"/>
  <c r="M137418" i="1"/>
  <c r="M137419" i="1"/>
  <c r="M137420" i="1"/>
  <c r="M137421" i="1"/>
  <c r="M137422" i="1"/>
  <c r="M137423" i="1"/>
  <c r="M137424" i="1"/>
  <c r="M137425" i="1"/>
  <c r="M137426" i="1"/>
  <c r="M137427" i="1"/>
  <c r="M137428" i="1"/>
  <c r="M137429" i="1"/>
  <c r="M137430" i="1"/>
  <c r="M137431" i="1"/>
  <c r="M137432" i="1"/>
  <c r="M137433" i="1"/>
  <c r="M137434" i="1"/>
  <c r="M137435" i="1"/>
  <c r="M137436" i="1"/>
  <c r="M137437" i="1"/>
  <c r="M137438" i="1"/>
  <c r="M137439" i="1"/>
  <c r="M137440" i="1"/>
  <c r="M137441" i="1"/>
  <c r="M137442" i="1"/>
  <c r="M137443" i="1"/>
  <c r="M137444" i="1"/>
  <c r="M137445" i="1"/>
  <c r="M137446" i="1"/>
  <c r="M137447" i="1"/>
  <c r="M137448" i="1"/>
  <c r="M137449" i="1"/>
  <c r="M137450" i="1"/>
  <c r="M137451" i="1"/>
  <c r="M137452" i="1"/>
  <c r="M137453" i="1"/>
  <c r="M137454" i="1"/>
  <c r="M137455" i="1"/>
  <c r="M137456" i="1"/>
  <c r="M137457" i="1"/>
  <c r="M137458" i="1"/>
  <c r="M137459" i="1"/>
  <c r="M137460" i="1"/>
  <c r="M137461" i="1"/>
  <c r="M137462" i="1"/>
  <c r="M137463" i="1"/>
  <c r="M137464" i="1"/>
  <c r="M137465" i="1"/>
  <c r="M137466" i="1"/>
  <c r="M137467" i="1"/>
  <c r="M137468" i="1"/>
  <c r="M137469" i="1"/>
  <c r="M137470" i="1"/>
  <c r="M137471" i="1"/>
  <c r="M137472" i="1"/>
  <c r="M137473" i="1"/>
  <c r="M137474" i="1"/>
  <c r="M137475" i="1"/>
  <c r="M137476" i="1"/>
  <c r="M137477" i="1"/>
  <c r="M137478" i="1"/>
  <c r="M137479" i="1"/>
  <c r="M137480" i="1"/>
  <c r="M137481" i="1"/>
  <c r="M137482" i="1"/>
  <c r="M137483" i="1"/>
  <c r="M137484" i="1"/>
  <c r="M137485" i="1"/>
  <c r="M137486" i="1"/>
  <c r="M137487" i="1"/>
  <c r="M137488" i="1"/>
  <c r="M137489" i="1"/>
  <c r="M137490" i="1"/>
  <c r="M137491" i="1"/>
  <c r="M137492" i="1"/>
  <c r="M137493" i="1"/>
  <c r="M137494" i="1"/>
  <c r="M137495" i="1"/>
  <c r="M137496" i="1"/>
  <c r="M137497" i="1"/>
  <c r="M137498" i="1"/>
  <c r="M137499" i="1"/>
  <c r="M137500" i="1"/>
  <c r="M137501" i="1"/>
  <c r="M137502" i="1"/>
  <c r="M137503" i="1"/>
  <c r="M137504" i="1"/>
  <c r="M137505" i="1"/>
  <c r="M137506" i="1"/>
  <c r="M137507" i="1"/>
  <c r="M137508" i="1"/>
  <c r="M137509" i="1"/>
  <c r="M137510" i="1"/>
  <c r="M137511" i="1"/>
  <c r="M137512" i="1"/>
  <c r="M137513" i="1"/>
  <c r="M137514" i="1"/>
  <c r="M137515" i="1"/>
  <c r="M137516" i="1"/>
  <c r="M137517" i="1"/>
  <c r="M137518" i="1"/>
  <c r="M137519" i="1"/>
  <c r="M137520" i="1"/>
  <c r="M137521" i="1"/>
  <c r="M137522" i="1"/>
  <c r="M137523" i="1"/>
  <c r="M137524" i="1"/>
  <c r="M137525" i="1"/>
  <c r="M137526" i="1"/>
  <c r="M137527" i="1"/>
  <c r="M137528" i="1"/>
  <c r="M137529" i="1"/>
  <c r="M137530" i="1"/>
  <c r="M137531" i="1"/>
  <c r="M137532" i="1"/>
  <c r="M137533" i="1"/>
  <c r="M137534" i="1"/>
  <c r="M137535" i="1"/>
  <c r="M137536" i="1"/>
  <c r="M137537" i="1"/>
  <c r="M137538" i="1"/>
  <c r="M137539" i="1"/>
  <c r="M137540" i="1"/>
  <c r="M137541" i="1"/>
  <c r="M137542" i="1"/>
  <c r="M137543" i="1"/>
  <c r="M137544" i="1"/>
  <c r="M137545" i="1"/>
  <c r="M137546" i="1"/>
  <c r="M137547" i="1"/>
  <c r="M137548" i="1"/>
  <c r="M137549" i="1"/>
  <c r="M137550" i="1"/>
  <c r="M137551" i="1"/>
  <c r="M137552" i="1"/>
  <c r="M137553" i="1"/>
  <c r="M137554" i="1"/>
  <c r="M137555" i="1"/>
  <c r="M137556" i="1"/>
  <c r="M137557" i="1"/>
  <c r="M137558" i="1"/>
  <c r="M137559" i="1"/>
  <c r="M137560" i="1"/>
  <c r="M137561" i="1"/>
  <c r="M137562" i="1"/>
  <c r="M137563" i="1"/>
  <c r="M137564" i="1"/>
  <c r="M137565" i="1"/>
  <c r="M137566" i="1"/>
  <c r="M137567" i="1"/>
  <c r="M137568" i="1"/>
  <c r="M137569" i="1"/>
  <c r="M137570" i="1"/>
  <c r="M137571" i="1"/>
  <c r="M137572" i="1"/>
  <c r="M137573" i="1"/>
  <c r="M137574" i="1"/>
  <c r="M137575" i="1"/>
  <c r="M137576" i="1"/>
  <c r="M137577" i="1"/>
  <c r="M137578" i="1"/>
  <c r="M137579" i="1"/>
  <c r="M137580" i="1"/>
  <c r="M137581" i="1"/>
  <c r="M137582" i="1"/>
  <c r="M137583" i="1"/>
  <c r="M137584" i="1"/>
  <c r="M137585" i="1"/>
  <c r="M137586" i="1"/>
  <c r="M137587" i="1"/>
  <c r="M137588" i="1"/>
  <c r="M137589" i="1"/>
  <c r="M137590" i="1"/>
  <c r="M137591" i="1"/>
  <c r="M137592" i="1"/>
  <c r="M137593" i="1"/>
  <c r="M137594" i="1"/>
  <c r="M137595" i="1"/>
  <c r="M137596" i="1"/>
  <c r="M137597" i="1"/>
  <c r="M137598" i="1"/>
  <c r="M137599" i="1"/>
  <c r="M137600" i="1"/>
  <c r="M137601" i="1"/>
  <c r="M137602" i="1"/>
  <c r="M137603" i="1"/>
  <c r="M137604" i="1"/>
  <c r="M137605" i="1"/>
  <c r="M137606" i="1"/>
  <c r="M137607" i="1"/>
  <c r="M137608" i="1"/>
  <c r="M137609" i="1"/>
  <c r="M137610" i="1"/>
  <c r="M137611" i="1"/>
  <c r="M137612" i="1"/>
  <c r="M137613" i="1"/>
  <c r="M137614" i="1"/>
  <c r="M137615" i="1"/>
  <c r="M137616" i="1"/>
  <c r="M137617" i="1"/>
  <c r="M137618" i="1"/>
  <c r="M137619" i="1"/>
  <c r="M137620" i="1"/>
  <c r="M137621" i="1"/>
  <c r="M137622" i="1"/>
  <c r="M137623" i="1"/>
  <c r="M137624" i="1"/>
  <c r="M137625" i="1"/>
  <c r="M137626" i="1"/>
  <c r="M137627" i="1"/>
  <c r="M137628" i="1"/>
  <c r="M137629" i="1"/>
  <c r="M137630" i="1"/>
  <c r="M137631" i="1"/>
  <c r="M137632" i="1"/>
  <c r="M137633" i="1"/>
  <c r="M137634" i="1"/>
  <c r="M137635" i="1"/>
  <c r="M137636" i="1"/>
  <c r="M137637" i="1"/>
  <c r="M137638" i="1"/>
  <c r="M137639" i="1"/>
  <c r="M137640" i="1"/>
  <c r="M137641" i="1"/>
  <c r="M137642" i="1"/>
  <c r="M137643" i="1"/>
  <c r="M137644" i="1"/>
  <c r="M137645" i="1"/>
  <c r="M137646" i="1"/>
  <c r="M137647" i="1"/>
  <c r="M137648" i="1"/>
  <c r="M137649" i="1"/>
  <c r="M137650" i="1"/>
  <c r="M137651" i="1"/>
  <c r="M137652" i="1"/>
  <c r="M137653" i="1"/>
  <c r="M137654" i="1"/>
  <c r="M137655" i="1"/>
  <c r="M137656" i="1"/>
  <c r="M137657" i="1"/>
  <c r="M137658" i="1"/>
  <c r="M137659" i="1"/>
  <c r="M137660" i="1"/>
  <c r="M137661" i="1"/>
  <c r="M137662" i="1"/>
  <c r="M137663" i="1"/>
  <c r="M137664" i="1"/>
  <c r="M137665" i="1"/>
  <c r="M137666" i="1"/>
  <c r="M137667" i="1"/>
  <c r="M137668" i="1"/>
  <c r="M137669" i="1"/>
  <c r="M137670" i="1"/>
  <c r="M137671" i="1"/>
  <c r="M137672" i="1"/>
  <c r="M137673" i="1"/>
  <c r="M137674" i="1"/>
  <c r="M137675" i="1"/>
  <c r="M137676" i="1"/>
  <c r="M137677" i="1"/>
  <c r="M137678" i="1"/>
  <c r="M137679" i="1"/>
  <c r="M137680" i="1"/>
  <c r="M137681" i="1"/>
  <c r="M137682" i="1"/>
  <c r="M137683" i="1"/>
  <c r="M137684" i="1"/>
  <c r="M137685" i="1"/>
  <c r="M137686" i="1"/>
  <c r="M137687" i="1"/>
  <c r="M137688" i="1"/>
  <c r="M137689" i="1"/>
  <c r="M137690" i="1"/>
  <c r="M137691" i="1"/>
  <c r="M137692" i="1"/>
  <c r="M137693" i="1"/>
  <c r="M137694" i="1"/>
  <c r="M137695" i="1"/>
  <c r="M137696" i="1"/>
  <c r="M137697" i="1"/>
  <c r="M137698" i="1"/>
  <c r="M137699" i="1"/>
  <c r="M137700" i="1"/>
  <c r="M137701" i="1"/>
  <c r="M137702" i="1"/>
  <c r="M137703" i="1"/>
  <c r="M137704" i="1"/>
  <c r="M137705" i="1"/>
  <c r="M137706" i="1"/>
  <c r="M137707" i="1"/>
  <c r="M137708" i="1"/>
  <c r="M137709" i="1"/>
  <c r="M137710" i="1"/>
  <c r="M137711" i="1"/>
  <c r="M137712" i="1"/>
  <c r="M137713" i="1"/>
  <c r="M137714" i="1"/>
  <c r="M137715" i="1"/>
  <c r="M137716" i="1"/>
  <c r="M137717" i="1"/>
  <c r="M137718" i="1"/>
  <c r="M137719" i="1"/>
  <c r="M137720" i="1"/>
  <c r="M137721" i="1"/>
  <c r="M137722" i="1"/>
  <c r="M137723" i="1"/>
  <c r="M137724" i="1"/>
  <c r="M137725" i="1"/>
  <c r="M137726" i="1"/>
  <c r="M137727" i="1"/>
  <c r="M137728" i="1"/>
  <c r="M137729" i="1"/>
  <c r="M137730" i="1"/>
  <c r="M137731" i="1"/>
  <c r="M137732" i="1"/>
  <c r="M137733" i="1"/>
  <c r="M137734" i="1"/>
  <c r="M137735" i="1"/>
  <c r="M137736" i="1"/>
  <c r="M137737" i="1"/>
  <c r="M137738" i="1"/>
  <c r="M137739" i="1"/>
  <c r="M137740" i="1"/>
  <c r="M137741" i="1"/>
  <c r="M137742" i="1"/>
  <c r="M137743" i="1"/>
  <c r="M137744" i="1"/>
  <c r="M137745" i="1"/>
  <c r="M137746" i="1"/>
  <c r="M137747" i="1"/>
  <c r="M137748" i="1"/>
  <c r="M137749" i="1"/>
  <c r="M137750" i="1"/>
  <c r="M137751" i="1"/>
  <c r="M137752" i="1"/>
  <c r="M137753" i="1"/>
  <c r="M137754" i="1"/>
  <c r="M137755" i="1"/>
  <c r="M137756" i="1"/>
  <c r="M137757" i="1"/>
  <c r="M137758" i="1"/>
  <c r="M137759" i="1"/>
  <c r="M137760" i="1"/>
  <c r="M137761" i="1"/>
  <c r="M137762" i="1"/>
  <c r="M137763" i="1"/>
  <c r="M137764" i="1"/>
  <c r="M137765" i="1"/>
  <c r="M137766" i="1"/>
  <c r="M137767" i="1"/>
  <c r="M137768" i="1"/>
  <c r="M137769" i="1"/>
  <c r="M137770" i="1"/>
  <c r="M137771" i="1"/>
  <c r="M137772" i="1"/>
  <c r="M137773" i="1"/>
  <c r="M137774" i="1"/>
  <c r="M137775" i="1"/>
  <c r="M137776" i="1"/>
  <c r="M137777" i="1"/>
  <c r="M137778" i="1"/>
  <c r="M137779" i="1"/>
  <c r="M137780" i="1"/>
  <c r="M137781" i="1"/>
  <c r="M137782" i="1"/>
  <c r="M137783" i="1"/>
  <c r="M137784" i="1"/>
  <c r="M137785" i="1"/>
  <c r="M137786" i="1"/>
  <c r="M137787" i="1"/>
  <c r="M137788" i="1"/>
  <c r="M137789" i="1"/>
  <c r="M137790" i="1"/>
  <c r="M137791" i="1"/>
  <c r="M137792" i="1"/>
  <c r="M137793" i="1"/>
  <c r="M137794" i="1"/>
  <c r="M137795" i="1"/>
  <c r="M137796" i="1"/>
  <c r="M137797" i="1"/>
  <c r="M137798" i="1"/>
  <c r="M137799" i="1"/>
  <c r="M137800" i="1"/>
  <c r="M137801" i="1"/>
  <c r="M137802" i="1"/>
  <c r="M137803" i="1"/>
  <c r="M137804" i="1"/>
  <c r="M137805" i="1"/>
  <c r="M137806" i="1"/>
  <c r="M137807" i="1"/>
  <c r="M137808" i="1"/>
  <c r="M137809" i="1"/>
  <c r="M137810" i="1"/>
  <c r="M137811" i="1"/>
  <c r="M137812" i="1"/>
  <c r="M137813" i="1"/>
  <c r="M137814" i="1"/>
  <c r="M137815" i="1"/>
  <c r="M137816" i="1"/>
  <c r="M137817" i="1"/>
  <c r="M137818" i="1"/>
  <c r="M137819" i="1"/>
  <c r="M137820" i="1"/>
  <c r="M137821" i="1"/>
  <c r="M137822" i="1"/>
  <c r="M137823" i="1"/>
  <c r="M137824" i="1"/>
  <c r="M137825" i="1"/>
  <c r="M137826" i="1"/>
  <c r="M137827" i="1"/>
  <c r="M137828" i="1"/>
  <c r="M137829" i="1"/>
  <c r="M137830" i="1"/>
  <c r="M137831" i="1"/>
  <c r="M137832" i="1"/>
  <c r="M137833" i="1"/>
  <c r="M137834" i="1"/>
  <c r="M137835" i="1"/>
  <c r="M137836" i="1"/>
  <c r="M137837" i="1"/>
  <c r="M137838" i="1"/>
  <c r="M137839" i="1"/>
  <c r="M137840" i="1"/>
  <c r="M137841" i="1"/>
  <c r="M137842" i="1"/>
  <c r="M137843" i="1"/>
  <c r="M137844" i="1"/>
  <c r="M137845" i="1"/>
  <c r="M137846" i="1"/>
  <c r="M137847" i="1"/>
  <c r="M137848" i="1"/>
  <c r="M137849" i="1"/>
  <c r="M137850" i="1"/>
  <c r="M137851" i="1"/>
  <c r="M137852" i="1"/>
  <c r="M137853" i="1"/>
  <c r="M137854" i="1"/>
  <c r="M137855" i="1"/>
  <c r="M137856" i="1"/>
  <c r="M137857" i="1"/>
  <c r="M137858" i="1"/>
  <c r="M137859" i="1"/>
  <c r="M137860" i="1"/>
  <c r="M137861" i="1"/>
  <c r="M137862" i="1"/>
  <c r="M137863" i="1"/>
  <c r="M137864" i="1"/>
  <c r="M137865" i="1"/>
  <c r="M137866" i="1"/>
  <c r="M137867" i="1"/>
  <c r="M137868" i="1"/>
  <c r="M137869" i="1"/>
  <c r="M137870" i="1"/>
  <c r="M137871" i="1"/>
  <c r="M137872" i="1"/>
  <c r="M137873" i="1"/>
  <c r="M137874" i="1"/>
  <c r="M137875" i="1"/>
  <c r="M137876" i="1"/>
  <c r="M137877" i="1"/>
  <c r="M137878" i="1"/>
  <c r="M137879" i="1"/>
  <c r="M137880" i="1"/>
  <c r="M137881" i="1"/>
  <c r="M137882" i="1"/>
  <c r="M137883" i="1"/>
  <c r="M137884" i="1"/>
  <c r="M137885" i="1"/>
  <c r="M137886" i="1"/>
  <c r="M137887" i="1"/>
  <c r="M137888" i="1"/>
  <c r="M137889" i="1"/>
  <c r="M137890" i="1"/>
  <c r="M137891" i="1"/>
  <c r="M137892" i="1"/>
  <c r="M137893" i="1"/>
  <c r="M137894" i="1"/>
  <c r="M137895" i="1"/>
  <c r="M137896" i="1"/>
  <c r="M137897" i="1"/>
  <c r="M137898" i="1"/>
  <c r="M137899" i="1"/>
  <c r="M137900" i="1"/>
  <c r="M137901" i="1"/>
  <c r="M137902" i="1"/>
  <c r="M137903" i="1"/>
  <c r="M137904" i="1"/>
  <c r="M137905" i="1"/>
  <c r="M137906" i="1"/>
  <c r="M137907" i="1"/>
  <c r="M137908" i="1"/>
  <c r="M137909" i="1"/>
  <c r="M137910" i="1"/>
  <c r="M137911" i="1"/>
  <c r="M137912" i="1"/>
  <c r="M137913" i="1"/>
  <c r="M137914" i="1"/>
  <c r="M137915" i="1"/>
  <c r="M137916" i="1"/>
  <c r="M137917" i="1"/>
  <c r="M137918" i="1"/>
  <c r="M137919" i="1"/>
  <c r="M137920" i="1"/>
  <c r="M137921" i="1"/>
  <c r="M137922" i="1"/>
  <c r="M137923" i="1"/>
  <c r="M137924" i="1"/>
  <c r="M137925" i="1"/>
  <c r="M137926" i="1"/>
  <c r="M137927" i="1"/>
  <c r="M137928" i="1"/>
  <c r="M137929" i="1"/>
  <c r="M137930" i="1"/>
  <c r="M137931" i="1"/>
  <c r="M137932" i="1"/>
  <c r="M137933" i="1"/>
  <c r="M137934" i="1"/>
  <c r="M137935" i="1"/>
  <c r="M137936" i="1"/>
  <c r="M137937" i="1"/>
  <c r="M137938" i="1"/>
  <c r="M137939" i="1"/>
  <c r="M137940" i="1"/>
  <c r="M137941" i="1"/>
  <c r="M137942" i="1"/>
  <c r="M137943" i="1"/>
  <c r="M137944" i="1"/>
  <c r="M137945" i="1"/>
  <c r="M137946" i="1"/>
  <c r="M137947" i="1"/>
  <c r="M137948" i="1"/>
  <c r="M137949" i="1"/>
  <c r="M137950" i="1"/>
  <c r="M137951" i="1"/>
  <c r="M137952" i="1"/>
  <c r="M137953" i="1"/>
  <c r="M137954" i="1"/>
  <c r="M137955" i="1"/>
  <c r="M137956" i="1"/>
  <c r="M137957" i="1"/>
  <c r="M137958" i="1"/>
  <c r="M137959" i="1"/>
  <c r="M137960" i="1"/>
  <c r="M137961" i="1"/>
  <c r="M137962" i="1"/>
  <c r="M137963" i="1"/>
  <c r="M137964" i="1"/>
  <c r="M137965" i="1"/>
  <c r="M137966" i="1"/>
  <c r="M137967" i="1"/>
  <c r="M137968" i="1"/>
  <c r="M137969" i="1"/>
  <c r="M137970" i="1"/>
  <c r="M137971" i="1"/>
  <c r="M137972" i="1"/>
  <c r="M137973" i="1"/>
  <c r="M137974" i="1"/>
  <c r="M137975" i="1"/>
  <c r="M137976" i="1"/>
  <c r="M137977" i="1"/>
  <c r="M137978" i="1"/>
  <c r="M137979" i="1"/>
  <c r="M137980" i="1"/>
  <c r="M137981" i="1"/>
  <c r="M137982" i="1"/>
  <c r="M137983" i="1"/>
  <c r="M137984" i="1"/>
  <c r="M137985" i="1"/>
  <c r="M137986" i="1"/>
  <c r="M137987" i="1"/>
  <c r="M137988" i="1"/>
  <c r="M137989" i="1"/>
  <c r="M137990" i="1"/>
  <c r="M137991" i="1"/>
  <c r="M137992" i="1"/>
  <c r="M137993" i="1"/>
  <c r="M137994" i="1"/>
  <c r="M137995" i="1"/>
  <c r="M137996" i="1"/>
  <c r="M137997" i="1"/>
  <c r="M137998" i="1"/>
  <c r="M137999" i="1"/>
  <c r="M138000" i="1"/>
  <c r="M138001" i="1"/>
  <c r="M138002" i="1"/>
  <c r="M138003" i="1"/>
  <c r="M138004" i="1"/>
  <c r="M138005" i="1"/>
  <c r="M138006" i="1"/>
  <c r="M138007" i="1"/>
  <c r="M138008" i="1"/>
  <c r="M138009" i="1"/>
  <c r="M138010" i="1"/>
  <c r="M138011" i="1"/>
  <c r="M138012" i="1"/>
  <c r="M138013" i="1"/>
  <c r="M138014" i="1"/>
  <c r="M138015" i="1"/>
  <c r="M138016" i="1"/>
  <c r="M138017" i="1"/>
  <c r="M138018" i="1"/>
  <c r="M138019" i="1"/>
  <c r="M138020" i="1"/>
  <c r="M138021" i="1"/>
  <c r="M138022" i="1"/>
  <c r="M138023" i="1"/>
  <c r="M138024" i="1"/>
  <c r="M138025" i="1"/>
  <c r="M138026" i="1"/>
  <c r="M138027" i="1"/>
  <c r="M138028" i="1"/>
  <c r="M138029" i="1"/>
  <c r="M138030" i="1"/>
  <c r="M138031" i="1"/>
  <c r="M138032" i="1"/>
  <c r="M138033" i="1"/>
  <c r="M138034" i="1"/>
  <c r="M138035" i="1"/>
  <c r="M138036" i="1"/>
  <c r="M138037" i="1"/>
  <c r="M138038" i="1"/>
  <c r="M138039" i="1"/>
  <c r="M138040" i="1"/>
  <c r="M138041" i="1"/>
  <c r="M138042" i="1"/>
  <c r="M138043" i="1"/>
  <c r="M138044" i="1"/>
  <c r="M138045" i="1"/>
  <c r="M138046" i="1"/>
  <c r="M138047" i="1"/>
  <c r="M138048" i="1"/>
  <c r="M138049" i="1"/>
  <c r="M138050" i="1"/>
  <c r="M138051" i="1"/>
  <c r="M138052" i="1"/>
  <c r="M138053" i="1"/>
  <c r="M138054" i="1"/>
  <c r="M138055" i="1"/>
  <c r="M138056" i="1"/>
  <c r="M138057" i="1"/>
  <c r="M138058" i="1"/>
  <c r="M138059" i="1"/>
  <c r="M138060" i="1"/>
  <c r="M138061" i="1"/>
  <c r="M138062" i="1"/>
  <c r="M138063" i="1"/>
  <c r="M138064" i="1"/>
  <c r="M138065" i="1"/>
  <c r="M138066" i="1"/>
  <c r="M138067" i="1"/>
  <c r="M138068" i="1"/>
  <c r="M138069" i="1"/>
  <c r="M138070" i="1"/>
  <c r="M138071" i="1"/>
  <c r="M138072" i="1"/>
  <c r="M138073" i="1"/>
  <c r="M138074" i="1"/>
  <c r="M138075" i="1"/>
  <c r="M138076" i="1"/>
  <c r="M138077" i="1"/>
  <c r="M138078" i="1"/>
  <c r="M138079" i="1"/>
  <c r="M138080" i="1"/>
  <c r="M138081" i="1"/>
  <c r="M138082" i="1"/>
  <c r="M138083" i="1"/>
  <c r="M138084" i="1"/>
  <c r="M138085" i="1"/>
  <c r="M138086" i="1"/>
  <c r="M138087" i="1"/>
  <c r="M138088" i="1"/>
  <c r="M138089" i="1"/>
  <c r="M138090" i="1"/>
  <c r="M138091" i="1"/>
  <c r="M138092" i="1"/>
  <c r="M138093" i="1"/>
  <c r="M138094" i="1"/>
  <c r="M138095" i="1"/>
  <c r="M138096" i="1"/>
  <c r="M138097" i="1"/>
  <c r="M138098" i="1"/>
  <c r="M138099" i="1"/>
  <c r="M138100" i="1"/>
  <c r="M138101" i="1"/>
  <c r="M138102" i="1"/>
  <c r="M138103" i="1"/>
  <c r="M138104" i="1"/>
  <c r="M138105" i="1"/>
  <c r="M138106" i="1"/>
  <c r="M138107" i="1"/>
  <c r="M138108" i="1"/>
  <c r="M138109" i="1"/>
  <c r="M138110" i="1"/>
  <c r="M138111" i="1"/>
  <c r="M138112" i="1"/>
  <c r="M138113" i="1"/>
  <c r="M138114" i="1"/>
  <c r="M138115" i="1"/>
  <c r="M138116" i="1"/>
  <c r="M138117" i="1"/>
  <c r="M138118" i="1"/>
  <c r="M138119" i="1"/>
  <c r="M138120" i="1"/>
  <c r="M138121" i="1"/>
  <c r="M138122" i="1"/>
  <c r="M138123" i="1"/>
  <c r="M138124" i="1"/>
  <c r="M138125" i="1"/>
  <c r="M138126" i="1"/>
  <c r="M138127" i="1"/>
  <c r="M138128" i="1"/>
  <c r="M138129" i="1"/>
  <c r="M138130" i="1"/>
  <c r="M138131" i="1"/>
  <c r="M138132" i="1"/>
  <c r="M138133" i="1"/>
  <c r="M138134" i="1"/>
  <c r="M138135" i="1"/>
  <c r="M138136" i="1"/>
  <c r="M138137" i="1"/>
  <c r="M138138" i="1"/>
  <c r="M138139" i="1"/>
  <c r="M138140" i="1"/>
  <c r="M138141" i="1"/>
  <c r="M138142" i="1"/>
  <c r="M138143" i="1"/>
  <c r="M138144" i="1"/>
  <c r="M138145" i="1"/>
  <c r="M138146" i="1"/>
  <c r="M138147" i="1"/>
  <c r="M138148" i="1"/>
  <c r="M138149" i="1"/>
  <c r="M138150" i="1"/>
  <c r="M138151" i="1"/>
  <c r="M138152" i="1"/>
  <c r="M138153" i="1"/>
  <c r="M138154" i="1"/>
  <c r="M138155" i="1"/>
  <c r="M138156" i="1"/>
  <c r="M138157" i="1"/>
  <c r="M138158" i="1"/>
  <c r="M138159" i="1"/>
  <c r="M138160" i="1"/>
  <c r="M138161" i="1"/>
  <c r="M138162" i="1"/>
  <c r="M138163" i="1"/>
  <c r="M138164" i="1"/>
  <c r="M138165" i="1"/>
  <c r="M138166" i="1"/>
  <c r="M138167" i="1"/>
  <c r="M138168" i="1"/>
  <c r="M138169" i="1"/>
  <c r="M138170" i="1"/>
  <c r="M138171" i="1"/>
  <c r="M138172" i="1"/>
  <c r="M138173" i="1"/>
  <c r="M138174" i="1"/>
  <c r="M138175" i="1"/>
  <c r="M138176" i="1"/>
  <c r="M138177" i="1"/>
  <c r="M138178" i="1"/>
  <c r="M138179" i="1"/>
  <c r="M138180" i="1"/>
  <c r="M138181" i="1"/>
  <c r="M138182" i="1"/>
  <c r="M138183" i="1"/>
  <c r="M138184" i="1"/>
  <c r="M138185" i="1"/>
  <c r="M138186" i="1"/>
  <c r="M138187" i="1"/>
  <c r="M138188" i="1"/>
  <c r="M138189" i="1"/>
  <c r="M138190" i="1"/>
  <c r="M138191" i="1"/>
  <c r="M138192" i="1"/>
  <c r="M138193" i="1"/>
  <c r="M138194" i="1"/>
  <c r="M138195" i="1"/>
  <c r="M138196" i="1"/>
  <c r="M138197" i="1"/>
  <c r="M138198" i="1"/>
  <c r="M138199" i="1"/>
  <c r="M138200" i="1"/>
  <c r="M138201" i="1"/>
  <c r="M138202" i="1"/>
  <c r="M138203" i="1"/>
  <c r="M138204" i="1"/>
  <c r="M138205" i="1"/>
  <c r="M138206" i="1"/>
  <c r="M138207" i="1"/>
  <c r="M138208" i="1"/>
  <c r="M138209" i="1"/>
  <c r="M138210" i="1"/>
  <c r="M138211" i="1"/>
  <c r="M138212" i="1"/>
  <c r="M138213" i="1"/>
  <c r="M138214" i="1"/>
  <c r="M138215" i="1"/>
  <c r="M138216" i="1"/>
  <c r="M138217" i="1"/>
  <c r="M138218" i="1"/>
  <c r="M138219" i="1"/>
  <c r="M138220" i="1"/>
  <c r="M138221" i="1"/>
  <c r="M138222" i="1"/>
  <c r="M138223" i="1"/>
  <c r="M138224" i="1"/>
  <c r="M138225" i="1"/>
  <c r="M138226" i="1"/>
  <c r="M138227" i="1"/>
  <c r="M138228" i="1"/>
  <c r="M138229" i="1"/>
  <c r="M138230" i="1"/>
  <c r="M138231" i="1"/>
  <c r="M138232" i="1"/>
  <c r="M138233" i="1"/>
  <c r="M138234" i="1"/>
  <c r="M138235" i="1"/>
  <c r="M138236" i="1"/>
  <c r="M138237" i="1"/>
  <c r="M138238" i="1"/>
  <c r="M138239" i="1"/>
  <c r="M138240" i="1"/>
  <c r="M138241" i="1"/>
  <c r="M138242" i="1"/>
  <c r="M138243" i="1"/>
  <c r="M138244" i="1"/>
  <c r="M138245" i="1"/>
  <c r="M138246" i="1"/>
  <c r="M138247" i="1"/>
  <c r="M138248" i="1"/>
  <c r="M138249" i="1"/>
  <c r="M138250" i="1"/>
  <c r="M138251" i="1"/>
  <c r="M138252" i="1"/>
  <c r="M138253" i="1"/>
  <c r="M138254" i="1"/>
  <c r="M138255" i="1"/>
  <c r="M138256" i="1"/>
  <c r="M138257" i="1"/>
  <c r="M138258" i="1"/>
  <c r="M138259" i="1"/>
  <c r="M138260" i="1"/>
  <c r="M138261" i="1"/>
  <c r="M138262" i="1"/>
  <c r="M138263" i="1"/>
  <c r="M138264" i="1"/>
  <c r="M138265" i="1"/>
  <c r="M138266" i="1"/>
  <c r="M138267" i="1"/>
  <c r="M138268" i="1"/>
  <c r="M138269" i="1"/>
  <c r="M138270" i="1"/>
  <c r="M138271" i="1"/>
  <c r="M138272" i="1"/>
  <c r="M138273" i="1"/>
  <c r="M138274" i="1"/>
  <c r="M138275" i="1"/>
  <c r="M138276" i="1"/>
  <c r="M138277" i="1"/>
  <c r="M138278" i="1"/>
  <c r="M138279" i="1"/>
  <c r="M138280" i="1"/>
  <c r="M138281" i="1"/>
  <c r="M138282" i="1"/>
  <c r="M138283" i="1"/>
  <c r="M138284" i="1"/>
  <c r="M138285" i="1"/>
  <c r="M138286" i="1"/>
  <c r="M138287" i="1"/>
  <c r="M138288" i="1"/>
  <c r="M138289" i="1"/>
  <c r="M138290" i="1"/>
  <c r="M138291" i="1"/>
  <c r="M138292" i="1"/>
  <c r="M138293" i="1"/>
  <c r="M138294" i="1"/>
  <c r="M138295" i="1"/>
  <c r="M138296" i="1"/>
  <c r="M138297" i="1"/>
  <c r="M138298" i="1"/>
  <c r="M138299" i="1"/>
  <c r="M138300" i="1"/>
  <c r="M138301" i="1"/>
  <c r="M138302" i="1"/>
  <c r="M138303" i="1"/>
  <c r="M138304" i="1"/>
  <c r="M138305" i="1"/>
  <c r="M138306" i="1"/>
  <c r="M138307" i="1"/>
  <c r="M138308" i="1"/>
  <c r="M138309" i="1"/>
  <c r="M138310" i="1"/>
  <c r="M138311" i="1"/>
  <c r="M138312" i="1"/>
  <c r="M138313" i="1"/>
  <c r="M138314" i="1"/>
  <c r="M138315" i="1"/>
  <c r="M138316" i="1"/>
  <c r="M138317" i="1"/>
  <c r="M138318" i="1"/>
  <c r="M138319" i="1"/>
  <c r="M138320" i="1"/>
  <c r="M138321" i="1"/>
  <c r="M138322" i="1"/>
  <c r="M138323" i="1"/>
  <c r="M138324" i="1"/>
  <c r="M138325" i="1"/>
  <c r="M138326" i="1"/>
  <c r="M138327" i="1"/>
  <c r="M138328" i="1"/>
  <c r="M138329" i="1"/>
  <c r="M138330" i="1"/>
  <c r="M138331" i="1"/>
  <c r="M138332" i="1"/>
  <c r="M138333" i="1"/>
  <c r="M138334" i="1"/>
  <c r="M138335" i="1"/>
  <c r="M138336" i="1"/>
  <c r="M138337" i="1"/>
  <c r="M138338" i="1"/>
  <c r="M138339" i="1"/>
  <c r="M138340" i="1"/>
  <c r="M138341" i="1"/>
  <c r="M138342" i="1"/>
  <c r="M138343" i="1"/>
  <c r="M138344" i="1"/>
  <c r="M138345" i="1"/>
  <c r="M138346" i="1"/>
  <c r="M138347" i="1"/>
  <c r="M138348" i="1"/>
  <c r="M138349" i="1"/>
  <c r="M138350" i="1"/>
  <c r="M138351" i="1"/>
  <c r="M138352" i="1"/>
  <c r="M138353" i="1"/>
  <c r="M138354" i="1"/>
  <c r="M138355" i="1"/>
  <c r="M138356" i="1"/>
  <c r="M138357" i="1"/>
  <c r="M138358" i="1"/>
  <c r="M138359" i="1"/>
  <c r="M138360" i="1"/>
  <c r="M138361" i="1"/>
  <c r="M138362" i="1"/>
  <c r="M138363" i="1"/>
  <c r="M138364" i="1"/>
  <c r="M138365" i="1"/>
  <c r="M138366" i="1"/>
  <c r="M138367" i="1"/>
  <c r="M138368" i="1"/>
  <c r="M138369" i="1"/>
  <c r="M138370" i="1"/>
  <c r="M138371" i="1"/>
  <c r="M138372" i="1"/>
  <c r="M138373" i="1"/>
  <c r="M138374" i="1"/>
  <c r="M138375" i="1"/>
  <c r="M138376" i="1"/>
  <c r="M138377" i="1"/>
  <c r="M138378" i="1"/>
  <c r="M138379" i="1"/>
  <c r="M138380" i="1"/>
  <c r="M138381" i="1"/>
  <c r="M138382" i="1"/>
  <c r="M138383" i="1"/>
  <c r="M138384" i="1"/>
  <c r="M138385" i="1"/>
  <c r="M138386" i="1"/>
  <c r="M138387" i="1"/>
  <c r="M138388" i="1"/>
  <c r="M138389" i="1"/>
  <c r="M138390" i="1"/>
  <c r="M138391" i="1"/>
  <c r="M138392" i="1"/>
  <c r="M138393" i="1"/>
  <c r="M138394" i="1"/>
  <c r="M138395" i="1"/>
  <c r="M138396" i="1"/>
  <c r="M138397" i="1"/>
  <c r="M138398" i="1"/>
  <c r="M138399" i="1"/>
  <c r="M138400" i="1"/>
  <c r="M138401" i="1"/>
  <c r="M138402" i="1"/>
  <c r="M138403" i="1"/>
  <c r="M138404" i="1"/>
  <c r="M138405" i="1"/>
  <c r="M138406" i="1"/>
  <c r="M138407" i="1"/>
  <c r="M138408" i="1"/>
  <c r="M138409" i="1"/>
  <c r="M138410" i="1"/>
  <c r="M138411" i="1"/>
  <c r="M138412" i="1"/>
  <c r="M138413" i="1"/>
  <c r="M138414" i="1"/>
  <c r="M138415" i="1"/>
  <c r="M138416" i="1"/>
  <c r="M138417" i="1"/>
  <c r="M138418" i="1"/>
  <c r="M138419" i="1"/>
  <c r="M138420" i="1"/>
  <c r="M138421" i="1"/>
  <c r="M138422" i="1"/>
  <c r="M138423" i="1"/>
  <c r="M138424" i="1"/>
  <c r="M138425" i="1"/>
  <c r="M138426" i="1"/>
  <c r="M138427" i="1"/>
  <c r="M138428" i="1"/>
  <c r="M138429" i="1"/>
  <c r="M138430" i="1"/>
  <c r="M138431" i="1"/>
  <c r="M138432" i="1"/>
  <c r="M138433" i="1"/>
  <c r="M138434" i="1"/>
  <c r="M138435" i="1"/>
  <c r="M138436" i="1"/>
  <c r="M138437" i="1"/>
  <c r="M138438" i="1"/>
  <c r="M138439" i="1"/>
  <c r="M138440" i="1"/>
  <c r="M138441" i="1"/>
  <c r="M138442" i="1"/>
  <c r="M138443" i="1"/>
  <c r="M138444" i="1"/>
  <c r="M138445" i="1"/>
  <c r="M138446" i="1"/>
  <c r="M138447" i="1"/>
  <c r="M138448" i="1"/>
  <c r="M138449" i="1"/>
  <c r="M138450" i="1"/>
  <c r="M138451" i="1"/>
  <c r="M138452" i="1"/>
  <c r="M138453" i="1"/>
  <c r="M138454" i="1"/>
  <c r="M138455" i="1"/>
  <c r="M138456" i="1"/>
  <c r="M138457" i="1"/>
  <c r="M138458" i="1"/>
  <c r="M138459" i="1"/>
  <c r="M138460" i="1"/>
  <c r="M138461" i="1"/>
  <c r="M138462" i="1"/>
  <c r="M138463" i="1"/>
  <c r="M138464" i="1"/>
  <c r="M138465" i="1"/>
  <c r="M138466" i="1"/>
  <c r="M138467" i="1"/>
  <c r="M138468" i="1"/>
  <c r="M138469" i="1"/>
  <c r="M138470" i="1"/>
  <c r="M138471" i="1"/>
  <c r="M138472" i="1"/>
  <c r="M138473" i="1"/>
  <c r="M138474" i="1"/>
  <c r="M138475" i="1"/>
  <c r="M138476" i="1"/>
  <c r="M138477" i="1"/>
  <c r="M138478" i="1"/>
  <c r="M138479" i="1"/>
  <c r="M138480" i="1"/>
  <c r="M138481" i="1"/>
  <c r="M138482" i="1"/>
  <c r="M138483" i="1"/>
  <c r="M138484" i="1"/>
  <c r="M138485" i="1"/>
  <c r="M138486" i="1"/>
  <c r="M138487" i="1"/>
  <c r="M138488" i="1"/>
  <c r="M138489" i="1"/>
  <c r="M138490" i="1"/>
  <c r="M138491" i="1"/>
  <c r="M138492" i="1"/>
  <c r="M138493" i="1"/>
  <c r="M138494" i="1"/>
  <c r="M138495" i="1"/>
  <c r="M138496" i="1"/>
  <c r="M138497" i="1"/>
  <c r="M138498" i="1"/>
  <c r="M138499" i="1"/>
  <c r="M138500" i="1"/>
  <c r="M138501" i="1"/>
  <c r="M138502" i="1"/>
  <c r="M138503" i="1"/>
  <c r="M138504" i="1"/>
  <c r="M138505" i="1"/>
  <c r="M138506" i="1"/>
  <c r="M138507" i="1"/>
  <c r="M138508" i="1"/>
  <c r="M138509" i="1"/>
  <c r="M138510" i="1"/>
  <c r="M138511" i="1"/>
  <c r="M138512" i="1"/>
  <c r="M138513" i="1"/>
  <c r="M138514" i="1"/>
  <c r="M138515" i="1"/>
  <c r="M138516" i="1"/>
  <c r="M138517" i="1"/>
  <c r="M138518" i="1"/>
  <c r="M138519" i="1"/>
  <c r="M138520" i="1"/>
  <c r="M138521" i="1"/>
  <c r="M138522" i="1"/>
  <c r="M138523" i="1"/>
  <c r="M138524" i="1"/>
  <c r="M138525" i="1"/>
  <c r="M138526" i="1"/>
  <c r="M138527" i="1"/>
  <c r="M138528" i="1"/>
  <c r="M138529" i="1"/>
  <c r="M138530" i="1"/>
  <c r="M138531" i="1"/>
  <c r="M138532" i="1"/>
  <c r="M138533" i="1"/>
  <c r="M138534" i="1"/>
  <c r="M138535" i="1"/>
  <c r="M138536" i="1"/>
  <c r="M138537" i="1"/>
  <c r="M138538" i="1"/>
  <c r="M138539" i="1"/>
  <c r="M138540" i="1"/>
  <c r="M138541" i="1"/>
  <c r="M138542" i="1"/>
  <c r="M138543" i="1"/>
  <c r="M138544" i="1"/>
  <c r="M138545" i="1"/>
  <c r="M138546" i="1"/>
  <c r="M138547" i="1"/>
  <c r="M138548" i="1"/>
  <c r="M138549" i="1"/>
  <c r="M138550" i="1"/>
  <c r="M138551" i="1"/>
  <c r="M138552" i="1"/>
  <c r="M138553" i="1"/>
  <c r="M138554" i="1"/>
  <c r="M138555" i="1"/>
  <c r="M138556" i="1"/>
  <c r="M138557" i="1"/>
  <c r="M138558" i="1"/>
  <c r="M138559" i="1"/>
  <c r="M138560" i="1"/>
  <c r="M138561" i="1"/>
  <c r="M138562" i="1"/>
  <c r="M138563" i="1"/>
  <c r="M138564" i="1"/>
  <c r="M138565" i="1"/>
  <c r="M138566" i="1"/>
  <c r="M138567" i="1"/>
  <c r="M138568" i="1"/>
  <c r="M138569" i="1"/>
  <c r="M138570" i="1"/>
  <c r="M138571" i="1"/>
  <c r="M138572" i="1"/>
  <c r="M138573" i="1"/>
  <c r="M138574" i="1"/>
  <c r="M138575" i="1"/>
  <c r="M138576" i="1"/>
  <c r="M138577" i="1"/>
  <c r="M138578" i="1"/>
  <c r="M138579" i="1"/>
  <c r="M138580" i="1"/>
  <c r="M138581" i="1"/>
  <c r="M138582" i="1"/>
  <c r="M138583" i="1"/>
  <c r="M138584" i="1"/>
  <c r="M138585" i="1"/>
  <c r="M138586" i="1"/>
  <c r="M138587" i="1"/>
  <c r="M138588" i="1"/>
  <c r="M138589" i="1"/>
  <c r="M138590" i="1"/>
  <c r="M138591" i="1"/>
  <c r="M138592" i="1"/>
  <c r="M138593" i="1"/>
  <c r="M138594" i="1"/>
  <c r="M138595" i="1"/>
  <c r="M138596" i="1"/>
  <c r="M138597" i="1"/>
  <c r="M138598" i="1"/>
  <c r="M138599" i="1"/>
  <c r="M138600" i="1"/>
  <c r="M138601" i="1"/>
  <c r="M138602" i="1"/>
  <c r="M138603" i="1"/>
  <c r="M138604" i="1"/>
  <c r="M138605" i="1"/>
  <c r="M138606" i="1"/>
  <c r="M138607" i="1"/>
  <c r="M138608" i="1"/>
  <c r="M138609" i="1"/>
  <c r="M138610" i="1"/>
  <c r="M138611" i="1"/>
  <c r="M138612" i="1"/>
  <c r="M138613" i="1"/>
  <c r="M138614" i="1"/>
  <c r="M138615" i="1"/>
  <c r="M138616" i="1"/>
  <c r="M138617" i="1"/>
  <c r="M138618" i="1"/>
  <c r="M138619" i="1"/>
  <c r="M138620" i="1"/>
  <c r="M138621" i="1"/>
  <c r="M138622" i="1"/>
  <c r="M138623" i="1"/>
  <c r="M138624" i="1"/>
  <c r="M138625" i="1"/>
  <c r="M138626" i="1"/>
  <c r="M138627" i="1"/>
  <c r="M138628" i="1"/>
  <c r="M138629" i="1"/>
  <c r="M138630" i="1"/>
  <c r="M138631" i="1"/>
  <c r="M138632" i="1"/>
  <c r="M138633" i="1"/>
  <c r="M138634" i="1"/>
  <c r="M138635" i="1"/>
  <c r="M138636" i="1"/>
  <c r="M138637" i="1"/>
  <c r="M138638" i="1"/>
  <c r="M138639" i="1"/>
  <c r="M138640" i="1"/>
  <c r="M138641" i="1"/>
  <c r="M138642" i="1"/>
  <c r="M138643" i="1"/>
  <c r="M138644" i="1"/>
  <c r="M138645" i="1"/>
  <c r="M138646" i="1"/>
  <c r="M138647" i="1"/>
  <c r="M138648" i="1"/>
  <c r="M138649" i="1"/>
  <c r="M138650" i="1"/>
  <c r="M138651" i="1"/>
  <c r="M138652" i="1"/>
  <c r="M138653" i="1"/>
  <c r="M138654" i="1"/>
  <c r="M138655" i="1"/>
  <c r="M138656" i="1"/>
  <c r="M138657" i="1"/>
  <c r="M138658" i="1"/>
  <c r="M138659" i="1"/>
  <c r="M138660" i="1"/>
  <c r="M138661" i="1"/>
  <c r="M138662" i="1"/>
  <c r="M138663" i="1"/>
  <c r="M138664" i="1"/>
  <c r="M138665" i="1"/>
  <c r="M138666" i="1"/>
  <c r="M138667" i="1"/>
  <c r="M138668" i="1"/>
  <c r="M138669" i="1"/>
  <c r="M138670" i="1"/>
  <c r="M138671" i="1"/>
  <c r="M138672" i="1"/>
  <c r="M138673" i="1"/>
  <c r="M138674" i="1"/>
  <c r="M138675" i="1"/>
  <c r="M138676" i="1"/>
  <c r="M138677" i="1"/>
  <c r="M138678" i="1"/>
  <c r="M138679" i="1"/>
  <c r="M138680" i="1"/>
  <c r="M138681" i="1"/>
  <c r="M138682" i="1"/>
  <c r="M138683" i="1"/>
  <c r="M138684" i="1"/>
  <c r="M138685" i="1"/>
  <c r="M138686" i="1"/>
  <c r="M138687" i="1"/>
  <c r="M138688" i="1"/>
  <c r="M138689" i="1"/>
  <c r="M138690" i="1"/>
  <c r="M138691" i="1"/>
  <c r="M138692" i="1"/>
  <c r="M138693" i="1"/>
  <c r="M138694" i="1"/>
  <c r="M138695" i="1"/>
  <c r="M138696" i="1"/>
  <c r="M138697" i="1"/>
  <c r="M138698" i="1"/>
  <c r="M138699" i="1"/>
  <c r="M138700" i="1"/>
  <c r="M138701" i="1"/>
  <c r="M138702" i="1"/>
  <c r="M138703" i="1"/>
  <c r="M138704" i="1"/>
  <c r="M138705" i="1"/>
  <c r="M138706" i="1"/>
  <c r="M138707" i="1"/>
  <c r="M138708" i="1"/>
  <c r="M138709" i="1"/>
  <c r="M138710" i="1"/>
  <c r="M138711" i="1"/>
  <c r="M138712" i="1"/>
  <c r="M138713" i="1"/>
  <c r="M138714" i="1"/>
  <c r="M138715" i="1"/>
  <c r="M138716" i="1"/>
  <c r="M138717" i="1"/>
  <c r="M138718" i="1"/>
  <c r="M138719" i="1"/>
  <c r="M138720" i="1"/>
  <c r="M138721" i="1"/>
  <c r="M138722" i="1"/>
  <c r="M138723" i="1"/>
  <c r="M138724" i="1"/>
  <c r="M138725" i="1"/>
  <c r="M138726" i="1"/>
  <c r="M138727" i="1"/>
  <c r="M138728" i="1"/>
  <c r="M138729" i="1"/>
  <c r="M138730" i="1"/>
  <c r="M138731" i="1"/>
  <c r="M138732" i="1"/>
  <c r="M138733" i="1"/>
  <c r="M138734" i="1"/>
  <c r="M138735" i="1"/>
  <c r="M138736" i="1"/>
  <c r="M138737" i="1"/>
  <c r="M138738" i="1"/>
  <c r="M138739" i="1"/>
  <c r="M138740" i="1"/>
  <c r="M138741" i="1"/>
  <c r="M138742" i="1"/>
  <c r="M138743" i="1"/>
  <c r="M138744" i="1"/>
  <c r="M138745" i="1"/>
  <c r="M138746" i="1"/>
  <c r="M138747" i="1"/>
  <c r="M138748" i="1"/>
  <c r="M138749" i="1"/>
  <c r="M138750" i="1"/>
  <c r="M138751" i="1"/>
  <c r="M138752" i="1"/>
  <c r="M138753" i="1"/>
  <c r="M138754" i="1"/>
  <c r="M138755" i="1"/>
  <c r="M138756" i="1"/>
  <c r="M138757" i="1"/>
  <c r="M138758" i="1"/>
  <c r="M138759" i="1"/>
  <c r="M138760" i="1"/>
  <c r="M138761" i="1"/>
  <c r="M138762" i="1"/>
  <c r="M138763" i="1"/>
  <c r="M138764" i="1"/>
  <c r="M138765" i="1"/>
  <c r="M138766" i="1"/>
  <c r="M138767" i="1"/>
  <c r="M138768" i="1"/>
  <c r="M138769" i="1"/>
  <c r="M138770" i="1"/>
  <c r="M138771" i="1"/>
  <c r="M138772" i="1"/>
  <c r="M138773" i="1"/>
  <c r="M138774" i="1"/>
  <c r="M138775" i="1"/>
  <c r="M138776" i="1"/>
  <c r="M138777" i="1"/>
  <c r="M138778" i="1"/>
  <c r="M138779" i="1"/>
  <c r="M138780" i="1"/>
  <c r="M138781" i="1"/>
  <c r="M138782" i="1"/>
  <c r="M138783" i="1"/>
  <c r="M138784" i="1"/>
  <c r="M138785" i="1"/>
  <c r="M138786" i="1"/>
  <c r="M138787" i="1"/>
  <c r="M138788" i="1"/>
  <c r="M138789" i="1"/>
  <c r="M138790" i="1"/>
  <c r="M138791" i="1"/>
  <c r="M138792" i="1"/>
  <c r="M138793" i="1"/>
  <c r="M138794" i="1"/>
  <c r="M138795" i="1"/>
  <c r="M138796" i="1"/>
  <c r="M138797" i="1"/>
  <c r="M138798" i="1"/>
  <c r="M138799" i="1"/>
  <c r="M138800" i="1"/>
  <c r="M138801" i="1"/>
  <c r="M138802" i="1"/>
  <c r="M138803" i="1"/>
  <c r="M138804" i="1"/>
  <c r="M138805" i="1"/>
  <c r="M138806" i="1"/>
  <c r="M138807" i="1"/>
  <c r="M138808" i="1"/>
  <c r="M138809" i="1"/>
  <c r="M138810" i="1"/>
  <c r="M138811" i="1"/>
  <c r="M138812" i="1"/>
  <c r="M138813" i="1"/>
  <c r="M138814" i="1"/>
  <c r="M138815" i="1"/>
  <c r="M138816" i="1"/>
  <c r="M138817" i="1"/>
  <c r="M138818" i="1"/>
  <c r="M138819" i="1"/>
  <c r="M138820" i="1"/>
  <c r="M138821" i="1"/>
  <c r="M138822" i="1"/>
  <c r="M138823" i="1"/>
  <c r="M138824" i="1"/>
  <c r="M138825" i="1"/>
  <c r="M138826" i="1"/>
  <c r="M138827" i="1"/>
  <c r="M138828" i="1"/>
  <c r="M138829" i="1"/>
  <c r="M138830" i="1"/>
  <c r="M138831" i="1"/>
  <c r="M138832" i="1"/>
  <c r="M138833" i="1"/>
  <c r="M138834" i="1"/>
  <c r="M138835" i="1"/>
  <c r="M138836" i="1"/>
  <c r="M138837" i="1"/>
  <c r="M138838" i="1"/>
  <c r="M138839" i="1"/>
  <c r="M138840" i="1"/>
  <c r="M138841" i="1"/>
  <c r="M138842" i="1"/>
  <c r="M138843" i="1"/>
  <c r="M138844" i="1"/>
  <c r="M138845" i="1"/>
  <c r="M138846" i="1"/>
  <c r="M138847" i="1"/>
  <c r="M138848" i="1"/>
  <c r="M138849" i="1"/>
  <c r="M138850" i="1"/>
  <c r="M138851" i="1"/>
  <c r="M138852" i="1"/>
  <c r="M138853" i="1"/>
  <c r="M138854" i="1"/>
  <c r="M138855" i="1"/>
  <c r="M138856" i="1"/>
  <c r="M138857" i="1"/>
  <c r="M138858" i="1"/>
  <c r="M138859" i="1"/>
  <c r="M138860" i="1"/>
  <c r="M138861" i="1"/>
  <c r="M138862" i="1"/>
  <c r="M138863" i="1"/>
  <c r="M138864" i="1"/>
  <c r="M138865" i="1"/>
  <c r="M138866" i="1"/>
  <c r="M138867" i="1"/>
  <c r="M138868" i="1"/>
  <c r="M138869" i="1"/>
  <c r="M138870" i="1"/>
  <c r="M138871" i="1"/>
  <c r="M138872" i="1"/>
  <c r="M138873" i="1"/>
  <c r="M138874" i="1"/>
  <c r="M138875" i="1"/>
  <c r="M138876" i="1"/>
  <c r="M138877" i="1"/>
  <c r="M138878" i="1"/>
  <c r="M138879" i="1"/>
  <c r="M138880" i="1"/>
  <c r="M138881" i="1"/>
  <c r="M138882" i="1"/>
  <c r="M138883" i="1"/>
  <c r="M138884" i="1"/>
  <c r="M138885" i="1"/>
  <c r="M138886" i="1"/>
  <c r="M138887" i="1"/>
  <c r="M138888" i="1"/>
  <c r="M138889" i="1"/>
  <c r="M138890" i="1"/>
  <c r="M138891" i="1"/>
  <c r="M138892" i="1"/>
  <c r="M138893" i="1"/>
  <c r="M138894" i="1"/>
  <c r="M138895" i="1"/>
  <c r="M138896" i="1"/>
  <c r="M138897" i="1"/>
  <c r="M138898" i="1"/>
  <c r="M138899" i="1"/>
  <c r="M138900" i="1"/>
  <c r="M138901" i="1"/>
  <c r="M138902" i="1"/>
  <c r="M138903" i="1"/>
  <c r="M138904" i="1"/>
  <c r="M138905" i="1"/>
  <c r="M138906" i="1"/>
  <c r="M138907" i="1"/>
  <c r="M138908" i="1"/>
  <c r="M138909" i="1"/>
  <c r="M138910" i="1"/>
  <c r="M138911" i="1"/>
  <c r="M138912" i="1"/>
  <c r="M138913" i="1"/>
  <c r="M138914" i="1"/>
  <c r="M138915" i="1"/>
  <c r="M138916" i="1"/>
  <c r="M138917" i="1"/>
  <c r="M138918" i="1"/>
  <c r="M138919" i="1"/>
  <c r="M138920" i="1"/>
  <c r="M138921" i="1"/>
  <c r="M138922" i="1"/>
  <c r="M138923" i="1"/>
  <c r="M138924" i="1"/>
  <c r="M138925" i="1"/>
  <c r="M138926" i="1"/>
  <c r="M138927" i="1"/>
  <c r="M138928" i="1"/>
  <c r="M138929" i="1"/>
  <c r="M138930" i="1"/>
  <c r="M138931" i="1"/>
  <c r="M138932" i="1"/>
  <c r="M138933" i="1"/>
  <c r="M138934" i="1"/>
  <c r="M138935" i="1"/>
  <c r="M138936" i="1"/>
  <c r="M138937" i="1"/>
  <c r="M138938" i="1"/>
  <c r="M138939" i="1"/>
  <c r="M138940" i="1"/>
  <c r="M138941" i="1"/>
  <c r="M138942" i="1"/>
  <c r="M138943" i="1"/>
  <c r="M138944" i="1"/>
  <c r="M138945" i="1"/>
  <c r="M138946" i="1"/>
  <c r="M138947" i="1"/>
  <c r="M138948" i="1"/>
  <c r="M138949" i="1"/>
  <c r="M138950" i="1"/>
  <c r="M138951" i="1"/>
  <c r="M138952" i="1"/>
  <c r="M138953" i="1"/>
  <c r="M138954" i="1"/>
  <c r="M138955" i="1"/>
  <c r="M138956" i="1"/>
  <c r="M138957" i="1"/>
  <c r="M138958" i="1"/>
  <c r="M138959" i="1"/>
  <c r="M138960" i="1"/>
  <c r="M138961" i="1"/>
  <c r="M138962" i="1"/>
  <c r="M138963" i="1"/>
  <c r="M138964" i="1"/>
  <c r="M138965" i="1"/>
  <c r="M138966" i="1"/>
  <c r="M138967" i="1"/>
  <c r="M138968" i="1"/>
  <c r="M138969" i="1"/>
  <c r="M138970" i="1"/>
  <c r="M138971" i="1"/>
  <c r="M138972" i="1"/>
  <c r="M138973" i="1"/>
  <c r="M138974" i="1"/>
  <c r="M138975" i="1"/>
  <c r="M138976" i="1"/>
  <c r="M138977" i="1"/>
  <c r="M138978" i="1"/>
  <c r="M138979" i="1"/>
  <c r="M138980" i="1"/>
  <c r="M138981" i="1"/>
  <c r="M138982" i="1"/>
  <c r="M138983" i="1"/>
  <c r="M138984" i="1"/>
  <c r="M138985" i="1"/>
  <c r="M138986" i="1"/>
  <c r="M138987" i="1"/>
  <c r="M138988" i="1"/>
  <c r="M138989" i="1"/>
  <c r="M138990" i="1"/>
  <c r="M138991" i="1"/>
  <c r="M138992" i="1"/>
  <c r="M138993" i="1"/>
  <c r="M138994" i="1"/>
  <c r="M138995" i="1"/>
  <c r="M138996" i="1"/>
  <c r="M138997" i="1"/>
  <c r="M138998" i="1"/>
  <c r="M138999" i="1"/>
  <c r="M139000" i="1"/>
  <c r="M139001" i="1"/>
  <c r="M139002" i="1"/>
  <c r="M139003" i="1"/>
  <c r="M139004" i="1"/>
  <c r="M139005" i="1"/>
  <c r="M139006" i="1"/>
  <c r="M139007" i="1"/>
  <c r="M139008" i="1"/>
  <c r="M139009" i="1"/>
  <c r="M139010" i="1"/>
  <c r="M139011" i="1"/>
  <c r="M139012" i="1"/>
  <c r="M139013" i="1"/>
  <c r="M139014" i="1"/>
  <c r="M139015" i="1"/>
  <c r="M139016" i="1"/>
  <c r="M139017" i="1"/>
  <c r="M139018" i="1"/>
  <c r="M139019" i="1"/>
  <c r="M139020" i="1"/>
  <c r="M139021" i="1"/>
  <c r="M139022" i="1"/>
  <c r="M139023" i="1"/>
  <c r="M139024" i="1"/>
  <c r="M139025" i="1"/>
  <c r="M139026" i="1"/>
  <c r="M139027" i="1"/>
  <c r="M139028" i="1"/>
  <c r="M139029" i="1"/>
  <c r="M139030" i="1"/>
  <c r="M139031" i="1"/>
  <c r="M139032" i="1"/>
  <c r="M139033" i="1"/>
  <c r="M139034" i="1"/>
  <c r="M139035" i="1"/>
  <c r="M139036" i="1"/>
  <c r="M139037" i="1"/>
  <c r="M139038" i="1"/>
  <c r="M139039" i="1"/>
  <c r="M139040" i="1"/>
  <c r="M139041" i="1"/>
  <c r="M139042" i="1"/>
  <c r="M139043" i="1"/>
  <c r="M139044" i="1"/>
  <c r="M139045" i="1"/>
  <c r="M139046" i="1"/>
  <c r="M139047" i="1"/>
  <c r="M139048" i="1"/>
  <c r="M139049" i="1"/>
  <c r="M139050" i="1"/>
  <c r="M139051" i="1"/>
  <c r="M139052" i="1"/>
  <c r="M139053" i="1"/>
  <c r="M139054" i="1"/>
  <c r="M139055" i="1"/>
  <c r="M139056" i="1"/>
  <c r="M139057" i="1"/>
  <c r="M139058" i="1"/>
  <c r="M139059" i="1"/>
  <c r="M139060" i="1"/>
  <c r="M139061" i="1"/>
  <c r="M139062" i="1"/>
  <c r="M139063" i="1"/>
  <c r="M139064" i="1"/>
  <c r="M139065" i="1"/>
  <c r="M139066" i="1"/>
  <c r="M139067" i="1"/>
  <c r="M139068" i="1"/>
  <c r="M139069" i="1"/>
  <c r="M139070" i="1"/>
  <c r="M139071" i="1"/>
  <c r="M139072" i="1"/>
  <c r="M139073" i="1"/>
  <c r="M139074" i="1"/>
  <c r="M139075" i="1"/>
  <c r="M139076" i="1"/>
  <c r="M139077" i="1"/>
  <c r="M139078" i="1"/>
  <c r="M139079" i="1"/>
  <c r="M139080" i="1"/>
  <c r="M139081" i="1"/>
  <c r="M139082" i="1"/>
  <c r="M139083" i="1"/>
  <c r="M139084" i="1"/>
  <c r="M139085" i="1"/>
  <c r="M139086" i="1"/>
  <c r="M139087" i="1"/>
  <c r="M139088" i="1"/>
  <c r="M139089" i="1"/>
  <c r="M139090" i="1"/>
  <c r="M139091" i="1"/>
  <c r="M139092" i="1"/>
  <c r="M139093" i="1"/>
  <c r="M139094" i="1"/>
  <c r="M139095" i="1"/>
  <c r="M139096" i="1"/>
  <c r="M139097" i="1"/>
  <c r="M139098" i="1"/>
  <c r="M139099" i="1"/>
  <c r="M139100" i="1"/>
  <c r="M139101" i="1"/>
  <c r="M139102" i="1"/>
  <c r="M139103" i="1"/>
  <c r="M139104" i="1"/>
  <c r="M139105" i="1"/>
  <c r="M139106" i="1"/>
  <c r="M139107" i="1"/>
  <c r="M139108" i="1"/>
  <c r="M139109" i="1"/>
  <c r="M139110" i="1"/>
  <c r="M139111" i="1"/>
  <c r="M139112" i="1"/>
  <c r="M139113" i="1"/>
  <c r="M139114" i="1"/>
  <c r="M139115" i="1"/>
  <c r="M139116" i="1"/>
  <c r="M139117" i="1"/>
  <c r="M139118" i="1"/>
  <c r="M139119" i="1"/>
  <c r="M139120" i="1"/>
  <c r="M139121" i="1"/>
  <c r="M139122" i="1"/>
  <c r="M139123" i="1"/>
  <c r="M139124" i="1"/>
  <c r="M139125" i="1"/>
  <c r="M139126" i="1"/>
  <c r="M139127" i="1"/>
  <c r="M139128" i="1"/>
  <c r="M139129" i="1"/>
  <c r="M139130" i="1"/>
  <c r="M139131" i="1"/>
  <c r="M139132" i="1"/>
  <c r="M139133" i="1"/>
  <c r="M139134" i="1"/>
  <c r="M139135" i="1"/>
  <c r="M139136" i="1"/>
  <c r="M139137" i="1"/>
  <c r="M139138" i="1"/>
  <c r="M139139" i="1"/>
  <c r="M139140" i="1"/>
  <c r="M139141" i="1"/>
  <c r="M139142" i="1"/>
  <c r="M139143" i="1"/>
  <c r="M139144" i="1"/>
  <c r="M139145" i="1"/>
  <c r="M139146" i="1"/>
  <c r="M139147" i="1"/>
  <c r="M139148" i="1"/>
  <c r="M139149" i="1"/>
  <c r="M139150" i="1"/>
  <c r="M139151" i="1"/>
  <c r="M139152" i="1"/>
  <c r="M139153" i="1"/>
  <c r="M139154" i="1"/>
  <c r="M139155" i="1"/>
  <c r="M139156" i="1"/>
  <c r="M139157" i="1"/>
  <c r="M139158" i="1"/>
  <c r="M139159" i="1"/>
  <c r="M139160" i="1"/>
  <c r="M139161" i="1"/>
  <c r="M139162" i="1"/>
  <c r="M139163" i="1"/>
  <c r="M139164" i="1"/>
  <c r="M139165" i="1"/>
  <c r="M139166" i="1"/>
  <c r="M139167" i="1"/>
  <c r="M139168" i="1"/>
  <c r="M139169" i="1"/>
  <c r="M139170" i="1"/>
  <c r="M139171" i="1"/>
  <c r="M139172" i="1"/>
  <c r="M139173" i="1"/>
  <c r="M139174" i="1"/>
  <c r="M139175" i="1"/>
  <c r="M139176" i="1"/>
  <c r="M139177" i="1"/>
  <c r="M139178" i="1"/>
  <c r="M139179" i="1"/>
  <c r="M139180" i="1"/>
  <c r="M139181" i="1"/>
  <c r="M139182" i="1"/>
  <c r="M139183" i="1"/>
  <c r="M139184" i="1"/>
  <c r="M139185" i="1"/>
  <c r="M139186" i="1"/>
  <c r="M139187" i="1"/>
  <c r="M139188" i="1"/>
  <c r="M139189" i="1"/>
  <c r="M139190" i="1"/>
  <c r="M139191" i="1"/>
  <c r="M139192" i="1"/>
  <c r="M139193" i="1"/>
  <c r="M139194" i="1"/>
  <c r="M139195" i="1"/>
  <c r="M139196" i="1"/>
  <c r="M139197" i="1"/>
  <c r="M139198" i="1"/>
  <c r="M139199" i="1"/>
  <c r="M139200" i="1"/>
  <c r="M139201" i="1"/>
  <c r="M139202" i="1"/>
  <c r="M139203" i="1"/>
  <c r="M139204" i="1"/>
  <c r="M139205" i="1"/>
  <c r="M139206" i="1"/>
  <c r="M139207" i="1"/>
  <c r="M139208" i="1"/>
  <c r="M139209" i="1"/>
  <c r="M139210" i="1"/>
  <c r="M139211" i="1"/>
  <c r="M139212" i="1"/>
  <c r="M139213" i="1"/>
  <c r="M139214" i="1"/>
  <c r="M139215" i="1"/>
  <c r="M139216" i="1"/>
  <c r="M139217" i="1"/>
  <c r="M139218" i="1"/>
  <c r="M139219" i="1"/>
  <c r="M139220" i="1"/>
  <c r="M139221" i="1"/>
  <c r="M139222" i="1"/>
  <c r="M139223" i="1"/>
  <c r="M139224" i="1"/>
  <c r="M139225" i="1"/>
  <c r="M139226" i="1"/>
  <c r="M139227" i="1"/>
  <c r="M139228" i="1"/>
  <c r="M139229" i="1"/>
  <c r="M139230" i="1"/>
  <c r="M139231" i="1"/>
  <c r="M139232" i="1"/>
  <c r="M139233" i="1"/>
  <c r="M139234" i="1"/>
  <c r="M139235" i="1"/>
  <c r="M139236" i="1"/>
  <c r="M139237" i="1"/>
  <c r="M139238" i="1"/>
  <c r="M139239" i="1"/>
  <c r="M139240" i="1"/>
  <c r="M139241" i="1"/>
  <c r="M139242" i="1"/>
  <c r="M139243" i="1"/>
  <c r="M139244" i="1"/>
  <c r="M139245" i="1"/>
  <c r="M139246" i="1"/>
  <c r="M139247" i="1"/>
  <c r="M139248" i="1"/>
  <c r="M139249" i="1"/>
  <c r="M139250" i="1"/>
  <c r="M139251" i="1"/>
  <c r="M139252" i="1"/>
  <c r="M139253" i="1"/>
  <c r="M139254" i="1"/>
  <c r="M139255" i="1"/>
  <c r="M139256" i="1"/>
  <c r="M139257" i="1"/>
  <c r="M139258" i="1"/>
  <c r="M139259" i="1"/>
  <c r="M139260" i="1"/>
  <c r="M139261" i="1"/>
  <c r="M139262" i="1"/>
  <c r="M139263" i="1"/>
  <c r="M139264" i="1"/>
  <c r="M139265" i="1"/>
  <c r="M139266" i="1"/>
  <c r="M139267" i="1"/>
  <c r="M139268" i="1"/>
  <c r="M139269" i="1"/>
  <c r="M139270" i="1"/>
  <c r="M139271" i="1"/>
  <c r="M139272" i="1"/>
  <c r="M139273" i="1"/>
  <c r="M139274" i="1"/>
  <c r="M139275" i="1"/>
  <c r="M139276" i="1"/>
  <c r="M139277" i="1"/>
  <c r="M139278" i="1"/>
  <c r="M139279" i="1"/>
  <c r="M139280" i="1"/>
  <c r="M139281" i="1"/>
  <c r="M139282" i="1"/>
  <c r="M139283" i="1"/>
  <c r="M139284" i="1"/>
  <c r="M139285" i="1"/>
  <c r="M139286" i="1"/>
  <c r="M139287" i="1"/>
  <c r="M139288" i="1"/>
  <c r="M139289" i="1"/>
  <c r="M139290" i="1"/>
  <c r="M139291" i="1"/>
  <c r="M139292" i="1"/>
  <c r="M139293" i="1"/>
  <c r="M139294" i="1"/>
  <c r="M139295" i="1"/>
  <c r="M139296" i="1"/>
  <c r="M139297" i="1"/>
  <c r="M139298" i="1"/>
  <c r="M139299" i="1"/>
  <c r="M139300" i="1"/>
  <c r="M139301" i="1"/>
  <c r="M139302" i="1"/>
  <c r="M139303" i="1"/>
  <c r="M139304" i="1"/>
  <c r="M139305" i="1"/>
  <c r="M139306" i="1"/>
  <c r="M139307" i="1"/>
  <c r="M139308" i="1"/>
  <c r="M139309" i="1"/>
  <c r="M139310" i="1"/>
  <c r="M139311" i="1"/>
  <c r="M139312" i="1"/>
  <c r="M139313" i="1"/>
  <c r="M139314" i="1"/>
  <c r="M139315" i="1"/>
  <c r="M139316" i="1"/>
  <c r="M139317" i="1"/>
  <c r="M139318" i="1"/>
  <c r="M139319" i="1"/>
  <c r="M139320" i="1"/>
  <c r="M139321" i="1"/>
  <c r="M139322" i="1"/>
  <c r="M139323" i="1"/>
  <c r="M139324" i="1"/>
  <c r="M139325" i="1"/>
  <c r="M139326" i="1"/>
  <c r="M139327" i="1"/>
  <c r="M139328" i="1"/>
  <c r="M139329" i="1"/>
  <c r="M139330" i="1"/>
  <c r="M139331" i="1"/>
  <c r="M139332" i="1"/>
  <c r="M139333" i="1"/>
  <c r="M139334" i="1"/>
  <c r="M139335" i="1"/>
  <c r="M139336" i="1"/>
  <c r="M139337" i="1"/>
  <c r="M139338" i="1"/>
  <c r="M139339" i="1"/>
  <c r="M139340" i="1"/>
  <c r="M139341" i="1"/>
  <c r="M139342" i="1"/>
  <c r="M139343" i="1"/>
  <c r="M139344" i="1"/>
  <c r="M139345" i="1"/>
  <c r="M139346" i="1"/>
  <c r="M139347" i="1"/>
  <c r="M139348" i="1"/>
  <c r="M139349" i="1"/>
  <c r="M139350" i="1"/>
  <c r="M139351" i="1"/>
  <c r="M139352" i="1"/>
  <c r="M139353" i="1"/>
  <c r="M139354" i="1"/>
  <c r="M139355" i="1"/>
  <c r="M139356" i="1"/>
  <c r="M139357" i="1"/>
  <c r="M139358" i="1"/>
  <c r="M139359" i="1"/>
  <c r="M139360" i="1"/>
  <c r="M139361" i="1"/>
  <c r="M139362" i="1"/>
  <c r="M139363" i="1"/>
  <c r="M139364" i="1"/>
  <c r="M139365" i="1"/>
  <c r="M139366" i="1"/>
  <c r="M139367" i="1"/>
  <c r="M139368" i="1"/>
  <c r="M139369" i="1"/>
  <c r="M139370" i="1"/>
  <c r="M139371" i="1"/>
  <c r="M139372" i="1"/>
  <c r="M139373" i="1"/>
  <c r="M139374" i="1"/>
  <c r="M139375" i="1"/>
  <c r="M139376" i="1"/>
  <c r="M139377" i="1"/>
  <c r="M139378" i="1"/>
  <c r="M139379" i="1"/>
  <c r="M139380" i="1"/>
  <c r="M139381" i="1"/>
  <c r="M139382" i="1"/>
  <c r="M139383" i="1"/>
  <c r="M139384" i="1"/>
  <c r="M139385" i="1"/>
  <c r="M139386" i="1"/>
  <c r="M139387" i="1"/>
  <c r="M139388" i="1"/>
  <c r="M139389" i="1"/>
  <c r="M139390" i="1"/>
  <c r="M139391" i="1"/>
  <c r="M139392" i="1"/>
  <c r="M139393" i="1"/>
  <c r="M139394" i="1"/>
  <c r="M139395" i="1"/>
  <c r="M139396" i="1"/>
  <c r="M139397" i="1"/>
  <c r="M139398" i="1"/>
  <c r="M139399" i="1"/>
  <c r="M139400" i="1"/>
  <c r="M139401" i="1"/>
  <c r="M139402" i="1"/>
  <c r="M139403" i="1"/>
  <c r="M139404" i="1"/>
  <c r="M139405" i="1"/>
  <c r="M139406" i="1"/>
  <c r="M139407" i="1"/>
  <c r="M139408" i="1"/>
  <c r="M139409" i="1"/>
  <c r="M139410" i="1"/>
  <c r="M139411" i="1"/>
  <c r="M139412" i="1"/>
  <c r="M139413" i="1"/>
  <c r="M139414" i="1"/>
  <c r="M139415" i="1"/>
  <c r="M139416" i="1"/>
  <c r="M139417" i="1"/>
  <c r="M139418" i="1"/>
  <c r="M139419" i="1"/>
  <c r="M139420" i="1"/>
  <c r="M139421" i="1"/>
  <c r="M139422" i="1"/>
  <c r="M139423" i="1"/>
  <c r="M139424" i="1"/>
  <c r="M139425" i="1"/>
  <c r="M139426" i="1"/>
  <c r="M139427" i="1"/>
  <c r="M139428" i="1"/>
  <c r="M139429" i="1"/>
  <c r="M139430" i="1"/>
  <c r="M139431" i="1"/>
  <c r="M139432" i="1"/>
  <c r="M139433" i="1"/>
  <c r="M139434" i="1"/>
  <c r="M139435" i="1"/>
  <c r="M139436" i="1"/>
  <c r="M139437" i="1"/>
  <c r="M139438" i="1"/>
  <c r="M139439" i="1"/>
  <c r="M139440" i="1"/>
  <c r="M139441" i="1"/>
  <c r="M139442" i="1"/>
  <c r="M139443" i="1"/>
  <c r="M139444" i="1"/>
  <c r="M139445" i="1"/>
  <c r="M139446" i="1"/>
  <c r="M139447" i="1"/>
  <c r="M139448" i="1"/>
  <c r="M139449" i="1"/>
  <c r="M139450" i="1"/>
  <c r="M139451" i="1"/>
  <c r="M139452" i="1"/>
  <c r="M139453" i="1"/>
  <c r="M139454" i="1"/>
  <c r="M139455" i="1"/>
  <c r="M139456" i="1"/>
  <c r="M139457" i="1"/>
  <c r="M139458" i="1"/>
  <c r="M139459" i="1"/>
  <c r="M139460" i="1"/>
  <c r="M139461" i="1"/>
  <c r="M139462" i="1"/>
  <c r="M139463" i="1"/>
  <c r="M139464" i="1"/>
  <c r="M139465" i="1"/>
  <c r="M139466" i="1"/>
  <c r="M139467" i="1"/>
  <c r="M139468" i="1"/>
  <c r="M139469" i="1"/>
  <c r="M139470" i="1"/>
  <c r="M139471" i="1"/>
  <c r="M139472" i="1"/>
  <c r="M139473" i="1"/>
  <c r="M139474" i="1"/>
  <c r="M139475" i="1"/>
  <c r="M139476" i="1"/>
  <c r="M139477" i="1"/>
  <c r="M139478" i="1"/>
  <c r="M139479" i="1"/>
  <c r="M139480" i="1"/>
  <c r="M139481" i="1"/>
  <c r="M139482" i="1"/>
  <c r="M139483" i="1"/>
  <c r="M139484" i="1"/>
  <c r="M139485" i="1"/>
  <c r="M139486" i="1"/>
  <c r="M139487" i="1"/>
  <c r="M139488" i="1"/>
  <c r="M139489" i="1"/>
  <c r="M139490" i="1"/>
  <c r="M139491" i="1"/>
  <c r="M139492" i="1"/>
  <c r="M139493" i="1"/>
  <c r="M139494" i="1"/>
  <c r="M139495" i="1"/>
  <c r="M139496" i="1"/>
  <c r="M139497" i="1"/>
  <c r="M139498" i="1"/>
  <c r="M139499" i="1"/>
  <c r="M139500" i="1"/>
  <c r="M139501" i="1"/>
  <c r="M139502" i="1"/>
  <c r="M139503" i="1"/>
  <c r="M139504" i="1"/>
  <c r="M139505" i="1"/>
  <c r="M139506" i="1"/>
  <c r="M139507" i="1"/>
  <c r="M139508" i="1"/>
  <c r="M139509" i="1"/>
  <c r="M139510" i="1"/>
  <c r="M139511" i="1"/>
  <c r="M139512" i="1"/>
  <c r="M139513" i="1"/>
  <c r="M139514" i="1"/>
  <c r="M139515" i="1"/>
  <c r="M139516" i="1"/>
  <c r="M139517" i="1"/>
  <c r="M139518" i="1"/>
  <c r="M139519" i="1"/>
  <c r="M139520" i="1"/>
  <c r="M139521" i="1"/>
  <c r="M139522" i="1"/>
  <c r="M139523" i="1"/>
  <c r="M139524" i="1"/>
  <c r="M139525" i="1"/>
  <c r="M139526" i="1"/>
  <c r="M139527" i="1"/>
  <c r="M139528" i="1"/>
  <c r="M139529" i="1"/>
  <c r="M139530" i="1"/>
  <c r="M139531" i="1"/>
  <c r="M139532" i="1"/>
  <c r="M139533" i="1"/>
  <c r="M139534" i="1"/>
  <c r="M139535" i="1"/>
  <c r="M139536" i="1"/>
  <c r="M139537" i="1"/>
  <c r="M139538" i="1"/>
  <c r="M139539" i="1"/>
  <c r="M139540" i="1"/>
  <c r="M139541" i="1"/>
  <c r="M139542" i="1"/>
  <c r="M139543" i="1"/>
  <c r="M139544" i="1"/>
  <c r="M139545" i="1"/>
  <c r="M139546" i="1"/>
  <c r="M139547" i="1"/>
  <c r="M139548" i="1"/>
  <c r="M139549" i="1"/>
  <c r="M139550" i="1"/>
  <c r="M139551" i="1"/>
  <c r="M139552" i="1"/>
  <c r="M139553" i="1"/>
  <c r="M139554" i="1"/>
  <c r="M139555" i="1"/>
  <c r="M139556" i="1"/>
  <c r="M139557" i="1"/>
  <c r="M139558" i="1"/>
  <c r="M139559" i="1"/>
  <c r="M139560" i="1"/>
  <c r="M139561" i="1"/>
  <c r="M139562" i="1"/>
  <c r="M139563" i="1"/>
  <c r="M139564" i="1"/>
  <c r="M139565" i="1"/>
  <c r="M139566" i="1"/>
  <c r="M139567" i="1"/>
  <c r="M139568" i="1"/>
  <c r="M139569" i="1"/>
  <c r="M139570" i="1"/>
  <c r="M139571" i="1"/>
  <c r="M139572" i="1"/>
  <c r="M139573" i="1"/>
  <c r="M139574" i="1"/>
  <c r="M139575" i="1"/>
  <c r="M139576" i="1"/>
  <c r="M139577" i="1"/>
  <c r="M139578" i="1"/>
  <c r="M139579" i="1"/>
  <c r="M139580" i="1"/>
  <c r="M139581" i="1"/>
  <c r="M139582" i="1"/>
  <c r="M139583" i="1"/>
  <c r="M139584" i="1"/>
  <c r="M139585" i="1"/>
  <c r="M139586" i="1"/>
  <c r="M139587" i="1"/>
  <c r="M139588" i="1"/>
  <c r="M139589" i="1"/>
  <c r="M139590" i="1"/>
  <c r="M139591" i="1"/>
  <c r="M139592" i="1"/>
  <c r="M139593" i="1"/>
  <c r="M139594" i="1"/>
  <c r="M139595" i="1"/>
  <c r="M139596" i="1"/>
  <c r="M139597" i="1"/>
  <c r="M139598" i="1"/>
  <c r="M139599" i="1"/>
  <c r="M139600" i="1"/>
  <c r="M139601" i="1"/>
  <c r="M139602" i="1"/>
  <c r="M139603" i="1"/>
  <c r="M139604" i="1"/>
  <c r="M139605" i="1"/>
  <c r="M139606" i="1"/>
  <c r="M139607" i="1"/>
  <c r="M139608" i="1"/>
  <c r="M139609" i="1"/>
  <c r="M139610" i="1"/>
  <c r="M139611" i="1"/>
  <c r="M139612" i="1"/>
  <c r="M139613" i="1"/>
  <c r="M139614" i="1"/>
  <c r="M139615" i="1"/>
  <c r="M139616" i="1"/>
  <c r="M139617" i="1"/>
  <c r="M139618" i="1"/>
  <c r="M139619" i="1"/>
  <c r="M139620" i="1"/>
  <c r="M139621" i="1"/>
  <c r="M139622" i="1"/>
  <c r="M139623" i="1"/>
  <c r="M139624" i="1"/>
  <c r="M139625" i="1"/>
  <c r="M139626" i="1"/>
  <c r="M139627" i="1"/>
  <c r="M139628" i="1"/>
  <c r="M139629" i="1"/>
  <c r="M139630" i="1"/>
  <c r="M139631" i="1"/>
  <c r="M139632" i="1"/>
  <c r="M139633" i="1"/>
  <c r="M139634" i="1"/>
  <c r="M139635" i="1"/>
  <c r="M139636" i="1"/>
  <c r="M139637" i="1"/>
  <c r="M139638" i="1"/>
  <c r="M139639" i="1"/>
  <c r="M139640" i="1"/>
  <c r="M139641" i="1"/>
  <c r="M139642" i="1"/>
  <c r="M139643" i="1"/>
  <c r="M139644" i="1"/>
  <c r="M139645" i="1"/>
  <c r="M139646" i="1"/>
  <c r="M139647" i="1"/>
  <c r="M139648" i="1"/>
  <c r="M139649" i="1"/>
  <c r="M139650" i="1"/>
  <c r="M139651" i="1"/>
  <c r="M139652" i="1"/>
  <c r="M139653" i="1"/>
  <c r="M139654" i="1"/>
  <c r="M139655" i="1"/>
  <c r="M139656" i="1"/>
  <c r="M139657" i="1"/>
  <c r="M139658" i="1"/>
  <c r="M139659" i="1"/>
  <c r="M139660" i="1"/>
  <c r="M139661" i="1"/>
  <c r="M139662" i="1"/>
  <c r="M139663" i="1"/>
  <c r="M139664" i="1"/>
  <c r="M139665" i="1"/>
  <c r="M139666" i="1"/>
  <c r="M139667" i="1"/>
  <c r="M139668" i="1"/>
  <c r="M139669" i="1"/>
  <c r="M139670" i="1"/>
  <c r="M139671" i="1"/>
  <c r="M139672" i="1"/>
  <c r="M139673" i="1"/>
  <c r="M139674" i="1"/>
  <c r="M139675" i="1"/>
  <c r="M139676" i="1"/>
  <c r="M139677" i="1"/>
  <c r="M139678" i="1"/>
  <c r="M139679" i="1"/>
  <c r="M139680" i="1"/>
  <c r="M139681" i="1"/>
  <c r="M139682" i="1"/>
  <c r="M139683" i="1"/>
  <c r="M139684" i="1"/>
  <c r="M139685" i="1"/>
  <c r="M139686" i="1"/>
  <c r="M139687" i="1"/>
  <c r="M139688" i="1"/>
  <c r="M139689" i="1"/>
  <c r="M139690" i="1"/>
  <c r="M139691" i="1"/>
  <c r="M139692" i="1"/>
  <c r="M139693" i="1"/>
  <c r="M139694" i="1"/>
  <c r="M139695" i="1"/>
  <c r="M139696" i="1"/>
  <c r="M139697" i="1"/>
  <c r="M139698" i="1"/>
  <c r="M139699" i="1"/>
  <c r="M139700" i="1"/>
  <c r="M139701" i="1"/>
  <c r="M139702" i="1"/>
  <c r="M139703" i="1"/>
  <c r="M139704" i="1"/>
  <c r="M139705" i="1"/>
  <c r="M139706" i="1"/>
  <c r="M139707" i="1"/>
  <c r="M139708" i="1"/>
  <c r="M139709" i="1"/>
  <c r="M139710" i="1"/>
  <c r="M139711" i="1"/>
  <c r="M139712" i="1"/>
  <c r="M139713" i="1"/>
  <c r="M139714" i="1"/>
  <c r="M139715" i="1"/>
  <c r="M139716" i="1"/>
  <c r="M139717" i="1"/>
  <c r="M139718" i="1"/>
  <c r="M139719" i="1"/>
  <c r="M139720" i="1"/>
  <c r="M139721" i="1"/>
  <c r="M139722" i="1"/>
  <c r="M139723" i="1"/>
  <c r="M139724" i="1"/>
  <c r="M139725" i="1"/>
  <c r="M139726" i="1"/>
  <c r="M139727" i="1"/>
  <c r="M139728" i="1"/>
  <c r="M139729" i="1"/>
  <c r="M139730" i="1"/>
  <c r="M139731" i="1"/>
  <c r="M139732" i="1"/>
  <c r="M139733" i="1"/>
  <c r="M139734" i="1"/>
  <c r="M139735" i="1"/>
  <c r="M139736" i="1"/>
  <c r="M139737" i="1"/>
  <c r="M139738" i="1"/>
  <c r="M139739" i="1"/>
  <c r="M139740" i="1"/>
  <c r="M139741" i="1"/>
  <c r="M139742" i="1"/>
  <c r="M139743" i="1"/>
  <c r="M139744" i="1"/>
  <c r="M139745" i="1"/>
  <c r="M139746" i="1"/>
  <c r="M139747" i="1"/>
  <c r="M139748" i="1"/>
  <c r="M139749" i="1"/>
  <c r="M139750" i="1"/>
  <c r="M139751" i="1"/>
  <c r="M139752" i="1"/>
  <c r="M139753" i="1"/>
  <c r="M139754" i="1"/>
  <c r="M139755" i="1"/>
  <c r="M139756" i="1"/>
  <c r="M139757" i="1"/>
  <c r="M139758" i="1"/>
  <c r="M139759" i="1"/>
  <c r="M139760" i="1"/>
  <c r="M139761" i="1"/>
  <c r="M139762" i="1"/>
  <c r="M139763" i="1"/>
  <c r="M139764" i="1"/>
  <c r="M139765" i="1"/>
  <c r="M139766" i="1"/>
  <c r="M139767" i="1"/>
  <c r="M139768" i="1"/>
  <c r="M139769" i="1"/>
  <c r="M139770" i="1"/>
  <c r="M139771" i="1"/>
  <c r="M139772" i="1"/>
  <c r="M139773" i="1"/>
  <c r="M139774" i="1"/>
  <c r="M139775" i="1"/>
  <c r="M139776" i="1"/>
  <c r="M139777" i="1"/>
  <c r="M139778" i="1"/>
  <c r="M139779" i="1"/>
  <c r="M139780" i="1"/>
  <c r="M139781" i="1"/>
  <c r="M139782" i="1"/>
  <c r="M139783" i="1"/>
  <c r="M139784" i="1"/>
  <c r="M139785" i="1"/>
  <c r="M139786" i="1"/>
  <c r="M139787" i="1"/>
  <c r="M139788" i="1"/>
  <c r="M139789" i="1"/>
  <c r="M139790" i="1"/>
  <c r="M139791" i="1"/>
  <c r="M139792" i="1"/>
  <c r="M139793" i="1"/>
  <c r="M139794" i="1"/>
  <c r="M139795" i="1"/>
  <c r="M139796" i="1"/>
  <c r="M139797" i="1"/>
  <c r="M139798" i="1"/>
  <c r="M139799" i="1"/>
  <c r="M139800" i="1"/>
  <c r="M139801" i="1"/>
  <c r="M139802" i="1"/>
  <c r="M139803" i="1"/>
  <c r="M139804" i="1"/>
  <c r="M139805" i="1"/>
  <c r="M139806" i="1"/>
  <c r="M139807" i="1"/>
  <c r="M139808" i="1"/>
  <c r="M139809" i="1"/>
  <c r="M139810" i="1"/>
  <c r="M139811" i="1"/>
  <c r="M139812" i="1"/>
  <c r="M139813" i="1"/>
  <c r="M139814" i="1"/>
  <c r="M139815" i="1"/>
  <c r="M139816" i="1"/>
  <c r="M139817" i="1"/>
  <c r="M139818" i="1"/>
  <c r="M139819" i="1"/>
  <c r="M139820" i="1"/>
  <c r="M139821" i="1"/>
  <c r="M139822" i="1"/>
  <c r="M139823" i="1"/>
  <c r="M139824" i="1"/>
  <c r="M139825" i="1"/>
  <c r="M139826" i="1"/>
  <c r="M139827" i="1"/>
  <c r="M139828" i="1"/>
  <c r="M139829" i="1"/>
  <c r="M139830" i="1"/>
  <c r="M139831" i="1"/>
  <c r="M139832" i="1"/>
  <c r="M139833" i="1"/>
  <c r="M139834" i="1"/>
  <c r="M139835" i="1"/>
  <c r="M139836" i="1"/>
  <c r="M139837" i="1"/>
  <c r="M139838" i="1"/>
  <c r="M139839" i="1"/>
  <c r="M139840" i="1"/>
  <c r="M139841" i="1"/>
  <c r="M139842" i="1"/>
  <c r="M139843" i="1"/>
  <c r="M139844" i="1"/>
  <c r="M139845" i="1"/>
  <c r="M139846" i="1"/>
  <c r="M139847" i="1"/>
  <c r="M139848" i="1"/>
  <c r="M139849" i="1"/>
  <c r="M139850" i="1"/>
  <c r="M139851" i="1"/>
  <c r="M139852" i="1"/>
  <c r="M139853" i="1"/>
  <c r="M139854" i="1"/>
  <c r="M139855" i="1"/>
  <c r="M139856" i="1"/>
  <c r="M139857" i="1"/>
  <c r="M139858" i="1"/>
  <c r="M139859" i="1"/>
  <c r="M139860" i="1"/>
  <c r="M139861" i="1"/>
  <c r="M139862" i="1"/>
  <c r="M139863" i="1"/>
  <c r="M139864" i="1"/>
  <c r="M139865" i="1"/>
  <c r="M139866" i="1"/>
  <c r="M139867" i="1"/>
  <c r="M139868" i="1"/>
  <c r="M139869" i="1"/>
  <c r="M139870" i="1"/>
  <c r="M139871" i="1"/>
  <c r="M139872" i="1"/>
  <c r="M139873" i="1"/>
  <c r="M139874" i="1"/>
  <c r="M139875" i="1"/>
  <c r="M139876" i="1"/>
  <c r="M139877" i="1"/>
  <c r="M139878" i="1"/>
  <c r="M139879" i="1"/>
  <c r="M139880" i="1"/>
  <c r="M139881" i="1"/>
  <c r="M139882" i="1"/>
  <c r="M139883" i="1"/>
  <c r="M139884" i="1"/>
  <c r="M139885" i="1"/>
  <c r="M139886" i="1"/>
  <c r="M139887" i="1"/>
  <c r="M139888" i="1"/>
  <c r="M139889" i="1"/>
  <c r="M139890" i="1"/>
  <c r="M139891" i="1"/>
  <c r="M139892" i="1"/>
  <c r="M139893" i="1"/>
  <c r="M139894" i="1"/>
  <c r="M139895" i="1"/>
  <c r="M139896" i="1"/>
  <c r="M139897" i="1"/>
  <c r="M139898" i="1"/>
  <c r="M139899" i="1"/>
  <c r="M139900" i="1"/>
  <c r="M139901" i="1"/>
  <c r="M139902" i="1"/>
  <c r="M139903" i="1"/>
  <c r="M139904" i="1"/>
  <c r="M139905" i="1"/>
  <c r="M139906" i="1"/>
  <c r="M139907" i="1"/>
  <c r="M139908" i="1"/>
  <c r="M139909" i="1"/>
  <c r="M139910" i="1"/>
  <c r="M139911" i="1"/>
  <c r="M139912" i="1"/>
  <c r="M139913" i="1"/>
  <c r="M139914" i="1"/>
  <c r="M139915" i="1"/>
  <c r="M139916" i="1"/>
  <c r="M139917" i="1"/>
  <c r="M139918" i="1"/>
  <c r="M139919" i="1"/>
  <c r="M139920" i="1"/>
  <c r="M139921" i="1"/>
  <c r="M139922" i="1"/>
  <c r="M139923" i="1"/>
  <c r="M139924" i="1"/>
  <c r="M139925" i="1"/>
  <c r="M139926" i="1"/>
  <c r="M139927" i="1"/>
  <c r="M139928" i="1"/>
  <c r="M139929" i="1"/>
  <c r="M139930" i="1"/>
  <c r="M139931" i="1"/>
  <c r="M139932" i="1"/>
  <c r="M139933" i="1"/>
  <c r="M139934" i="1"/>
  <c r="M139935" i="1"/>
  <c r="M139936" i="1"/>
  <c r="M139937" i="1"/>
  <c r="M139938" i="1"/>
  <c r="M139939" i="1"/>
  <c r="M139940" i="1"/>
  <c r="M139941" i="1"/>
  <c r="M139942" i="1"/>
  <c r="M139943" i="1"/>
  <c r="M139944" i="1"/>
  <c r="M139945" i="1"/>
  <c r="M139946" i="1"/>
  <c r="M139947" i="1"/>
  <c r="M139948" i="1"/>
  <c r="M139949" i="1"/>
  <c r="M139950" i="1"/>
  <c r="M139951" i="1"/>
  <c r="M139952" i="1"/>
  <c r="M139953" i="1"/>
  <c r="M139954" i="1"/>
  <c r="M139955" i="1"/>
  <c r="M139956" i="1"/>
  <c r="M139957" i="1"/>
  <c r="M139958" i="1"/>
  <c r="M139959" i="1"/>
  <c r="M139960" i="1"/>
  <c r="M139961" i="1"/>
  <c r="M139962" i="1"/>
  <c r="M139963" i="1"/>
  <c r="M139964" i="1"/>
  <c r="M139965" i="1"/>
  <c r="M139966" i="1"/>
  <c r="M139967" i="1"/>
  <c r="M139968" i="1"/>
  <c r="M139969" i="1"/>
  <c r="M139970" i="1"/>
  <c r="M139971" i="1"/>
  <c r="M139972" i="1"/>
  <c r="M139973" i="1"/>
  <c r="M139974" i="1"/>
  <c r="M139975" i="1"/>
  <c r="M139976" i="1"/>
  <c r="M139977" i="1"/>
  <c r="M139978" i="1"/>
  <c r="M139979" i="1"/>
  <c r="M139980" i="1"/>
  <c r="M139981" i="1"/>
  <c r="M139982" i="1"/>
  <c r="M139983" i="1"/>
  <c r="M139984" i="1"/>
  <c r="M139985" i="1"/>
  <c r="M139986" i="1"/>
  <c r="M139987" i="1"/>
  <c r="M139988" i="1"/>
  <c r="M139989" i="1"/>
  <c r="M139990" i="1"/>
  <c r="M139991" i="1"/>
  <c r="M139992" i="1"/>
  <c r="M139993" i="1"/>
  <c r="M139994" i="1"/>
  <c r="M139995" i="1"/>
  <c r="M139996" i="1"/>
  <c r="M139997" i="1"/>
  <c r="M139998" i="1"/>
  <c r="M139999" i="1"/>
  <c r="M140000" i="1"/>
  <c r="M140001" i="1"/>
  <c r="M140002" i="1"/>
  <c r="M140003" i="1"/>
  <c r="M140004" i="1"/>
  <c r="M140005" i="1"/>
  <c r="M140006" i="1"/>
  <c r="M140007" i="1"/>
  <c r="M140008" i="1"/>
  <c r="M140009" i="1"/>
  <c r="M140010" i="1"/>
  <c r="M140011" i="1"/>
  <c r="M140012" i="1"/>
  <c r="M140013" i="1"/>
  <c r="M140014" i="1"/>
  <c r="M140015" i="1"/>
  <c r="M140016" i="1"/>
  <c r="M140017" i="1"/>
  <c r="M140018" i="1"/>
  <c r="M140019" i="1"/>
  <c r="M140020" i="1"/>
  <c r="M140021" i="1"/>
  <c r="M140022" i="1"/>
  <c r="M140023" i="1"/>
  <c r="M140024" i="1"/>
  <c r="M140025" i="1"/>
  <c r="M140026" i="1"/>
  <c r="M140027" i="1"/>
  <c r="M140028" i="1"/>
  <c r="M140029" i="1"/>
  <c r="M140030" i="1"/>
  <c r="M140031" i="1"/>
  <c r="M140032" i="1"/>
  <c r="M140033" i="1"/>
  <c r="M140034" i="1"/>
  <c r="M140035" i="1"/>
  <c r="M140036" i="1"/>
  <c r="M140037" i="1"/>
  <c r="M140038" i="1"/>
  <c r="M140039" i="1"/>
  <c r="M140040" i="1"/>
  <c r="M140041" i="1"/>
  <c r="M140042" i="1"/>
  <c r="M140043" i="1"/>
  <c r="M140044" i="1"/>
  <c r="M140045" i="1"/>
  <c r="M140046" i="1"/>
  <c r="M140047" i="1"/>
  <c r="M140048" i="1"/>
  <c r="M140049" i="1"/>
  <c r="M140050" i="1"/>
  <c r="M140051" i="1"/>
  <c r="M140052" i="1"/>
  <c r="M140053" i="1"/>
  <c r="M140054" i="1"/>
  <c r="M140055" i="1"/>
  <c r="M140056" i="1"/>
  <c r="M140057" i="1"/>
  <c r="M140058" i="1"/>
  <c r="M140059" i="1"/>
  <c r="M140060" i="1"/>
  <c r="M140061" i="1"/>
  <c r="M140062" i="1"/>
  <c r="M140063" i="1"/>
  <c r="M140064" i="1"/>
  <c r="M140065" i="1"/>
  <c r="M140066" i="1"/>
  <c r="M140067" i="1"/>
  <c r="M140068" i="1"/>
  <c r="M140069" i="1"/>
  <c r="M140070" i="1"/>
  <c r="M140071" i="1"/>
  <c r="M140072" i="1"/>
  <c r="M140073" i="1"/>
  <c r="M140074" i="1"/>
  <c r="M140075" i="1"/>
  <c r="M140076" i="1"/>
  <c r="M140077" i="1"/>
  <c r="M140078" i="1"/>
  <c r="M140079" i="1"/>
  <c r="M140080" i="1"/>
  <c r="M140081" i="1"/>
  <c r="M140082" i="1"/>
  <c r="M140083" i="1"/>
  <c r="M140084" i="1"/>
  <c r="M140085" i="1"/>
  <c r="M140086" i="1"/>
  <c r="M140087" i="1"/>
  <c r="M140088" i="1"/>
  <c r="M140089" i="1"/>
  <c r="M140090" i="1"/>
  <c r="M140091" i="1"/>
  <c r="M140092" i="1"/>
  <c r="M140093" i="1"/>
  <c r="M140094" i="1"/>
  <c r="M140095" i="1"/>
  <c r="M140096" i="1"/>
  <c r="M140097" i="1"/>
  <c r="M140098" i="1"/>
  <c r="M140099" i="1"/>
  <c r="M140100" i="1"/>
  <c r="M140101" i="1"/>
  <c r="M140102" i="1"/>
  <c r="M140103" i="1"/>
  <c r="M140104" i="1"/>
  <c r="M140105" i="1"/>
  <c r="M140106" i="1"/>
  <c r="M140107" i="1"/>
  <c r="M140108" i="1"/>
  <c r="M140109" i="1"/>
  <c r="M140110" i="1"/>
  <c r="M140111" i="1"/>
  <c r="M140112" i="1"/>
  <c r="M140113" i="1"/>
  <c r="M140114" i="1"/>
  <c r="M140115" i="1"/>
  <c r="M140116" i="1"/>
  <c r="M140117" i="1"/>
  <c r="M140118" i="1"/>
  <c r="M140119" i="1"/>
  <c r="M140120" i="1"/>
  <c r="M140121" i="1"/>
  <c r="M140122" i="1"/>
  <c r="M140123" i="1"/>
  <c r="M140124" i="1"/>
  <c r="M140125" i="1"/>
  <c r="M140126" i="1"/>
  <c r="M140127" i="1"/>
  <c r="M140128" i="1"/>
  <c r="M140129" i="1"/>
  <c r="M140130" i="1"/>
  <c r="M140131" i="1"/>
  <c r="M140132" i="1"/>
  <c r="M140133" i="1"/>
  <c r="M140134" i="1"/>
  <c r="M140135" i="1"/>
  <c r="M140136" i="1"/>
  <c r="M140137" i="1"/>
  <c r="M140138" i="1"/>
  <c r="M140139" i="1"/>
  <c r="M140140" i="1"/>
  <c r="M140141" i="1"/>
  <c r="M140142" i="1"/>
  <c r="M140143" i="1"/>
  <c r="M140144" i="1"/>
  <c r="M140145" i="1"/>
  <c r="M140146" i="1"/>
  <c r="M140147" i="1"/>
  <c r="M140148" i="1"/>
  <c r="M140149" i="1"/>
  <c r="M140150" i="1"/>
  <c r="M140151" i="1"/>
  <c r="M140152" i="1"/>
  <c r="M140153" i="1"/>
  <c r="M140154" i="1"/>
  <c r="M140155" i="1"/>
  <c r="M140156" i="1"/>
  <c r="M140157" i="1"/>
  <c r="M140158" i="1"/>
  <c r="M140159" i="1"/>
  <c r="M140160" i="1"/>
  <c r="M140161" i="1"/>
  <c r="M140162" i="1"/>
  <c r="M140163" i="1"/>
  <c r="M140164" i="1"/>
  <c r="M140165" i="1"/>
  <c r="M140166" i="1"/>
  <c r="M140167" i="1"/>
  <c r="M140168" i="1"/>
  <c r="M140169" i="1"/>
  <c r="M140170" i="1"/>
  <c r="M140171" i="1"/>
  <c r="M140172" i="1"/>
  <c r="M140173" i="1"/>
  <c r="M140174" i="1"/>
  <c r="M140175" i="1"/>
  <c r="M140176" i="1"/>
  <c r="M140177" i="1"/>
  <c r="M140178" i="1"/>
  <c r="M140179" i="1"/>
  <c r="M140180" i="1"/>
  <c r="M140181" i="1"/>
  <c r="M140182" i="1"/>
  <c r="M140183" i="1"/>
  <c r="M140184" i="1"/>
  <c r="M140185" i="1"/>
  <c r="M140186" i="1"/>
  <c r="M140187" i="1"/>
  <c r="M140188" i="1"/>
  <c r="M140189" i="1"/>
  <c r="M140190" i="1"/>
  <c r="M140191" i="1"/>
  <c r="M140192" i="1"/>
  <c r="M140193" i="1"/>
  <c r="M140194" i="1"/>
  <c r="M140195" i="1"/>
  <c r="M140196" i="1"/>
  <c r="M140197" i="1"/>
  <c r="M140198" i="1"/>
  <c r="M140199" i="1"/>
  <c r="M140200" i="1"/>
  <c r="M140201" i="1"/>
  <c r="M140202" i="1"/>
  <c r="M140203" i="1"/>
  <c r="M140204" i="1"/>
  <c r="M140205" i="1"/>
  <c r="M140206" i="1"/>
  <c r="M140207" i="1"/>
  <c r="M140208" i="1"/>
  <c r="M140209" i="1"/>
  <c r="M140210" i="1"/>
  <c r="M140211" i="1"/>
  <c r="M140212" i="1"/>
  <c r="M140213" i="1"/>
  <c r="M140214" i="1"/>
  <c r="M140215" i="1"/>
  <c r="M140216" i="1"/>
  <c r="M140217" i="1"/>
  <c r="M140218" i="1"/>
  <c r="M140219" i="1"/>
  <c r="M140220" i="1"/>
  <c r="M140221" i="1"/>
  <c r="M140222" i="1"/>
  <c r="M140223" i="1"/>
  <c r="M140224" i="1"/>
  <c r="M140225" i="1"/>
  <c r="M140226" i="1"/>
  <c r="M140227" i="1"/>
  <c r="M140228" i="1"/>
  <c r="M140229" i="1"/>
  <c r="M140230" i="1"/>
  <c r="M140231" i="1"/>
  <c r="M140232" i="1"/>
  <c r="M140233" i="1"/>
  <c r="M140234" i="1"/>
  <c r="M140235" i="1"/>
  <c r="M140236" i="1"/>
  <c r="M140237" i="1"/>
  <c r="M140238" i="1"/>
  <c r="M140239" i="1"/>
  <c r="M140240" i="1"/>
  <c r="M140241" i="1"/>
  <c r="M140242" i="1"/>
  <c r="M140243" i="1"/>
  <c r="M140244" i="1"/>
  <c r="M140245" i="1"/>
  <c r="M140246" i="1"/>
  <c r="M140247" i="1"/>
  <c r="M140248" i="1"/>
  <c r="M140249" i="1"/>
  <c r="M140250" i="1"/>
  <c r="M140251" i="1"/>
  <c r="M140252" i="1"/>
  <c r="M140253" i="1"/>
  <c r="M140254" i="1"/>
  <c r="M140255" i="1"/>
  <c r="M140256" i="1"/>
  <c r="M140257" i="1"/>
  <c r="M140258" i="1"/>
  <c r="M140259" i="1"/>
  <c r="M140260" i="1"/>
  <c r="M140261" i="1"/>
  <c r="M140262" i="1"/>
  <c r="M140263" i="1"/>
  <c r="M140264" i="1"/>
  <c r="M140265" i="1"/>
  <c r="M140266" i="1"/>
  <c r="M140267" i="1"/>
  <c r="M140268" i="1"/>
  <c r="M140269" i="1"/>
  <c r="M140270" i="1"/>
  <c r="M140271" i="1"/>
  <c r="M140272" i="1"/>
  <c r="M140273" i="1"/>
  <c r="M140274" i="1"/>
  <c r="M140275" i="1"/>
  <c r="M140276" i="1"/>
  <c r="M140277" i="1"/>
  <c r="M140278" i="1"/>
  <c r="M140279" i="1"/>
  <c r="M140280" i="1"/>
  <c r="M140281" i="1"/>
  <c r="M140282" i="1"/>
  <c r="M140283" i="1"/>
  <c r="M140284" i="1"/>
  <c r="M140285" i="1"/>
  <c r="M140286" i="1"/>
  <c r="M140287" i="1"/>
  <c r="M140288" i="1"/>
  <c r="M140289" i="1"/>
  <c r="M140290" i="1"/>
  <c r="M140291" i="1"/>
  <c r="M140292" i="1"/>
  <c r="M140293" i="1"/>
  <c r="M140294" i="1"/>
  <c r="M140295" i="1"/>
  <c r="M140296" i="1"/>
  <c r="M140297" i="1"/>
  <c r="M140298" i="1"/>
  <c r="M140299" i="1"/>
  <c r="M140300" i="1"/>
  <c r="M140301" i="1"/>
  <c r="M140302" i="1"/>
  <c r="M140303" i="1"/>
  <c r="M140304" i="1"/>
  <c r="M140305" i="1"/>
  <c r="M140306" i="1"/>
  <c r="M140307" i="1"/>
  <c r="M140308" i="1"/>
  <c r="M140309" i="1"/>
  <c r="M140310" i="1"/>
  <c r="M140311" i="1"/>
  <c r="M140312" i="1"/>
  <c r="M140313" i="1"/>
  <c r="M140314" i="1"/>
  <c r="M140315" i="1"/>
  <c r="M140316" i="1"/>
  <c r="M140317" i="1"/>
  <c r="M140318" i="1"/>
  <c r="M140319" i="1"/>
  <c r="M140320" i="1"/>
  <c r="M140321" i="1"/>
  <c r="M140322" i="1"/>
  <c r="M140323" i="1"/>
  <c r="M140324" i="1"/>
  <c r="M140325" i="1"/>
  <c r="M140326" i="1"/>
  <c r="M140327" i="1"/>
  <c r="M140328" i="1"/>
  <c r="M140329" i="1"/>
  <c r="M140330" i="1"/>
  <c r="M140331" i="1"/>
  <c r="M140332" i="1"/>
  <c r="M140333" i="1"/>
  <c r="M140334" i="1"/>
  <c r="M140335" i="1"/>
  <c r="M140336" i="1"/>
  <c r="M140337" i="1"/>
  <c r="M140338" i="1"/>
  <c r="M140339" i="1"/>
  <c r="M140340" i="1"/>
  <c r="M140341" i="1"/>
  <c r="M140342" i="1"/>
  <c r="M140343" i="1"/>
  <c r="M140344" i="1"/>
  <c r="M140345" i="1"/>
  <c r="M140346" i="1"/>
  <c r="M140347" i="1"/>
  <c r="M140348" i="1"/>
  <c r="M140349" i="1"/>
  <c r="M140350" i="1"/>
  <c r="M140351" i="1"/>
  <c r="M140352" i="1"/>
  <c r="M140353" i="1"/>
  <c r="M140354" i="1"/>
  <c r="M140355" i="1"/>
  <c r="M140356" i="1"/>
  <c r="M140357" i="1"/>
  <c r="M140358" i="1"/>
  <c r="M140359" i="1"/>
  <c r="M140360" i="1"/>
  <c r="M140361" i="1"/>
  <c r="M140362" i="1"/>
  <c r="M140363" i="1"/>
  <c r="M140364" i="1"/>
  <c r="M140365" i="1"/>
  <c r="M140366" i="1"/>
  <c r="M140367" i="1"/>
  <c r="M140368" i="1"/>
  <c r="M140369" i="1"/>
  <c r="M140370" i="1"/>
  <c r="M140371" i="1"/>
  <c r="M140372" i="1"/>
  <c r="M140373" i="1"/>
  <c r="M140374" i="1"/>
  <c r="M140375" i="1"/>
  <c r="M140376" i="1"/>
  <c r="M140377" i="1"/>
  <c r="M140378" i="1"/>
  <c r="M140379" i="1"/>
  <c r="M140380" i="1"/>
  <c r="M140381" i="1"/>
  <c r="M140382" i="1"/>
  <c r="M140383" i="1"/>
  <c r="M140384" i="1"/>
  <c r="M140385" i="1"/>
  <c r="M140386" i="1"/>
  <c r="M140387" i="1"/>
  <c r="M140388" i="1"/>
  <c r="M140389" i="1"/>
  <c r="M140390" i="1"/>
  <c r="M140391" i="1"/>
  <c r="M140392" i="1"/>
  <c r="M140393" i="1"/>
  <c r="M140394" i="1"/>
  <c r="M140395" i="1"/>
  <c r="M140396" i="1"/>
  <c r="M140397" i="1"/>
  <c r="M140398" i="1"/>
  <c r="M140399" i="1"/>
  <c r="M140400" i="1"/>
  <c r="M140401" i="1"/>
  <c r="M140402" i="1"/>
  <c r="M140403" i="1"/>
  <c r="M140404" i="1"/>
  <c r="M140405" i="1"/>
  <c r="M140406" i="1"/>
  <c r="M140407" i="1"/>
  <c r="M140408" i="1"/>
  <c r="M140409" i="1"/>
  <c r="M140410" i="1"/>
  <c r="M140411" i="1"/>
  <c r="M140412" i="1"/>
  <c r="M140413" i="1"/>
  <c r="M140414" i="1"/>
  <c r="M140415" i="1"/>
  <c r="M140416" i="1"/>
  <c r="M140417" i="1"/>
  <c r="M140418" i="1"/>
  <c r="M140419" i="1"/>
  <c r="M140420" i="1"/>
  <c r="M140421" i="1"/>
  <c r="M140422" i="1"/>
  <c r="M140423" i="1"/>
  <c r="M140424" i="1"/>
  <c r="M140425" i="1"/>
  <c r="M140426" i="1"/>
  <c r="M140427" i="1"/>
  <c r="M140428" i="1"/>
  <c r="M140429" i="1"/>
  <c r="M140430" i="1"/>
  <c r="M140431" i="1"/>
  <c r="M140432" i="1"/>
  <c r="M140433" i="1"/>
  <c r="M140434" i="1"/>
  <c r="M140435" i="1"/>
  <c r="M140436" i="1"/>
  <c r="M140437" i="1"/>
  <c r="M140438" i="1"/>
  <c r="M140439" i="1"/>
  <c r="M140440" i="1"/>
  <c r="M140441" i="1"/>
  <c r="M140442" i="1"/>
  <c r="M140443" i="1"/>
  <c r="M140444" i="1"/>
  <c r="M140445" i="1"/>
  <c r="M140446" i="1"/>
  <c r="M140447" i="1"/>
  <c r="M140448" i="1"/>
  <c r="M140449" i="1"/>
  <c r="M140450" i="1"/>
  <c r="M140451" i="1"/>
  <c r="M140452" i="1"/>
  <c r="M140453" i="1"/>
  <c r="M140454" i="1"/>
  <c r="M140455" i="1"/>
  <c r="M140456" i="1"/>
  <c r="M140457" i="1"/>
  <c r="M140458" i="1"/>
  <c r="M140459" i="1"/>
  <c r="M140460" i="1"/>
  <c r="M140461" i="1"/>
  <c r="M140462" i="1"/>
  <c r="M140463" i="1"/>
  <c r="M140464" i="1"/>
  <c r="M140465" i="1"/>
  <c r="M140466" i="1"/>
  <c r="M140467" i="1"/>
  <c r="M140468" i="1"/>
  <c r="M140469" i="1"/>
  <c r="M140470" i="1"/>
  <c r="M140471" i="1"/>
  <c r="M140472" i="1"/>
  <c r="M140473" i="1"/>
  <c r="M140474" i="1"/>
  <c r="M140475" i="1"/>
  <c r="M140476" i="1"/>
  <c r="M140477" i="1"/>
  <c r="M140478" i="1"/>
  <c r="M140479" i="1"/>
  <c r="M140480" i="1"/>
  <c r="M140481" i="1"/>
  <c r="M140482" i="1"/>
  <c r="M140483" i="1"/>
  <c r="M140484" i="1"/>
  <c r="M140485" i="1"/>
  <c r="M140486" i="1"/>
  <c r="M140487" i="1"/>
  <c r="M140488" i="1"/>
  <c r="M140489" i="1"/>
  <c r="M140490" i="1"/>
  <c r="M140491" i="1"/>
  <c r="M140492" i="1"/>
  <c r="M140493" i="1"/>
  <c r="M140494" i="1"/>
  <c r="M140495" i="1"/>
  <c r="M140496" i="1"/>
  <c r="M140497" i="1"/>
  <c r="M140498" i="1"/>
  <c r="M140499" i="1"/>
  <c r="M140500" i="1"/>
  <c r="M140501" i="1"/>
  <c r="M140502" i="1"/>
  <c r="M140503" i="1"/>
  <c r="M140504" i="1"/>
  <c r="M140505" i="1"/>
  <c r="M140506" i="1"/>
  <c r="M140507" i="1"/>
  <c r="M140508" i="1"/>
  <c r="M140509" i="1"/>
  <c r="M140510" i="1"/>
  <c r="M140511" i="1"/>
  <c r="M140512" i="1"/>
  <c r="M140513" i="1"/>
  <c r="M140514" i="1"/>
  <c r="M140515" i="1"/>
  <c r="M140516" i="1"/>
  <c r="M140517" i="1"/>
  <c r="M140518" i="1"/>
  <c r="M140519" i="1"/>
  <c r="M140520" i="1"/>
  <c r="M140521" i="1"/>
  <c r="M140522" i="1"/>
  <c r="M140523" i="1"/>
  <c r="M140524" i="1"/>
  <c r="M140525" i="1"/>
  <c r="M140526" i="1"/>
  <c r="M140527" i="1"/>
  <c r="M140528" i="1"/>
  <c r="M140529" i="1"/>
  <c r="M140530" i="1"/>
  <c r="M140531" i="1"/>
  <c r="M140532" i="1"/>
  <c r="M140533" i="1"/>
  <c r="M140534" i="1"/>
  <c r="M140535" i="1"/>
  <c r="M140536" i="1"/>
  <c r="M140537" i="1"/>
  <c r="M140538" i="1"/>
  <c r="M140539" i="1"/>
  <c r="M140540" i="1"/>
  <c r="M140541" i="1"/>
  <c r="M140542" i="1"/>
  <c r="M140543" i="1"/>
  <c r="M140544" i="1"/>
  <c r="M140545" i="1"/>
  <c r="M140546" i="1"/>
  <c r="M140547" i="1"/>
  <c r="M140548" i="1"/>
  <c r="M140549" i="1"/>
  <c r="M140550" i="1"/>
  <c r="M140551" i="1"/>
  <c r="M140552" i="1"/>
  <c r="M140553" i="1"/>
  <c r="M140554" i="1"/>
  <c r="M140555" i="1"/>
  <c r="M140556" i="1"/>
  <c r="M140557" i="1"/>
  <c r="M140558" i="1"/>
  <c r="M140559" i="1"/>
  <c r="M140560" i="1"/>
  <c r="M140561" i="1"/>
  <c r="M140562" i="1"/>
  <c r="M140563" i="1"/>
  <c r="M140564" i="1"/>
  <c r="M140565" i="1"/>
  <c r="M140566" i="1"/>
  <c r="M140567" i="1"/>
  <c r="M140568" i="1"/>
  <c r="M140569" i="1"/>
  <c r="M140570" i="1"/>
  <c r="M140571" i="1"/>
  <c r="M140572" i="1"/>
  <c r="M140573" i="1"/>
  <c r="M140574" i="1"/>
  <c r="M140575" i="1"/>
  <c r="M140576" i="1"/>
  <c r="M140577" i="1"/>
  <c r="M140578" i="1"/>
  <c r="M140579" i="1"/>
  <c r="M140580" i="1"/>
  <c r="M140581" i="1"/>
  <c r="M140582" i="1"/>
  <c r="M140583" i="1"/>
  <c r="M140584" i="1"/>
  <c r="M140585" i="1"/>
  <c r="M140586" i="1"/>
  <c r="M140587" i="1"/>
  <c r="M140588" i="1"/>
  <c r="M140589" i="1"/>
  <c r="M140590" i="1"/>
  <c r="M140591" i="1"/>
  <c r="M140592" i="1"/>
  <c r="M140593" i="1"/>
  <c r="M140594" i="1"/>
  <c r="M140595" i="1"/>
  <c r="M140596" i="1"/>
  <c r="M140597" i="1"/>
  <c r="M140598" i="1"/>
  <c r="M140599" i="1"/>
  <c r="M140600" i="1"/>
  <c r="M140601" i="1"/>
  <c r="M140602" i="1"/>
  <c r="M140603" i="1"/>
  <c r="M140604" i="1"/>
  <c r="M140605" i="1"/>
  <c r="M140606" i="1"/>
  <c r="M140607" i="1"/>
  <c r="M140608" i="1"/>
  <c r="M140609" i="1"/>
  <c r="M140610" i="1"/>
  <c r="M140611" i="1"/>
  <c r="M140612" i="1"/>
  <c r="M140613" i="1"/>
  <c r="M140614" i="1"/>
  <c r="M140615" i="1"/>
  <c r="M140616" i="1"/>
  <c r="M140617" i="1"/>
  <c r="M140618" i="1"/>
  <c r="M140619" i="1"/>
  <c r="M140620" i="1"/>
  <c r="M140621" i="1"/>
  <c r="M140622" i="1"/>
  <c r="M140623" i="1"/>
  <c r="M140624" i="1"/>
  <c r="M140625" i="1"/>
  <c r="M140626" i="1"/>
  <c r="M140627" i="1"/>
  <c r="M140628" i="1"/>
  <c r="M140629" i="1"/>
  <c r="M140630" i="1"/>
  <c r="M140631" i="1"/>
  <c r="M140632" i="1"/>
  <c r="M140633" i="1"/>
  <c r="M140634" i="1"/>
  <c r="M140635" i="1"/>
  <c r="M140636" i="1"/>
  <c r="M140637" i="1"/>
  <c r="M140638" i="1"/>
  <c r="M140639" i="1"/>
  <c r="M140640" i="1"/>
  <c r="M140641" i="1"/>
  <c r="M140642" i="1"/>
  <c r="M140643" i="1"/>
  <c r="M140644" i="1"/>
  <c r="M140645" i="1"/>
  <c r="M140646" i="1"/>
  <c r="M140647" i="1"/>
  <c r="M140648" i="1"/>
  <c r="M140649" i="1"/>
  <c r="M140650" i="1"/>
  <c r="M140651" i="1"/>
  <c r="M140652" i="1"/>
  <c r="M140653" i="1"/>
  <c r="M140654" i="1"/>
  <c r="M140655" i="1"/>
  <c r="M140656" i="1"/>
  <c r="M140657" i="1"/>
  <c r="M140658" i="1"/>
  <c r="M140659" i="1"/>
  <c r="M140660" i="1"/>
  <c r="M140661" i="1"/>
  <c r="M140662" i="1"/>
  <c r="M140663" i="1"/>
  <c r="M140664" i="1"/>
  <c r="M140665" i="1"/>
  <c r="M140666" i="1"/>
  <c r="M140667" i="1"/>
  <c r="M140668" i="1"/>
  <c r="M140669" i="1"/>
  <c r="M140670" i="1"/>
  <c r="M140671" i="1"/>
  <c r="M140672" i="1"/>
  <c r="M140673" i="1"/>
  <c r="M140674" i="1"/>
  <c r="M140675" i="1"/>
  <c r="M140676" i="1"/>
  <c r="M140677" i="1"/>
  <c r="M140678" i="1"/>
  <c r="M140679" i="1"/>
  <c r="M140680" i="1"/>
  <c r="M140681" i="1"/>
  <c r="M140682" i="1"/>
  <c r="M140683" i="1"/>
  <c r="M140684" i="1"/>
  <c r="M140685" i="1"/>
  <c r="M140686" i="1"/>
  <c r="M140687" i="1"/>
  <c r="M140688" i="1"/>
  <c r="M140689" i="1"/>
  <c r="M140690" i="1"/>
  <c r="M140691" i="1"/>
  <c r="M140692" i="1"/>
  <c r="M140693" i="1"/>
  <c r="M140694" i="1"/>
  <c r="M140695" i="1"/>
  <c r="M140696" i="1"/>
  <c r="M140697" i="1"/>
  <c r="M140698" i="1"/>
  <c r="M140699" i="1"/>
  <c r="M140700" i="1"/>
  <c r="M140701" i="1"/>
  <c r="M140702" i="1"/>
  <c r="M140703" i="1"/>
  <c r="M140704" i="1"/>
  <c r="M140705" i="1"/>
  <c r="M140706" i="1"/>
  <c r="M140707" i="1"/>
  <c r="M140708" i="1"/>
  <c r="M140709" i="1"/>
  <c r="M140710" i="1"/>
  <c r="M140711" i="1"/>
  <c r="M140712" i="1"/>
  <c r="M140713" i="1"/>
  <c r="M140714" i="1"/>
  <c r="M140715" i="1"/>
  <c r="M140716" i="1"/>
  <c r="M140717" i="1"/>
  <c r="M140718" i="1"/>
  <c r="M140719" i="1"/>
  <c r="M140720" i="1"/>
  <c r="M140721" i="1"/>
  <c r="M140722" i="1"/>
  <c r="M140723" i="1"/>
  <c r="M140724" i="1"/>
  <c r="M140725" i="1"/>
  <c r="M140726" i="1"/>
  <c r="M140727" i="1"/>
  <c r="M140728" i="1"/>
  <c r="M140729" i="1"/>
  <c r="M140730" i="1"/>
  <c r="M140731" i="1"/>
  <c r="M140732" i="1"/>
  <c r="M140733" i="1"/>
  <c r="M140734" i="1"/>
  <c r="M140735" i="1"/>
  <c r="M140736" i="1"/>
  <c r="M140737" i="1"/>
  <c r="M140738" i="1"/>
  <c r="M140739" i="1"/>
  <c r="M140740" i="1"/>
  <c r="M140741" i="1"/>
  <c r="M140742" i="1"/>
  <c r="M140743" i="1"/>
  <c r="M140744" i="1"/>
  <c r="M140745" i="1"/>
  <c r="M140746" i="1"/>
  <c r="M140747" i="1"/>
  <c r="M140748" i="1"/>
  <c r="M140749" i="1"/>
  <c r="M140750" i="1"/>
  <c r="M140751" i="1"/>
  <c r="M140752" i="1"/>
  <c r="M140753" i="1"/>
  <c r="M140754" i="1"/>
  <c r="M140755" i="1"/>
  <c r="M140756" i="1"/>
  <c r="M140757" i="1"/>
  <c r="M140758" i="1"/>
  <c r="M140759" i="1"/>
  <c r="M140760" i="1"/>
  <c r="M140761" i="1"/>
  <c r="M140762" i="1"/>
  <c r="M140763" i="1"/>
  <c r="M140764" i="1"/>
  <c r="M140765" i="1"/>
  <c r="M140766" i="1"/>
  <c r="M140767" i="1"/>
  <c r="M140768" i="1"/>
  <c r="M140769" i="1"/>
  <c r="M140770" i="1"/>
  <c r="M140771" i="1"/>
  <c r="M140772" i="1"/>
  <c r="M140773" i="1"/>
  <c r="M140774" i="1"/>
  <c r="M140775" i="1"/>
  <c r="M140776" i="1"/>
  <c r="M140777" i="1"/>
  <c r="M140778" i="1"/>
  <c r="M140779" i="1"/>
  <c r="M140780" i="1"/>
  <c r="M140781" i="1"/>
  <c r="M140782" i="1"/>
  <c r="M140783" i="1"/>
  <c r="M140784" i="1"/>
  <c r="M140785" i="1"/>
  <c r="M140786" i="1"/>
  <c r="M140787" i="1"/>
  <c r="M140788" i="1"/>
  <c r="M140789" i="1"/>
  <c r="M140790" i="1"/>
  <c r="M140791" i="1"/>
  <c r="M140792" i="1"/>
  <c r="M140793" i="1"/>
  <c r="M140794" i="1"/>
  <c r="M140795" i="1"/>
  <c r="M140796" i="1"/>
  <c r="M140797" i="1"/>
  <c r="M140798" i="1"/>
  <c r="M140799" i="1"/>
  <c r="M140800" i="1"/>
  <c r="M140801" i="1"/>
  <c r="M140802" i="1"/>
  <c r="M140803" i="1"/>
  <c r="M140804" i="1"/>
  <c r="M140805" i="1"/>
  <c r="M140806" i="1"/>
  <c r="M140807" i="1"/>
  <c r="M140808" i="1"/>
  <c r="M140809" i="1"/>
  <c r="M140810" i="1"/>
  <c r="M140811" i="1"/>
  <c r="M140812" i="1"/>
  <c r="M140813" i="1"/>
  <c r="M140814" i="1"/>
  <c r="M140815" i="1"/>
  <c r="M140816" i="1"/>
  <c r="M140817" i="1"/>
  <c r="M140818" i="1"/>
  <c r="M140819" i="1"/>
  <c r="M140820" i="1"/>
  <c r="M140821" i="1"/>
  <c r="M140822" i="1"/>
  <c r="M140823" i="1"/>
  <c r="M140824" i="1"/>
  <c r="M140825" i="1"/>
  <c r="M140826" i="1"/>
  <c r="M140827" i="1"/>
  <c r="M140828" i="1"/>
  <c r="M140829" i="1"/>
  <c r="M140830" i="1"/>
  <c r="M140831" i="1"/>
  <c r="M140832" i="1"/>
  <c r="M140833" i="1"/>
  <c r="M140834" i="1"/>
  <c r="M140835" i="1"/>
  <c r="M140836" i="1"/>
  <c r="M140837" i="1"/>
  <c r="M140838" i="1"/>
  <c r="M140839" i="1"/>
  <c r="M140840" i="1"/>
  <c r="M140841" i="1"/>
  <c r="M140842" i="1"/>
  <c r="M140843" i="1"/>
  <c r="M140844" i="1"/>
  <c r="M140845" i="1"/>
  <c r="M140846" i="1"/>
  <c r="M140847" i="1"/>
  <c r="M140848" i="1"/>
  <c r="M140849" i="1"/>
  <c r="M140850" i="1"/>
  <c r="M140851" i="1"/>
  <c r="M140852" i="1"/>
  <c r="M140853" i="1"/>
  <c r="M140854" i="1"/>
  <c r="M140855" i="1"/>
  <c r="M140856" i="1"/>
  <c r="M140857" i="1"/>
  <c r="M140858" i="1"/>
  <c r="M140859" i="1"/>
  <c r="M140860" i="1"/>
  <c r="M140861" i="1"/>
  <c r="M140862" i="1"/>
  <c r="M140863" i="1"/>
  <c r="M140864" i="1"/>
  <c r="M140865" i="1"/>
  <c r="M140866" i="1"/>
  <c r="M140867" i="1"/>
  <c r="M140868" i="1"/>
  <c r="M140869" i="1"/>
  <c r="M140870" i="1"/>
  <c r="M140871" i="1"/>
  <c r="M140872" i="1"/>
  <c r="M140873" i="1"/>
  <c r="M140874" i="1"/>
  <c r="M140875" i="1"/>
  <c r="M140876" i="1"/>
  <c r="M140877" i="1"/>
  <c r="M140878" i="1"/>
  <c r="M140879" i="1"/>
  <c r="M140880" i="1"/>
  <c r="M140881" i="1"/>
  <c r="M140882" i="1"/>
  <c r="M140883" i="1"/>
  <c r="M140884" i="1"/>
  <c r="M140885" i="1"/>
  <c r="M140886" i="1"/>
  <c r="M140887" i="1"/>
  <c r="M140888" i="1"/>
  <c r="M140889" i="1"/>
  <c r="M140890" i="1"/>
  <c r="M140891" i="1"/>
  <c r="M140892" i="1"/>
  <c r="M140893" i="1"/>
  <c r="M140894" i="1"/>
  <c r="M140895" i="1"/>
  <c r="M140896" i="1"/>
  <c r="M140897" i="1"/>
  <c r="M140898" i="1"/>
  <c r="M140899" i="1"/>
  <c r="M140900" i="1"/>
  <c r="M140901" i="1"/>
  <c r="M140902" i="1"/>
  <c r="M140903" i="1"/>
  <c r="M140904" i="1"/>
  <c r="M140905" i="1"/>
  <c r="M140906" i="1"/>
  <c r="M140907" i="1"/>
  <c r="M140908" i="1"/>
  <c r="M140909" i="1"/>
  <c r="M140910" i="1"/>
  <c r="M140911" i="1"/>
  <c r="M140912" i="1"/>
  <c r="M140913" i="1"/>
  <c r="M140914" i="1"/>
  <c r="M140915" i="1"/>
  <c r="M140916" i="1"/>
  <c r="M140917" i="1"/>
  <c r="M140918" i="1"/>
  <c r="M140919" i="1"/>
  <c r="M140920" i="1"/>
  <c r="M140921" i="1"/>
  <c r="M140922" i="1"/>
  <c r="M140923" i="1"/>
  <c r="M140924" i="1"/>
  <c r="M140925" i="1"/>
  <c r="M140926" i="1"/>
  <c r="M140927" i="1"/>
  <c r="M140928" i="1"/>
  <c r="M140929" i="1"/>
  <c r="M140930" i="1"/>
  <c r="M140931" i="1"/>
  <c r="M140932" i="1"/>
  <c r="M140933" i="1"/>
  <c r="M140934" i="1"/>
  <c r="M140935" i="1"/>
  <c r="M140936" i="1"/>
  <c r="M140937" i="1"/>
  <c r="M140938" i="1"/>
  <c r="M140939" i="1"/>
  <c r="M140940" i="1"/>
  <c r="M140941" i="1"/>
  <c r="M140942" i="1"/>
  <c r="M140943" i="1"/>
  <c r="M140944" i="1"/>
  <c r="M140945" i="1"/>
  <c r="M140946" i="1"/>
  <c r="M140947" i="1"/>
  <c r="M140948" i="1"/>
  <c r="M140949" i="1"/>
  <c r="M140950" i="1"/>
  <c r="M140951" i="1"/>
  <c r="M140952" i="1"/>
  <c r="M140953" i="1"/>
  <c r="M140954" i="1"/>
  <c r="M140955" i="1"/>
  <c r="M140956" i="1"/>
  <c r="M140957" i="1"/>
  <c r="M140958" i="1"/>
  <c r="M140959" i="1"/>
  <c r="M140960" i="1"/>
  <c r="M140961" i="1"/>
  <c r="M140962" i="1"/>
  <c r="M140963" i="1"/>
  <c r="M140964" i="1"/>
  <c r="M140965" i="1"/>
  <c r="M140966" i="1"/>
  <c r="M140967" i="1"/>
  <c r="M140968" i="1"/>
  <c r="M140969" i="1"/>
  <c r="M140970" i="1"/>
  <c r="M140971" i="1"/>
  <c r="M140972" i="1"/>
  <c r="M140973" i="1"/>
  <c r="M140974" i="1"/>
  <c r="M140975" i="1"/>
  <c r="M140976" i="1"/>
  <c r="M140977" i="1"/>
  <c r="M140978" i="1"/>
  <c r="M140979" i="1"/>
  <c r="M140980" i="1"/>
  <c r="M140981" i="1"/>
  <c r="M140982" i="1"/>
  <c r="M140983" i="1"/>
  <c r="M140984" i="1"/>
  <c r="M140985" i="1"/>
  <c r="M140986" i="1"/>
  <c r="M140987" i="1"/>
  <c r="M140988" i="1"/>
  <c r="M140989" i="1"/>
  <c r="M140990" i="1"/>
  <c r="M140991" i="1"/>
  <c r="M140992" i="1"/>
  <c r="M140993" i="1"/>
  <c r="M140994" i="1"/>
  <c r="M140995" i="1"/>
  <c r="M140996" i="1"/>
  <c r="M140997" i="1"/>
  <c r="M140998" i="1"/>
  <c r="M140999" i="1"/>
  <c r="M141000" i="1"/>
  <c r="M141001" i="1"/>
  <c r="M141002" i="1"/>
  <c r="M141003" i="1"/>
  <c r="M141004" i="1"/>
  <c r="M141005" i="1"/>
  <c r="M141006" i="1"/>
  <c r="M141007" i="1"/>
  <c r="M141008" i="1"/>
  <c r="M141009" i="1"/>
  <c r="M141010" i="1"/>
  <c r="M141011" i="1"/>
  <c r="M141012" i="1"/>
  <c r="M141013" i="1"/>
  <c r="M141014" i="1"/>
  <c r="M141015" i="1"/>
  <c r="M141016" i="1"/>
  <c r="M141017" i="1"/>
  <c r="M141018" i="1"/>
  <c r="M141019" i="1"/>
  <c r="M141020" i="1"/>
  <c r="M141021" i="1"/>
  <c r="M141022" i="1"/>
  <c r="M141023" i="1"/>
  <c r="M141024" i="1"/>
  <c r="M141025" i="1"/>
  <c r="M141026" i="1"/>
  <c r="M141027" i="1"/>
  <c r="M141028" i="1"/>
  <c r="M141029" i="1"/>
  <c r="M141030" i="1"/>
  <c r="M141031" i="1"/>
  <c r="M141032" i="1"/>
  <c r="M141033" i="1"/>
  <c r="M141034" i="1"/>
  <c r="M141035" i="1"/>
  <c r="M141036" i="1"/>
  <c r="M141037" i="1"/>
  <c r="M141038" i="1"/>
  <c r="M141039" i="1"/>
  <c r="M141040" i="1"/>
  <c r="M141041" i="1"/>
  <c r="M141042" i="1"/>
  <c r="M141043" i="1"/>
  <c r="M141044" i="1"/>
  <c r="M141045" i="1"/>
  <c r="M141046" i="1"/>
  <c r="M141047" i="1"/>
  <c r="M141048" i="1"/>
  <c r="M141049" i="1"/>
  <c r="M141050" i="1"/>
  <c r="M141051" i="1"/>
  <c r="M141052" i="1"/>
  <c r="M141053" i="1"/>
  <c r="M141054" i="1"/>
  <c r="M141055" i="1"/>
  <c r="M141056" i="1"/>
  <c r="M141057" i="1"/>
  <c r="M141058" i="1"/>
  <c r="M141059" i="1"/>
  <c r="M141060" i="1"/>
  <c r="M141061" i="1"/>
  <c r="M141062" i="1"/>
  <c r="M141063" i="1"/>
  <c r="M141064" i="1"/>
  <c r="M141065" i="1"/>
  <c r="M141066" i="1"/>
  <c r="M141067" i="1"/>
  <c r="M141068" i="1"/>
  <c r="M141069" i="1"/>
  <c r="M141070" i="1"/>
  <c r="M141071" i="1"/>
  <c r="M141072" i="1"/>
  <c r="M141073" i="1"/>
  <c r="M141074" i="1"/>
  <c r="M141075" i="1"/>
  <c r="M141076" i="1"/>
  <c r="M141077" i="1"/>
  <c r="M141078" i="1"/>
  <c r="M141079" i="1"/>
  <c r="M141080" i="1"/>
  <c r="M141081" i="1"/>
  <c r="M141082" i="1"/>
  <c r="M141083" i="1"/>
  <c r="M141084" i="1"/>
  <c r="M141085" i="1"/>
  <c r="M141086" i="1"/>
  <c r="M141087" i="1"/>
  <c r="M141088" i="1"/>
  <c r="M141089" i="1"/>
  <c r="M141090" i="1"/>
  <c r="M141091" i="1"/>
  <c r="M141092" i="1"/>
  <c r="M141093" i="1"/>
  <c r="M141094" i="1"/>
  <c r="M141095" i="1"/>
  <c r="M141096" i="1"/>
  <c r="M141097" i="1"/>
  <c r="M141098" i="1"/>
  <c r="M141099" i="1"/>
  <c r="M141100" i="1"/>
  <c r="M141101" i="1"/>
  <c r="M141102" i="1"/>
  <c r="M141103" i="1"/>
  <c r="M141104" i="1"/>
  <c r="M141105" i="1"/>
  <c r="M141106" i="1"/>
  <c r="M141107" i="1"/>
  <c r="M141108" i="1"/>
  <c r="M141109" i="1"/>
  <c r="M141110" i="1"/>
  <c r="M141111" i="1"/>
  <c r="M141112" i="1"/>
  <c r="M141113" i="1"/>
  <c r="M141114" i="1"/>
  <c r="M141115" i="1"/>
  <c r="M141116" i="1"/>
  <c r="M141117" i="1"/>
  <c r="M141118" i="1"/>
  <c r="M141119" i="1"/>
  <c r="M141120" i="1"/>
  <c r="M141121" i="1"/>
  <c r="M141122" i="1"/>
  <c r="M141123" i="1"/>
  <c r="M141124" i="1"/>
  <c r="M141125" i="1"/>
  <c r="M141126" i="1"/>
  <c r="M141127" i="1"/>
  <c r="M141128" i="1"/>
  <c r="M141129" i="1"/>
  <c r="M141130" i="1"/>
  <c r="M141131" i="1"/>
  <c r="M141132" i="1"/>
  <c r="M141133" i="1"/>
  <c r="M141134" i="1"/>
  <c r="M141135" i="1"/>
  <c r="M141136" i="1"/>
  <c r="M141137" i="1"/>
  <c r="M141138" i="1"/>
  <c r="M141139" i="1"/>
  <c r="M141140" i="1"/>
  <c r="M141141" i="1"/>
  <c r="M141142" i="1"/>
  <c r="M141143" i="1"/>
  <c r="M141144" i="1"/>
  <c r="M141145" i="1"/>
  <c r="M141146" i="1"/>
  <c r="M141147" i="1"/>
  <c r="M141148" i="1"/>
  <c r="M141149" i="1"/>
  <c r="M141150" i="1"/>
  <c r="M141151" i="1"/>
  <c r="M141152" i="1"/>
  <c r="M141153" i="1"/>
  <c r="M141154" i="1"/>
  <c r="M141155" i="1"/>
  <c r="M141156" i="1"/>
  <c r="M141157" i="1"/>
  <c r="M141158" i="1"/>
  <c r="M141159" i="1"/>
  <c r="M141160" i="1"/>
  <c r="M141161" i="1"/>
  <c r="M141162" i="1"/>
  <c r="M141163" i="1"/>
  <c r="M141164" i="1"/>
  <c r="M141165" i="1"/>
  <c r="M141166" i="1"/>
  <c r="M141167" i="1"/>
  <c r="M141168" i="1"/>
  <c r="M141169" i="1"/>
  <c r="M141170" i="1"/>
  <c r="M141171" i="1"/>
  <c r="M141172" i="1"/>
  <c r="M141173" i="1"/>
  <c r="M141174" i="1"/>
  <c r="M141175" i="1"/>
  <c r="M141176" i="1"/>
  <c r="M141177" i="1"/>
  <c r="M141178" i="1"/>
  <c r="M141179" i="1"/>
  <c r="M141180" i="1"/>
  <c r="M141181" i="1"/>
  <c r="M141182" i="1"/>
  <c r="M141183" i="1"/>
  <c r="M141184" i="1"/>
  <c r="M141185" i="1"/>
  <c r="M141186" i="1"/>
  <c r="M141187" i="1"/>
  <c r="M141188" i="1"/>
  <c r="M141189" i="1"/>
  <c r="M141190" i="1"/>
  <c r="M141191" i="1"/>
  <c r="M141192" i="1"/>
  <c r="M141193" i="1"/>
  <c r="M141194" i="1"/>
  <c r="M141195" i="1"/>
  <c r="M141196" i="1"/>
  <c r="M141197" i="1"/>
  <c r="M141198" i="1"/>
  <c r="M141199" i="1"/>
  <c r="M141200" i="1"/>
  <c r="M141201" i="1"/>
  <c r="M141202" i="1"/>
  <c r="M141203" i="1"/>
  <c r="M141204" i="1"/>
  <c r="M141205" i="1"/>
  <c r="M141206" i="1"/>
  <c r="M141207" i="1"/>
  <c r="M141208" i="1"/>
  <c r="M141209" i="1"/>
  <c r="M141210" i="1"/>
  <c r="M141211" i="1"/>
  <c r="M141212" i="1"/>
  <c r="M141213" i="1"/>
  <c r="M141214" i="1"/>
  <c r="M141215" i="1"/>
  <c r="M141216" i="1"/>
  <c r="M141217" i="1"/>
  <c r="M141218" i="1"/>
  <c r="M141219" i="1"/>
  <c r="M141220" i="1"/>
  <c r="M141221" i="1"/>
  <c r="M141222" i="1"/>
  <c r="M141223" i="1"/>
  <c r="M141224" i="1"/>
  <c r="M141225" i="1"/>
  <c r="M141226" i="1"/>
  <c r="M141227" i="1"/>
  <c r="M141228" i="1"/>
  <c r="M141229" i="1"/>
  <c r="M141230" i="1"/>
  <c r="M141231" i="1"/>
  <c r="M141232" i="1"/>
  <c r="M141233" i="1"/>
  <c r="M141234" i="1"/>
  <c r="M141235" i="1"/>
  <c r="M141236" i="1"/>
  <c r="M141237" i="1"/>
  <c r="M141238" i="1"/>
  <c r="M141239" i="1"/>
  <c r="M141240" i="1"/>
  <c r="M141241" i="1"/>
  <c r="M141242" i="1"/>
  <c r="M141243" i="1"/>
  <c r="M141244" i="1"/>
  <c r="M141245" i="1"/>
  <c r="M141246" i="1"/>
  <c r="M141247" i="1"/>
  <c r="M141248" i="1"/>
  <c r="M141249" i="1"/>
  <c r="M141250" i="1"/>
  <c r="M141251" i="1"/>
  <c r="M141252" i="1"/>
  <c r="M141253" i="1"/>
  <c r="M141254" i="1"/>
  <c r="M141255" i="1"/>
  <c r="M141256" i="1"/>
  <c r="M141257" i="1"/>
  <c r="M141258" i="1"/>
  <c r="M141259" i="1"/>
  <c r="M141260" i="1"/>
  <c r="M141261" i="1"/>
  <c r="M141262" i="1"/>
  <c r="M141263" i="1"/>
  <c r="M141264" i="1"/>
  <c r="M141265" i="1"/>
  <c r="M141266" i="1"/>
  <c r="M141267" i="1"/>
  <c r="M141268" i="1"/>
  <c r="M141269" i="1"/>
  <c r="M141270" i="1"/>
  <c r="M141271" i="1"/>
  <c r="M141272" i="1"/>
  <c r="M141273" i="1"/>
  <c r="M141274" i="1"/>
  <c r="M141275" i="1"/>
  <c r="M141276" i="1"/>
  <c r="M141277" i="1"/>
  <c r="M141278" i="1"/>
  <c r="M141279" i="1"/>
  <c r="M141280" i="1"/>
  <c r="M141281" i="1"/>
  <c r="M141282" i="1"/>
  <c r="M141283" i="1"/>
  <c r="M141284" i="1"/>
  <c r="M141285" i="1"/>
  <c r="M141286" i="1"/>
  <c r="M141287" i="1"/>
  <c r="M141288" i="1"/>
  <c r="M141289" i="1"/>
  <c r="M141290" i="1"/>
  <c r="M141291" i="1"/>
  <c r="M141292" i="1"/>
  <c r="M141293" i="1"/>
  <c r="M141294" i="1"/>
  <c r="M141295" i="1"/>
  <c r="M141296" i="1"/>
  <c r="M141297" i="1"/>
  <c r="M141298" i="1"/>
  <c r="M141299" i="1"/>
  <c r="M141300" i="1"/>
  <c r="M141301" i="1"/>
  <c r="M141302" i="1"/>
  <c r="M141303" i="1"/>
  <c r="M141304" i="1"/>
  <c r="M141305" i="1"/>
  <c r="M141306" i="1"/>
  <c r="M141307" i="1"/>
  <c r="M141308" i="1"/>
  <c r="M141309" i="1"/>
  <c r="M141310" i="1"/>
  <c r="M141311" i="1"/>
  <c r="M141312" i="1"/>
  <c r="M141313" i="1"/>
  <c r="M141314" i="1"/>
  <c r="M141315" i="1"/>
  <c r="M141316" i="1"/>
  <c r="M141317" i="1"/>
  <c r="M141318" i="1"/>
  <c r="M141319" i="1"/>
  <c r="M141320" i="1"/>
  <c r="M141321" i="1"/>
  <c r="M141322" i="1"/>
  <c r="M141323" i="1"/>
  <c r="M141324" i="1"/>
  <c r="M141325" i="1"/>
  <c r="M141326" i="1"/>
  <c r="M141327" i="1"/>
  <c r="M141328" i="1"/>
  <c r="M141329" i="1"/>
  <c r="M141330" i="1"/>
  <c r="M141331" i="1"/>
  <c r="M141332" i="1"/>
  <c r="M141333" i="1"/>
  <c r="M141334" i="1"/>
  <c r="M141335" i="1"/>
  <c r="M141336" i="1"/>
  <c r="M141337" i="1"/>
  <c r="M141338" i="1"/>
  <c r="M141339" i="1"/>
  <c r="M141340" i="1"/>
  <c r="M141341" i="1"/>
  <c r="M141342" i="1"/>
  <c r="M141343" i="1"/>
  <c r="M141344" i="1"/>
  <c r="M141345" i="1"/>
  <c r="M141346" i="1"/>
  <c r="M141347" i="1"/>
  <c r="M141348" i="1"/>
  <c r="M141349" i="1"/>
  <c r="M141350" i="1"/>
  <c r="M141351" i="1"/>
  <c r="M141352" i="1"/>
  <c r="M141353" i="1"/>
  <c r="M141354" i="1"/>
  <c r="M141355" i="1"/>
  <c r="M141356" i="1"/>
  <c r="M141357" i="1"/>
  <c r="M141358" i="1"/>
  <c r="M141359" i="1"/>
  <c r="M141360" i="1"/>
  <c r="M141361" i="1"/>
  <c r="M141362" i="1"/>
  <c r="M141363" i="1"/>
  <c r="M141364" i="1"/>
  <c r="M141365" i="1"/>
  <c r="M141366" i="1"/>
  <c r="M141367" i="1"/>
  <c r="M141368" i="1"/>
  <c r="M141369" i="1"/>
  <c r="M141370" i="1"/>
  <c r="M141371" i="1"/>
  <c r="M141372" i="1"/>
  <c r="M141373" i="1"/>
  <c r="M141374" i="1"/>
  <c r="M141375" i="1"/>
  <c r="M141376" i="1"/>
  <c r="M141377" i="1"/>
  <c r="M141378" i="1"/>
  <c r="M141379" i="1"/>
  <c r="M141380" i="1"/>
  <c r="M141381" i="1"/>
  <c r="M141382" i="1"/>
  <c r="M141383" i="1"/>
  <c r="M141384" i="1"/>
  <c r="M141385" i="1"/>
  <c r="M141386" i="1"/>
  <c r="M141387" i="1"/>
  <c r="M141388" i="1"/>
  <c r="M141389" i="1"/>
  <c r="M141390" i="1"/>
  <c r="M141391" i="1"/>
  <c r="M141392" i="1"/>
  <c r="M141393" i="1"/>
  <c r="M141394" i="1"/>
  <c r="M141395" i="1"/>
  <c r="M141396" i="1"/>
  <c r="M141397" i="1"/>
  <c r="M141398" i="1"/>
  <c r="M141399" i="1"/>
  <c r="M141400" i="1"/>
  <c r="M141401" i="1"/>
  <c r="M141402" i="1"/>
  <c r="M141403" i="1"/>
  <c r="M141404" i="1"/>
  <c r="M141405" i="1"/>
  <c r="M141406" i="1"/>
  <c r="M141407" i="1"/>
  <c r="M141408" i="1"/>
  <c r="M141409" i="1"/>
  <c r="M141410" i="1"/>
  <c r="M141411" i="1"/>
  <c r="M141412" i="1"/>
  <c r="M141413" i="1"/>
  <c r="M141414" i="1"/>
  <c r="M141415" i="1"/>
  <c r="M141416" i="1"/>
  <c r="M141417" i="1"/>
  <c r="M141418" i="1"/>
  <c r="M141419" i="1"/>
  <c r="M141420" i="1"/>
  <c r="M141421" i="1"/>
  <c r="M141422" i="1"/>
  <c r="M141423" i="1"/>
  <c r="M141424" i="1"/>
  <c r="M141425" i="1"/>
  <c r="M141426" i="1"/>
  <c r="M141427" i="1"/>
  <c r="M141428" i="1"/>
  <c r="M141429" i="1"/>
  <c r="M141430" i="1"/>
  <c r="M141431" i="1"/>
  <c r="M141432" i="1"/>
  <c r="M141433" i="1"/>
  <c r="M141434" i="1"/>
  <c r="M141435" i="1"/>
  <c r="M141436" i="1"/>
  <c r="M141437" i="1"/>
  <c r="M141438" i="1"/>
  <c r="M141439" i="1"/>
  <c r="M141440" i="1"/>
  <c r="M141441" i="1"/>
  <c r="M141442" i="1"/>
  <c r="M141443" i="1"/>
  <c r="M141444" i="1"/>
  <c r="M141445" i="1"/>
  <c r="M141446" i="1"/>
  <c r="M141447" i="1"/>
  <c r="M141448" i="1"/>
  <c r="M141449" i="1"/>
  <c r="M141450" i="1"/>
  <c r="M141451" i="1"/>
  <c r="M141452" i="1"/>
  <c r="M141453" i="1"/>
  <c r="M141454" i="1"/>
  <c r="M141455" i="1"/>
  <c r="M141456" i="1"/>
  <c r="M141457" i="1"/>
  <c r="M141458" i="1"/>
  <c r="M141459" i="1"/>
  <c r="M141460" i="1"/>
  <c r="M141461" i="1"/>
  <c r="M141462" i="1"/>
  <c r="M141463" i="1"/>
  <c r="M141464" i="1"/>
  <c r="M141465" i="1"/>
  <c r="M141466" i="1"/>
  <c r="M141467" i="1"/>
  <c r="M141468" i="1"/>
  <c r="M141469" i="1"/>
  <c r="M141470" i="1"/>
  <c r="M141471" i="1"/>
  <c r="M141472" i="1"/>
  <c r="M141473" i="1"/>
  <c r="M141474" i="1"/>
  <c r="M141475" i="1"/>
  <c r="M141476" i="1"/>
  <c r="M141477" i="1"/>
  <c r="M141478" i="1"/>
  <c r="M141479" i="1"/>
  <c r="M141480" i="1"/>
  <c r="M141481" i="1"/>
  <c r="M141482" i="1"/>
  <c r="M141483" i="1"/>
  <c r="M141484" i="1"/>
  <c r="M141485" i="1"/>
  <c r="M141486" i="1"/>
  <c r="M141487" i="1"/>
  <c r="M141488" i="1"/>
  <c r="M141489" i="1"/>
  <c r="M141490" i="1"/>
  <c r="M141491" i="1"/>
  <c r="M141492" i="1"/>
  <c r="M141493" i="1"/>
  <c r="M141494" i="1"/>
  <c r="M141495" i="1"/>
  <c r="M141496" i="1"/>
  <c r="M141497" i="1"/>
  <c r="M141498" i="1"/>
  <c r="M141499" i="1"/>
  <c r="M141500" i="1"/>
  <c r="M141501" i="1"/>
  <c r="M141502" i="1"/>
  <c r="M141503" i="1"/>
  <c r="M141504" i="1"/>
  <c r="M141505" i="1"/>
  <c r="M141506" i="1"/>
  <c r="M141507" i="1"/>
  <c r="M141508" i="1"/>
  <c r="M141509" i="1"/>
  <c r="M141510" i="1"/>
  <c r="M141511" i="1"/>
  <c r="M141512" i="1"/>
  <c r="M141513" i="1"/>
  <c r="M141514" i="1"/>
  <c r="M141515" i="1"/>
  <c r="M141516" i="1"/>
  <c r="M141517" i="1"/>
  <c r="M141518" i="1"/>
  <c r="M141519" i="1"/>
  <c r="M141520" i="1"/>
  <c r="M141521" i="1"/>
  <c r="M141522" i="1"/>
  <c r="M141523" i="1"/>
  <c r="M141524" i="1"/>
  <c r="M141525" i="1"/>
  <c r="M141526" i="1"/>
  <c r="M141527" i="1"/>
  <c r="M141528" i="1"/>
  <c r="M141529" i="1"/>
  <c r="M141530" i="1"/>
  <c r="M141531" i="1"/>
  <c r="M141532" i="1"/>
  <c r="M141533" i="1"/>
  <c r="M141534" i="1"/>
  <c r="M141535" i="1"/>
  <c r="M141536" i="1"/>
  <c r="M141537" i="1"/>
  <c r="M141538" i="1"/>
  <c r="M141539" i="1"/>
  <c r="M141540" i="1"/>
  <c r="M141541" i="1"/>
  <c r="M141542" i="1"/>
  <c r="M141543" i="1"/>
  <c r="M141544" i="1"/>
  <c r="M141545" i="1"/>
  <c r="M141546" i="1"/>
  <c r="M141547" i="1"/>
  <c r="M141548" i="1"/>
  <c r="M141549" i="1"/>
  <c r="M141550" i="1"/>
  <c r="M141551" i="1"/>
  <c r="M141552" i="1"/>
  <c r="M141553" i="1"/>
  <c r="M141554" i="1"/>
  <c r="M141555" i="1"/>
  <c r="M141556" i="1"/>
  <c r="M141557" i="1"/>
  <c r="M141558" i="1"/>
  <c r="M141559" i="1"/>
  <c r="M141560" i="1"/>
  <c r="M141561" i="1"/>
  <c r="M141562" i="1"/>
  <c r="M141563" i="1"/>
  <c r="M141564" i="1"/>
  <c r="M141565" i="1"/>
  <c r="M141566" i="1"/>
  <c r="M141567" i="1"/>
  <c r="M141568" i="1"/>
  <c r="M141569" i="1"/>
  <c r="M141570" i="1"/>
  <c r="M141571" i="1"/>
  <c r="M141572" i="1"/>
  <c r="M141573" i="1"/>
  <c r="M141574" i="1"/>
  <c r="M141575" i="1"/>
  <c r="M141576" i="1"/>
  <c r="M141577" i="1"/>
  <c r="M141578" i="1"/>
  <c r="M141579" i="1"/>
  <c r="M141580" i="1"/>
  <c r="M141581" i="1"/>
  <c r="M141582" i="1"/>
  <c r="M141583" i="1"/>
  <c r="M141584" i="1"/>
  <c r="M141585" i="1"/>
  <c r="M141586" i="1"/>
  <c r="M141587" i="1"/>
  <c r="M141588" i="1"/>
  <c r="M141589" i="1"/>
  <c r="M141590" i="1"/>
  <c r="M141591" i="1"/>
  <c r="M141592" i="1"/>
  <c r="M141593" i="1"/>
  <c r="M141594" i="1"/>
  <c r="M141595" i="1"/>
  <c r="M141596" i="1"/>
  <c r="M141597" i="1"/>
  <c r="M141598" i="1"/>
  <c r="M141599" i="1"/>
  <c r="M141600" i="1"/>
  <c r="M141601" i="1"/>
  <c r="M141602" i="1"/>
  <c r="M141603" i="1"/>
  <c r="M141604" i="1"/>
  <c r="M141605" i="1"/>
  <c r="M141606" i="1"/>
  <c r="M141607" i="1"/>
  <c r="M141608" i="1"/>
  <c r="M141609" i="1"/>
  <c r="M141610" i="1"/>
  <c r="M141611" i="1"/>
  <c r="M141612" i="1"/>
  <c r="M141613" i="1"/>
  <c r="M141614" i="1"/>
  <c r="M141615" i="1"/>
  <c r="M141616" i="1"/>
  <c r="M141617" i="1"/>
  <c r="M141618" i="1"/>
  <c r="M141619" i="1"/>
  <c r="M141620" i="1"/>
  <c r="M141621" i="1"/>
  <c r="M141622" i="1"/>
  <c r="M141623" i="1"/>
  <c r="M141624" i="1"/>
  <c r="M141625" i="1"/>
  <c r="M141626" i="1"/>
  <c r="M141627" i="1"/>
  <c r="M141628" i="1"/>
  <c r="M141629" i="1"/>
  <c r="M141630" i="1"/>
  <c r="M141631" i="1"/>
  <c r="M141632" i="1"/>
  <c r="M141633" i="1"/>
  <c r="M141634" i="1"/>
  <c r="M141635" i="1"/>
  <c r="M141636" i="1"/>
  <c r="M141637" i="1"/>
  <c r="M141638" i="1"/>
  <c r="M141639" i="1"/>
  <c r="M141640" i="1"/>
  <c r="M141641" i="1"/>
  <c r="M141642" i="1"/>
  <c r="M141643" i="1"/>
  <c r="M141644" i="1"/>
  <c r="M141645" i="1"/>
  <c r="M141646" i="1"/>
  <c r="M141647" i="1"/>
  <c r="M141648" i="1"/>
  <c r="M141649" i="1"/>
  <c r="M141650" i="1"/>
  <c r="M141651" i="1"/>
  <c r="M141652" i="1"/>
  <c r="M141653" i="1"/>
  <c r="M141654" i="1"/>
  <c r="M141655" i="1"/>
  <c r="M141656" i="1"/>
  <c r="M141657" i="1"/>
  <c r="M141658" i="1"/>
  <c r="M141659" i="1"/>
  <c r="M141660" i="1"/>
  <c r="M141661" i="1"/>
  <c r="M141662" i="1"/>
  <c r="M141663" i="1"/>
  <c r="M141664" i="1"/>
  <c r="M141665" i="1"/>
  <c r="M141666" i="1"/>
  <c r="M141667" i="1"/>
  <c r="M141668" i="1"/>
  <c r="M141669" i="1"/>
  <c r="M141670" i="1"/>
  <c r="M141671" i="1"/>
  <c r="M141672" i="1"/>
  <c r="M141673" i="1"/>
  <c r="M141674" i="1"/>
  <c r="M141675" i="1"/>
  <c r="M141676" i="1"/>
  <c r="M141677" i="1"/>
  <c r="M141678" i="1"/>
  <c r="M141679" i="1"/>
  <c r="M141680" i="1"/>
  <c r="M141681" i="1"/>
  <c r="M141682" i="1"/>
  <c r="M141683" i="1"/>
  <c r="M141684" i="1"/>
  <c r="M141685" i="1"/>
  <c r="M141686" i="1"/>
  <c r="M141687" i="1"/>
  <c r="M141688" i="1"/>
  <c r="M141689" i="1"/>
  <c r="M141690" i="1"/>
  <c r="M141691" i="1"/>
  <c r="M141692" i="1"/>
  <c r="M141693" i="1"/>
  <c r="M141694" i="1"/>
  <c r="M141695" i="1"/>
  <c r="M141696" i="1"/>
  <c r="M141697" i="1"/>
  <c r="M141698" i="1"/>
  <c r="M141699" i="1"/>
  <c r="M141700" i="1"/>
  <c r="M141701" i="1"/>
  <c r="M141702" i="1"/>
  <c r="M141703" i="1"/>
  <c r="M141704" i="1"/>
  <c r="M141705" i="1"/>
  <c r="M141706" i="1"/>
  <c r="M141707" i="1"/>
  <c r="M141708" i="1"/>
  <c r="M141709" i="1"/>
  <c r="M141710" i="1"/>
  <c r="M141711" i="1"/>
  <c r="M141712" i="1"/>
  <c r="M141713" i="1"/>
  <c r="M141714" i="1"/>
  <c r="M141715" i="1"/>
  <c r="M141716" i="1"/>
  <c r="M141717" i="1"/>
  <c r="M141718" i="1"/>
  <c r="M141719" i="1"/>
  <c r="M141720" i="1"/>
  <c r="M141721" i="1"/>
  <c r="M141722" i="1"/>
  <c r="M141723" i="1"/>
  <c r="M141724" i="1"/>
  <c r="M141725" i="1"/>
  <c r="M141726" i="1"/>
  <c r="M141727" i="1"/>
  <c r="M141728" i="1"/>
  <c r="M141729" i="1"/>
  <c r="M141730" i="1"/>
  <c r="M141731" i="1"/>
  <c r="M141732" i="1"/>
  <c r="M141733" i="1"/>
  <c r="M141734" i="1"/>
  <c r="M141735" i="1"/>
  <c r="M141736" i="1"/>
  <c r="M141737" i="1"/>
  <c r="M141738" i="1"/>
  <c r="M141739" i="1"/>
  <c r="M141740" i="1"/>
  <c r="M141741" i="1"/>
  <c r="M141742" i="1"/>
  <c r="M141743" i="1"/>
  <c r="M141744" i="1"/>
  <c r="M141745" i="1"/>
  <c r="M141746" i="1"/>
  <c r="M141747" i="1"/>
  <c r="M141748" i="1"/>
  <c r="M141749" i="1"/>
  <c r="M141750" i="1"/>
  <c r="M141751" i="1"/>
  <c r="M141752" i="1"/>
  <c r="M141753" i="1"/>
  <c r="M141754" i="1"/>
  <c r="M141755" i="1"/>
  <c r="M141756" i="1"/>
  <c r="M141757" i="1"/>
  <c r="M141758" i="1"/>
  <c r="M141759" i="1"/>
  <c r="M141760" i="1"/>
  <c r="M141761" i="1"/>
  <c r="M141762" i="1"/>
  <c r="M141763" i="1"/>
  <c r="M141764" i="1"/>
  <c r="M141765" i="1"/>
  <c r="M141766" i="1"/>
  <c r="M141767" i="1"/>
  <c r="M141768" i="1"/>
  <c r="M141769" i="1"/>
  <c r="M141770" i="1"/>
  <c r="M141771" i="1"/>
  <c r="M141772" i="1"/>
  <c r="M141773" i="1"/>
  <c r="M141774" i="1"/>
  <c r="M141775" i="1"/>
  <c r="M141776" i="1"/>
  <c r="M141777" i="1"/>
  <c r="M141778" i="1"/>
  <c r="M141779" i="1"/>
  <c r="M141780" i="1"/>
  <c r="M141781" i="1"/>
  <c r="M141782" i="1"/>
  <c r="M141783" i="1"/>
  <c r="M141784" i="1"/>
  <c r="M141785" i="1"/>
  <c r="M141786" i="1"/>
  <c r="M141787" i="1"/>
  <c r="M141788" i="1"/>
  <c r="M141789" i="1"/>
  <c r="M141790" i="1"/>
  <c r="M141791" i="1"/>
  <c r="M141792" i="1"/>
  <c r="M141793" i="1"/>
  <c r="M141794" i="1"/>
  <c r="M141795" i="1"/>
  <c r="M141796" i="1"/>
  <c r="M141797" i="1"/>
  <c r="M141798" i="1"/>
  <c r="M141799" i="1"/>
  <c r="M141800" i="1"/>
  <c r="M141801" i="1"/>
  <c r="M141802" i="1"/>
  <c r="M141803" i="1"/>
  <c r="M141804" i="1"/>
  <c r="M141805" i="1"/>
  <c r="M141806" i="1"/>
  <c r="M141807" i="1"/>
  <c r="M141808" i="1"/>
  <c r="M141809" i="1"/>
  <c r="M141810" i="1"/>
  <c r="M141811" i="1"/>
  <c r="M141812" i="1"/>
  <c r="M141813" i="1"/>
  <c r="M141814" i="1"/>
  <c r="M141815" i="1"/>
  <c r="M141816" i="1"/>
  <c r="M141817" i="1"/>
  <c r="M141818" i="1"/>
  <c r="M141819" i="1"/>
  <c r="M141820" i="1"/>
  <c r="M141821" i="1"/>
  <c r="M141822" i="1"/>
  <c r="M141823" i="1"/>
  <c r="M141824" i="1"/>
  <c r="M141825" i="1"/>
  <c r="M141826" i="1"/>
  <c r="M141827" i="1"/>
  <c r="M141828" i="1"/>
  <c r="M141829" i="1"/>
  <c r="M141830" i="1"/>
  <c r="M141831" i="1"/>
  <c r="M141832" i="1"/>
  <c r="M141833" i="1"/>
  <c r="M141834" i="1"/>
  <c r="M141835" i="1"/>
  <c r="M141836" i="1"/>
  <c r="M141837" i="1"/>
  <c r="M141838" i="1"/>
  <c r="M141839" i="1"/>
  <c r="M141840" i="1"/>
  <c r="M141841" i="1"/>
  <c r="M141842" i="1"/>
  <c r="M141843" i="1"/>
  <c r="M141844" i="1"/>
  <c r="M141845" i="1"/>
  <c r="M141846" i="1"/>
  <c r="M141847" i="1"/>
  <c r="M141848" i="1"/>
  <c r="M141849" i="1"/>
  <c r="M141850" i="1"/>
  <c r="M141851" i="1"/>
  <c r="M141852" i="1"/>
  <c r="M141853" i="1"/>
  <c r="M141854" i="1"/>
  <c r="M141855" i="1"/>
  <c r="M141856" i="1"/>
  <c r="M141857" i="1"/>
  <c r="M141858" i="1"/>
  <c r="M141859" i="1"/>
  <c r="M141860" i="1"/>
  <c r="M141861" i="1"/>
  <c r="M141862" i="1"/>
  <c r="M141863" i="1"/>
  <c r="M141864" i="1"/>
  <c r="M141865" i="1"/>
  <c r="M141866" i="1"/>
  <c r="M141867" i="1"/>
  <c r="M141868" i="1"/>
  <c r="M141869" i="1"/>
  <c r="M141870" i="1"/>
  <c r="M141871" i="1"/>
  <c r="M141872" i="1"/>
  <c r="M141873" i="1"/>
  <c r="M141874" i="1"/>
  <c r="M141875" i="1"/>
  <c r="M141876" i="1"/>
  <c r="M141877" i="1"/>
  <c r="M141878" i="1"/>
  <c r="M141879" i="1"/>
  <c r="M141880" i="1"/>
  <c r="M141881" i="1"/>
  <c r="M141882" i="1"/>
  <c r="M141883" i="1"/>
  <c r="M141884" i="1"/>
  <c r="M141885" i="1"/>
  <c r="M141886" i="1"/>
  <c r="M141887" i="1"/>
  <c r="M141888" i="1"/>
  <c r="M141889" i="1"/>
  <c r="M141890" i="1"/>
  <c r="M141891" i="1"/>
  <c r="M141892" i="1"/>
  <c r="M141893" i="1"/>
  <c r="M141894" i="1"/>
  <c r="M141895" i="1"/>
  <c r="M141896" i="1"/>
  <c r="M141897" i="1"/>
  <c r="M141898" i="1"/>
  <c r="M141899" i="1"/>
  <c r="M141900" i="1"/>
  <c r="M141901" i="1"/>
  <c r="M141902" i="1"/>
  <c r="M141903" i="1"/>
  <c r="M141904" i="1"/>
  <c r="M141905" i="1"/>
  <c r="M141906" i="1"/>
  <c r="M141907" i="1"/>
  <c r="M141908" i="1"/>
  <c r="M141909" i="1"/>
  <c r="M141910" i="1"/>
  <c r="M141911" i="1"/>
  <c r="M141912" i="1"/>
  <c r="M141913" i="1"/>
  <c r="M141914" i="1"/>
  <c r="M141915" i="1"/>
  <c r="M141916" i="1"/>
  <c r="M141917" i="1"/>
  <c r="M141918" i="1"/>
  <c r="M141919" i="1"/>
  <c r="M141920" i="1"/>
  <c r="M141921" i="1"/>
  <c r="M141922" i="1"/>
  <c r="M141923" i="1"/>
  <c r="M141924" i="1"/>
  <c r="M141925" i="1"/>
  <c r="M141926" i="1"/>
  <c r="M141927" i="1"/>
  <c r="M141928" i="1"/>
  <c r="M141929" i="1"/>
  <c r="M141930" i="1"/>
  <c r="M141931" i="1"/>
  <c r="M141932" i="1"/>
  <c r="M141933" i="1"/>
  <c r="M141934" i="1"/>
  <c r="M141935" i="1"/>
  <c r="M141936" i="1"/>
  <c r="M141937" i="1"/>
  <c r="M141938" i="1"/>
  <c r="M141939" i="1"/>
  <c r="M141940" i="1"/>
  <c r="M141941" i="1"/>
  <c r="M141942" i="1"/>
  <c r="M141943" i="1"/>
  <c r="M141944" i="1"/>
  <c r="M141945" i="1"/>
  <c r="M141946" i="1"/>
  <c r="M141947" i="1"/>
  <c r="M141948" i="1"/>
  <c r="M141949" i="1"/>
  <c r="M141950" i="1"/>
  <c r="M141951" i="1"/>
  <c r="M141952" i="1"/>
  <c r="M141953" i="1"/>
  <c r="M141954" i="1"/>
  <c r="M141955" i="1"/>
  <c r="M141956" i="1"/>
  <c r="M141957" i="1"/>
  <c r="M141958" i="1"/>
  <c r="M141959" i="1"/>
  <c r="M141960" i="1"/>
  <c r="M141961" i="1"/>
  <c r="M141962" i="1"/>
  <c r="M141963" i="1"/>
  <c r="M141964" i="1"/>
  <c r="M141965" i="1"/>
  <c r="M141966" i="1"/>
  <c r="M141967" i="1"/>
  <c r="M141968" i="1"/>
  <c r="M141969" i="1"/>
  <c r="M141970" i="1"/>
  <c r="M141971" i="1"/>
  <c r="M141972" i="1"/>
  <c r="M141973" i="1"/>
  <c r="M141974" i="1"/>
  <c r="M141975" i="1"/>
  <c r="M141976" i="1"/>
  <c r="M141977" i="1"/>
  <c r="M141978" i="1"/>
  <c r="M141979" i="1"/>
  <c r="M141980" i="1"/>
  <c r="M141981" i="1"/>
  <c r="M141982" i="1"/>
  <c r="M141983" i="1"/>
  <c r="M141984" i="1"/>
  <c r="M141985" i="1"/>
  <c r="M141986" i="1"/>
  <c r="M141987" i="1"/>
  <c r="M141988" i="1"/>
  <c r="M141989" i="1"/>
  <c r="M141990" i="1"/>
  <c r="M141991" i="1"/>
  <c r="M141992" i="1"/>
  <c r="M141993" i="1"/>
  <c r="M141994" i="1"/>
  <c r="M141995" i="1"/>
  <c r="M141996" i="1"/>
  <c r="M141997" i="1"/>
  <c r="M141998" i="1"/>
  <c r="M141999" i="1"/>
  <c r="M142000" i="1"/>
  <c r="M142001" i="1"/>
  <c r="M142002" i="1"/>
  <c r="M142003" i="1"/>
  <c r="M142004" i="1"/>
  <c r="M142005" i="1"/>
  <c r="M142006" i="1"/>
  <c r="M142007" i="1"/>
  <c r="M142008" i="1"/>
  <c r="M142009" i="1"/>
  <c r="M142010" i="1"/>
  <c r="M142011" i="1"/>
  <c r="M142012" i="1"/>
  <c r="M142013" i="1"/>
  <c r="M142014" i="1"/>
  <c r="M142015" i="1"/>
  <c r="M142016" i="1"/>
  <c r="M142017" i="1"/>
  <c r="M142018" i="1"/>
  <c r="M142019" i="1"/>
  <c r="M142020" i="1"/>
  <c r="M142021" i="1"/>
  <c r="M142022" i="1"/>
  <c r="M142023" i="1"/>
  <c r="M142024" i="1"/>
  <c r="M142025" i="1"/>
  <c r="M142026" i="1"/>
  <c r="M142027" i="1"/>
  <c r="M142028" i="1"/>
  <c r="M142029" i="1"/>
  <c r="M142030" i="1"/>
  <c r="M142031" i="1"/>
  <c r="M142032" i="1"/>
  <c r="M142033" i="1"/>
  <c r="M142034" i="1"/>
  <c r="M142035" i="1"/>
  <c r="M142036" i="1"/>
  <c r="M142037" i="1"/>
  <c r="M142038" i="1"/>
  <c r="M142039" i="1"/>
  <c r="M142040" i="1"/>
  <c r="M142041" i="1"/>
  <c r="M142042" i="1"/>
  <c r="M142043" i="1"/>
  <c r="M142044" i="1"/>
  <c r="M142045" i="1"/>
  <c r="M142046" i="1"/>
  <c r="M142047" i="1"/>
  <c r="M142048" i="1"/>
  <c r="M142049" i="1"/>
  <c r="M142050" i="1"/>
  <c r="M142051" i="1"/>
  <c r="M142052" i="1"/>
  <c r="M142053" i="1"/>
  <c r="M142054" i="1"/>
  <c r="M142055" i="1"/>
  <c r="M142056" i="1"/>
  <c r="M142057" i="1"/>
  <c r="M142058" i="1"/>
  <c r="M142059" i="1"/>
  <c r="M142060" i="1"/>
  <c r="M142061" i="1"/>
  <c r="M142062" i="1"/>
  <c r="M142063" i="1"/>
  <c r="M142064" i="1"/>
  <c r="M142065" i="1"/>
  <c r="M142066" i="1"/>
  <c r="M142067" i="1"/>
  <c r="M142068" i="1"/>
  <c r="M142069" i="1"/>
  <c r="M142070" i="1"/>
  <c r="M142071" i="1"/>
  <c r="M142072" i="1"/>
  <c r="M142073" i="1"/>
  <c r="M142074" i="1"/>
  <c r="M142075" i="1"/>
  <c r="M142076" i="1"/>
  <c r="M142077" i="1"/>
  <c r="M142078" i="1"/>
  <c r="M142079" i="1"/>
  <c r="M142080" i="1"/>
  <c r="M142081" i="1"/>
  <c r="M142082" i="1"/>
  <c r="M142083" i="1"/>
  <c r="M142084" i="1"/>
  <c r="M142085" i="1"/>
  <c r="M142086" i="1"/>
  <c r="M142087" i="1"/>
  <c r="M142088" i="1"/>
  <c r="M142089" i="1"/>
  <c r="M142090" i="1"/>
  <c r="M142091" i="1"/>
  <c r="M142092" i="1"/>
  <c r="M142093" i="1"/>
  <c r="M142094" i="1"/>
  <c r="M142095" i="1"/>
  <c r="M142096" i="1"/>
  <c r="M142097" i="1"/>
  <c r="M142098" i="1"/>
  <c r="M142099" i="1"/>
  <c r="M142100" i="1"/>
  <c r="M142101" i="1"/>
  <c r="M142102" i="1"/>
  <c r="M142103" i="1"/>
  <c r="M142104" i="1"/>
  <c r="M142105" i="1"/>
  <c r="M142106" i="1"/>
  <c r="M142107" i="1"/>
  <c r="M142108" i="1"/>
  <c r="M142109" i="1"/>
  <c r="M142110" i="1"/>
  <c r="M142111" i="1"/>
  <c r="M142112" i="1"/>
  <c r="M142113" i="1"/>
  <c r="M142114" i="1"/>
  <c r="M142115" i="1"/>
  <c r="M142116" i="1"/>
  <c r="M142117" i="1"/>
  <c r="M142118" i="1"/>
  <c r="M142119" i="1"/>
  <c r="M142120" i="1"/>
  <c r="M142121" i="1"/>
  <c r="M142122" i="1"/>
  <c r="M142123" i="1"/>
  <c r="M142124" i="1"/>
  <c r="M142125" i="1"/>
  <c r="M142126" i="1"/>
  <c r="M142127" i="1"/>
  <c r="M142128" i="1"/>
  <c r="M142129" i="1"/>
  <c r="M142130" i="1"/>
  <c r="M142131" i="1"/>
  <c r="M142132" i="1"/>
  <c r="M142133" i="1"/>
  <c r="M142134" i="1"/>
  <c r="M142135" i="1"/>
  <c r="M142136" i="1"/>
  <c r="M142137" i="1"/>
  <c r="M142138" i="1"/>
  <c r="M142139" i="1"/>
  <c r="M142140" i="1"/>
  <c r="M142141" i="1"/>
  <c r="M142142" i="1"/>
  <c r="M142143" i="1"/>
  <c r="M142144" i="1"/>
  <c r="M142145" i="1"/>
  <c r="M142146" i="1"/>
  <c r="M142147" i="1"/>
  <c r="M142148" i="1"/>
  <c r="M142149" i="1"/>
  <c r="M142150" i="1"/>
  <c r="M142151" i="1"/>
  <c r="M142152" i="1"/>
  <c r="M142153" i="1"/>
  <c r="M142154" i="1"/>
  <c r="M142155" i="1"/>
  <c r="M142156" i="1"/>
  <c r="M142157" i="1"/>
  <c r="M142158" i="1"/>
  <c r="M142159" i="1"/>
  <c r="M142160" i="1"/>
  <c r="M142161" i="1"/>
  <c r="M142162" i="1"/>
  <c r="M142163" i="1"/>
  <c r="M142164" i="1"/>
  <c r="M142165" i="1"/>
  <c r="M142166" i="1"/>
  <c r="M142167" i="1"/>
  <c r="M142168" i="1"/>
  <c r="M142169" i="1"/>
  <c r="M142170" i="1"/>
  <c r="M142171" i="1"/>
  <c r="M142172" i="1"/>
  <c r="M142173" i="1"/>
  <c r="M142174" i="1"/>
  <c r="M142175" i="1"/>
  <c r="M142176" i="1"/>
  <c r="M142177" i="1"/>
  <c r="M142178" i="1"/>
  <c r="M142179" i="1"/>
  <c r="M142180" i="1"/>
  <c r="M142181" i="1"/>
  <c r="M142182" i="1"/>
  <c r="M142183" i="1"/>
  <c r="M142184" i="1"/>
  <c r="M142185" i="1"/>
  <c r="M142186" i="1"/>
  <c r="M142187" i="1"/>
  <c r="M142188" i="1"/>
  <c r="M142189" i="1"/>
  <c r="M142190" i="1"/>
  <c r="M142191" i="1"/>
  <c r="M142192" i="1"/>
  <c r="M142193" i="1"/>
  <c r="M142194" i="1"/>
  <c r="M142195" i="1"/>
  <c r="M142196" i="1"/>
  <c r="M142197" i="1"/>
  <c r="M142198" i="1"/>
  <c r="M142199" i="1"/>
  <c r="M142200" i="1"/>
  <c r="M142201" i="1"/>
  <c r="M142202" i="1"/>
  <c r="M142203" i="1"/>
  <c r="M142204" i="1"/>
  <c r="M142205" i="1"/>
  <c r="M142206" i="1"/>
  <c r="M142207" i="1"/>
  <c r="M142208" i="1"/>
  <c r="M142209" i="1"/>
  <c r="M142210" i="1"/>
  <c r="M142211" i="1"/>
  <c r="M142212" i="1"/>
  <c r="M142213" i="1"/>
  <c r="M142214" i="1"/>
  <c r="M142215" i="1"/>
  <c r="M142216" i="1"/>
  <c r="M142217" i="1"/>
  <c r="M142218" i="1"/>
  <c r="M142219" i="1"/>
  <c r="M142220" i="1"/>
  <c r="M142221" i="1"/>
  <c r="M142222" i="1"/>
  <c r="M142223" i="1"/>
  <c r="M142224" i="1"/>
  <c r="M142225" i="1"/>
  <c r="M142226" i="1"/>
  <c r="M142227" i="1"/>
  <c r="M142228" i="1"/>
  <c r="M142229" i="1"/>
  <c r="M142230" i="1"/>
  <c r="M142231" i="1"/>
  <c r="M142232" i="1"/>
  <c r="M142233" i="1"/>
  <c r="M142234" i="1"/>
  <c r="M142235" i="1"/>
  <c r="M142236" i="1"/>
  <c r="M142237" i="1"/>
  <c r="M142238" i="1"/>
  <c r="M142239" i="1"/>
  <c r="M142240" i="1"/>
  <c r="M142241" i="1"/>
  <c r="M142242" i="1"/>
  <c r="M142243" i="1"/>
  <c r="M142244" i="1"/>
  <c r="M142245" i="1"/>
  <c r="M142246" i="1"/>
  <c r="M142247" i="1"/>
  <c r="M142248" i="1"/>
  <c r="M142249" i="1"/>
  <c r="M142250" i="1"/>
  <c r="M142251" i="1"/>
  <c r="M142252" i="1"/>
  <c r="M142253" i="1"/>
  <c r="M142254" i="1"/>
  <c r="M142255" i="1"/>
  <c r="M142256" i="1"/>
  <c r="M142257" i="1"/>
  <c r="M142258" i="1"/>
  <c r="M142259" i="1"/>
  <c r="M142260" i="1"/>
  <c r="M142261" i="1"/>
  <c r="M142262" i="1"/>
  <c r="M142263" i="1"/>
  <c r="M142264" i="1"/>
  <c r="M142265" i="1"/>
  <c r="M142266" i="1"/>
  <c r="M142267" i="1"/>
  <c r="M142268" i="1"/>
  <c r="M142269" i="1"/>
  <c r="M142270" i="1"/>
  <c r="M142271" i="1"/>
  <c r="M142272" i="1"/>
  <c r="M142273" i="1"/>
  <c r="M142274" i="1"/>
  <c r="M142275" i="1"/>
  <c r="M142276" i="1"/>
  <c r="M142277" i="1"/>
  <c r="M142278" i="1"/>
  <c r="M142279" i="1"/>
  <c r="M142280" i="1"/>
  <c r="M142281" i="1"/>
  <c r="M142282" i="1"/>
  <c r="M142283" i="1"/>
  <c r="M142284" i="1"/>
  <c r="M142285" i="1"/>
  <c r="M142286" i="1"/>
  <c r="M142287" i="1"/>
  <c r="M142288" i="1"/>
  <c r="M142289" i="1"/>
  <c r="M142290" i="1"/>
  <c r="M142291" i="1"/>
  <c r="M142292" i="1"/>
  <c r="M142293" i="1"/>
  <c r="M142294" i="1"/>
  <c r="M142295" i="1"/>
  <c r="M142296" i="1"/>
  <c r="M142297" i="1"/>
  <c r="M142298" i="1"/>
  <c r="M142299" i="1"/>
  <c r="M142300" i="1"/>
  <c r="M142301" i="1"/>
  <c r="M142302" i="1"/>
  <c r="M142303" i="1"/>
  <c r="M142304" i="1"/>
  <c r="M142305" i="1"/>
  <c r="M142306" i="1"/>
  <c r="M142307" i="1"/>
  <c r="M142308" i="1"/>
  <c r="M142309" i="1"/>
  <c r="M142310" i="1"/>
  <c r="M142311" i="1"/>
  <c r="M142312" i="1"/>
  <c r="M142313" i="1"/>
  <c r="M142314" i="1"/>
  <c r="M142315" i="1"/>
  <c r="M142316" i="1"/>
  <c r="M142317" i="1"/>
  <c r="M142318" i="1"/>
  <c r="M142319" i="1"/>
  <c r="M142320" i="1"/>
  <c r="M142321" i="1"/>
  <c r="M142322" i="1"/>
  <c r="M142323" i="1"/>
  <c r="M142324" i="1"/>
  <c r="M142325" i="1"/>
  <c r="M142326" i="1"/>
  <c r="M142327" i="1"/>
  <c r="M142328" i="1"/>
  <c r="M142329" i="1"/>
  <c r="M142330" i="1"/>
  <c r="M142331" i="1"/>
  <c r="M142332" i="1"/>
  <c r="M142333" i="1"/>
  <c r="M142334" i="1"/>
  <c r="M142335" i="1"/>
  <c r="M142336" i="1"/>
  <c r="M142337" i="1"/>
  <c r="M142338" i="1"/>
  <c r="M142339" i="1"/>
  <c r="M142340" i="1"/>
  <c r="M142341" i="1"/>
  <c r="M142342" i="1"/>
  <c r="M142343" i="1"/>
  <c r="M142344" i="1"/>
  <c r="M142345" i="1"/>
  <c r="M142346" i="1"/>
  <c r="M142347" i="1"/>
  <c r="M142348" i="1"/>
  <c r="M142349" i="1"/>
  <c r="M142350" i="1"/>
  <c r="M142351" i="1"/>
  <c r="M142352" i="1"/>
  <c r="M142353" i="1"/>
  <c r="M142354" i="1"/>
  <c r="M142355" i="1"/>
  <c r="M142356" i="1"/>
  <c r="M142357" i="1"/>
  <c r="M142358" i="1"/>
  <c r="M142359" i="1"/>
  <c r="M142360" i="1"/>
  <c r="M142361" i="1"/>
  <c r="M142362" i="1"/>
  <c r="M142363" i="1"/>
  <c r="M142364" i="1"/>
  <c r="M142365" i="1"/>
  <c r="M142366" i="1"/>
  <c r="M142367" i="1"/>
  <c r="M142368" i="1"/>
  <c r="M142369" i="1"/>
  <c r="M142370" i="1"/>
  <c r="M142371" i="1"/>
  <c r="M142372" i="1"/>
  <c r="M142373" i="1"/>
  <c r="M142374" i="1"/>
  <c r="M142375" i="1"/>
  <c r="M142376" i="1"/>
  <c r="M142377" i="1"/>
  <c r="M142378" i="1"/>
  <c r="M142379" i="1"/>
  <c r="M142380" i="1"/>
  <c r="M142381" i="1"/>
  <c r="M142382" i="1"/>
  <c r="M142383" i="1"/>
  <c r="M142384" i="1"/>
  <c r="M142385" i="1"/>
  <c r="M142386" i="1"/>
  <c r="M142387" i="1"/>
  <c r="M142388" i="1"/>
  <c r="M142389" i="1"/>
  <c r="M142390" i="1"/>
  <c r="M142391" i="1"/>
  <c r="M142392" i="1"/>
  <c r="M142393" i="1"/>
  <c r="M142394" i="1"/>
  <c r="M142395" i="1"/>
  <c r="M142396" i="1"/>
  <c r="M142397" i="1"/>
  <c r="M142398" i="1"/>
  <c r="M142399" i="1"/>
  <c r="M142400" i="1"/>
  <c r="M142401" i="1"/>
  <c r="M142402" i="1"/>
  <c r="M142403" i="1"/>
  <c r="M142404" i="1"/>
  <c r="M142405" i="1"/>
  <c r="M142406" i="1"/>
  <c r="M142407" i="1"/>
  <c r="M142408" i="1"/>
  <c r="M142409" i="1"/>
  <c r="M142410" i="1"/>
  <c r="M142411" i="1"/>
  <c r="M142412" i="1"/>
  <c r="M142413" i="1"/>
  <c r="M142414" i="1"/>
  <c r="M142415" i="1"/>
  <c r="M142416" i="1"/>
  <c r="M142417" i="1"/>
  <c r="M142418" i="1"/>
  <c r="M142419" i="1"/>
  <c r="M142420" i="1"/>
  <c r="M142421" i="1"/>
  <c r="M142422" i="1"/>
  <c r="M142423" i="1"/>
  <c r="M142424" i="1"/>
  <c r="M142425" i="1"/>
  <c r="M142426" i="1"/>
  <c r="M142427" i="1"/>
  <c r="M142428" i="1"/>
  <c r="M142429" i="1"/>
  <c r="M142430" i="1"/>
  <c r="M142431" i="1"/>
  <c r="M142432" i="1"/>
  <c r="M142433" i="1"/>
  <c r="M142434" i="1"/>
  <c r="M142435" i="1"/>
  <c r="M142436" i="1"/>
  <c r="M142437" i="1"/>
  <c r="M142438" i="1"/>
  <c r="M142439" i="1"/>
  <c r="M142440" i="1"/>
  <c r="M142441" i="1"/>
  <c r="M142442" i="1"/>
  <c r="M142443" i="1"/>
  <c r="M142444" i="1"/>
  <c r="M142445" i="1"/>
  <c r="M142446" i="1"/>
  <c r="M142447" i="1"/>
  <c r="M142448" i="1"/>
  <c r="M142449" i="1"/>
  <c r="M142450" i="1"/>
  <c r="M142451" i="1"/>
  <c r="M142452" i="1"/>
  <c r="M142453" i="1"/>
  <c r="M142454" i="1"/>
  <c r="M142455" i="1"/>
  <c r="M142456" i="1"/>
  <c r="M142457" i="1"/>
  <c r="M142458" i="1"/>
  <c r="M142459" i="1"/>
  <c r="M142460" i="1"/>
  <c r="M142461" i="1"/>
  <c r="M142462" i="1"/>
  <c r="M142463" i="1"/>
  <c r="M142464" i="1"/>
  <c r="M142465" i="1"/>
  <c r="M142466" i="1"/>
  <c r="M142467" i="1"/>
  <c r="M142468" i="1"/>
  <c r="M142469" i="1"/>
  <c r="M142470" i="1"/>
  <c r="M142471" i="1"/>
  <c r="M142472" i="1"/>
  <c r="M142473" i="1"/>
  <c r="M142474" i="1"/>
  <c r="M142475" i="1"/>
  <c r="M142476" i="1"/>
  <c r="M142477" i="1"/>
  <c r="M142478" i="1"/>
  <c r="M142479" i="1"/>
  <c r="M142480" i="1"/>
  <c r="M142481" i="1"/>
  <c r="M142482" i="1"/>
  <c r="M142483" i="1"/>
  <c r="M142484" i="1"/>
  <c r="M142485" i="1"/>
  <c r="M142486" i="1"/>
  <c r="M142487" i="1"/>
  <c r="M142488" i="1"/>
  <c r="M142489" i="1"/>
  <c r="M142490" i="1"/>
  <c r="M142491" i="1"/>
  <c r="M142492" i="1"/>
  <c r="M142493" i="1"/>
  <c r="M142494" i="1"/>
  <c r="M142495" i="1"/>
  <c r="M142496" i="1"/>
  <c r="M142497" i="1"/>
  <c r="M142498" i="1"/>
  <c r="M142499" i="1"/>
  <c r="M142500" i="1"/>
  <c r="M142501" i="1"/>
  <c r="M142502" i="1"/>
  <c r="M142503" i="1"/>
  <c r="M142504" i="1"/>
  <c r="M142505" i="1"/>
  <c r="M142506" i="1"/>
  <c r="M142507" i="1"/>
  <c r="M142508" i="1"/>
  <c r="M142509" i="1"/>
  <c r="M142510" i="1"/>
  <c r="M142511" i="1"/>
  <c r="M142512" i="1"/>
  <c r="M142513" i="1"/>
  <c r="M142514" i="1"/>
  <c r="M142515" i="1"/>
  <c r="M142516" i="1"/>
  <c r="M142517" i="1"/>
  <c r="M142518" i="1"/>
  <c r="M142519" i="1"/>
  <c r="M142520" i="1"/>
  <c r="M142521" i="1"/>
  <c r="M142522" i="1"/>
  <c r="M142523" i="1"/>
  <c r="M142524" i="1"/>
  <c r="M142525" i="1"/>
  <c r="M142526" i="1"/>
  <c r="M142527" i="1"/>
  <c r="M142528" i="1"/>
  <c r="M142529" i="1"/>
  <c r="M142530" i="1"/>
  <c r="M142531" i="1"/>
  <c r="M142532" i="1"/>
  <c r="M142533" i="1"/>
  <c r="M142534" i="1"/>
  <c r="M142535" i="1"/>
  <c r="M142536" i="1"/>
  <c r="M142537" i="1"/>
  <c r="M142538" i="1"/>
  <c r="M142539" i="1"/>
  <c r="M142540" i="1"/>
  <c r="M142541" i="1"/>
  <c r="M142542" i="1"/>
  <c r="M142543" i="1"/>
  <c r="M142544" i="1"/>
  <c r="M142545" i="1"/>
  <c r="M142546" i="1"/>
  <c r="M142547" i="1"/>
  <c r="M142548" i="1"/>
  <c r="M142549" i="1"/>
  <c r="M142550" i="1"/>
  <c r="M142551" i="1"/>
  <c r="M142552" i="1"/>
  <c r="M142553" i="1"/>
  <c r="M142554" i="1"/>
  <c r="M142555" i="1"/>
  <c r="M142556" i="1"/>
  <c r="M142557" i="1"/>
  <c r="M142558" i="1"/>
  <c r="M142559" i="1"/>
  <c r="M142560" i="1"/>
  <c r="M142561" i="1"/>
  <c r="M142562" i="1"/>
  <c r="M142563" i="1"/>
  <c r="M142564" i="1"/>
  <c r="M142565" i="1"/>
  <c r="M142566" i="1"/>
  <c r="M142567" i="1"/>
  <c r="M142568" i="1"/>
  <c r="M142569" i="1"/>
  <c r="M142570" i="1"/>
  <c r="M142571" i="1"/>
  <c r="M142572" i="1"/>
  <c r="M142573" i="1"/>
  <c r="M142574" i="1"/>
  <c r="M142575" i="1"/>
  <c r="M142576" i="1"/>
  <c r="M142577" i="1"/>
  <c r="M142578" i="1"/>
  <c r="M142579" i="1"/>
  <c r="M142580" i="1"/>
  <c r="M142581" i="1"/>
  <c r="M142582" i="1"/>
  <c r="M142583" i="1"/>
  <c r="M142584" i="1"/>
  <c r="M142585" i="1"/>
  <c r="M142586" i="1"/>
  <c r="M142587" i="1"/>
  <c r="M142588" i="1"/>
  <c r="M142589" i="1"/>
  <c r="M142590" i="1"/>
  <c r="M142591" i="1"/>
  <c r="M142592" i="1"/>
  <c r="M142593" i="1"/>
  <c r="M142594" i="1"/>
  <c r="M142595" i="1"/>
  <c r="M142596" i="1"/>
  <c r="M142597" i="1"/>
  <c r="M142598" i="1"/>
  <c r="M142599" i="1"/>
  <c r="M142600" i="1"/>
  <c r="M142601" i="1"/>
  <c r="M142602" i="1"/>
  <c r="M142603" i="1"/>
  <c r="M142604" i="1"/>
  <c r="M142605" i="1"/>
  <c r="M142606" i="1"/>
  <c r="M142607" i="1"/>
  <c r="M142608" i="1"/>
  <c r="M142609" i="1"/>
  <c r="M142610" i="1"/>
  <c r="M142611" i="1"/>
  <c r="M142612" i="1"/>
  <c r="M142613" i="1"/>
  <c r="M142614" i="1"/>
  <c r="M142615" i="1"/>
  <c r="M142616" i="1"/>
  <c r="M142617" i="1"/>
  <c r="M142618" i="1"/>
  <c r="M142619" i="1"/>
  <c r="M142620" i="1"/>
  <c r="M142621" i="1"/>
  <c r="M142622" i="1"/>
  <c r="M142623" i="1"/>
  <c r="M142624" i="1"/>
  <c r="M142625" i="1"/>
  <c r="M142626" i="1"/>
  <c r="M142627" i="1"/>
  <c r="M142628" i="1"/>
  <c r="M142629" i="1"/>
  <c r="M142630" i="1"/>
  <c r="M142631" i="1"/>
  <c r="M142632" i="1"/>
  <c r="M142633" i="1"/>
  <c r="M142634" i="1"/>
  <c r="M142635" i="1"/>
  <c r="M142636" i="1"/>
  <c r="M142637" i="1"/>
  <c r="M142638" i="1"/>
  <c r="M142639" i="1"/>
  <c r="M142640" i="1"/>
  <c r="M142641" i="1"/>
  <c r="M142642" i="1"/>
  <c r="M142643" i="1"/>
  <c r="M142644" i="1"/>
  <c r="M142645" i="1"/>
  <c r="M142646" i="1"/>
  <c r="M142647" i="1"/>
  <c r="M142648" i="1"/>
  <c r="M142649" i="1"/>
  <c r="M142650" i="1"/>
  <c r="M142651" i="1"/>
  <c r="M142652" i="1"/>
  <c r="M142653" i="1"/>
  <c r="M142654" i="1"/>
  <c r="M142655" i="1"/>
  <c r="M142656" i="1"/>
  <c r="M142657" i="1"/>
  <c r="M142658" i="1"/>
  <c r="M142659" i="1"/>
  <c r="M142660" i="1"/>
  <c r="M142661" i="1"/>
  <c r="M142662" i="1"/>
  <c r="M142663" i="1"/>
  <c r="M142664" i="1"/>
  <c r="M142665" i="1"/>
  <c r="M142666" i="1"/>
  <c r="M142667" i="1"/>
  <c r="M142668" i="1"/>
  <c r="M142669" i="1"/>
  <c r="M142670" i="1"/>
  <c r="M142671" i="1"/>
  <c r="M142672" i="1"/>
  <c r="M142673" i="1"/>
  <c r="M142674" i="1"/>
  <c r="M142675" i="1"/>
  <c r="M142676" i="1"/>
  <c r="M142677" i="1"/>
  <c r="M142678" i="1"/>
  <c r="M142679" i="1"/>
  <c r="M142680" i="1"/>
  <c r="M142681" i="1"/>
  <c r="M142682" i="1"/>
  <c r="M142683" i="1"/>
  <c r="M142684" i="1"/>
  <c r="M142685" i="1"/>
  <c r="M142686" i="1"/>
  <c r="M142687" i="1"/>
  <c r="M142688" i="1"/>
  <c r="M142689" i="1"/>
  <c r="M142690" i="1"/>
  <c r="M142691" i="1"/>
  <c r="M142692" i="1"/>
  <c r="M142693" i="1"/>
  <c r="M142694" i="1"/>
  <c r="M142695" i="1"/>
  <c r="M142696" i="1"/>
  <c r="M142697" i="1"/>
  <c r="M142698" i="1"/>
  <c r="M142699" i="1"/>
  <c r="M142700" i="1"/>
  <c r="M142701" i="1"/>
  <c r="M142702" i="1"/>
  <c r="M142703" i="1"/>
  <c r="M142704" i="1"/>
  <c r="M142705" i="1"/>
  <c r="M142706" i="1"/>
  <c r="M142707" i="1"/>
  <c r="M142708" i="1"/>
  <c r="M142709" i="1"/>
  <c r="M142710" i="1"/>
  <c r="M142711" i="1"/>
  <c r="M142712" i="1"/>
  <c r="M142713" i="1"/>
  <c r="M142714" i="1"/>
  <c r="M142715" i="1"/>
  <c r="M142716" i="1"/>
  <c r="M142717" i="1"/>
  <c r="M142718" i="1"/>
  <c r="M142719" i="1"/>
  <c r="M142720" i="1"/>
  <c r="M142721" i="1"/>
  <c r="M142722" i="1"/>
  <c r="M142723" i="1"/>
  <c r="M142724" i="1"/>
  <c r="M142725" i="1"/>
  <c r="M142726" i="1"/>
  <c r="M142727" i="1"/>
  <c r="M142728" i="1"/>
  <c r="M142729" i="1"/>
  <c r="M142730" i="1"/>
  <c r="M142731" i="1"/>
  <c r="M142732" i="1"/>
  <c r="M142733" i="1"/>
  <c r="M142734" i="1"/>
  <c r="M142735" i="1"/>
  <c r="M142736" i="1"/>
  <c r="M142737" i="1"/>
  <c r="M142738" i="1"/>
  <c r="M142739" i="1"/>
  <c r="M142740" i="1"/>
  <c r="M142741" i="1"/>
  <c r="M142742" i="1"/>
  <c r="M142743" i="1"/>
  <c r="M142744" i="1"/>
  <c r="M142745" i="1"/>
  <c r="M142746" i="1"/>
  <c r="M142747" i="1"/>
  <c r="M142748" i="1"/>
  <c r="M142749" i="1"/>
  <c r="M142750" i="1"/>
  <c r="M142751" i="1"/>
  <c r="M142752" i="1"/>
  <c r="M142753" i="1"/>
  <c r="M142754" i="1"/>
  <c r="M142755" i="1"/>
  <c r="M142756" i="1"/>
  <c r="M142757" i="1"/>
  <c r="M142758" i="1"/>
  <c r="M142759" i="1"/>
  <c r="M142760" i="1"/>
  <c r="M142761" i="1"/>
  <c r="M142762" i="1"/>
  <c r="M142763" i="1"/>
  <c r="M142764" i="1"/>
  <c r="M142765" i="1"/>
  <c r="M142766" i="1"/>
  <c r="M142767" i="1"/>
  <c r="M142768" i="1"/>
  <c r="M142769" i="1"/>
  <c r="M142770" i="1"/>
  <c r="M142771" i="1"/>
  <c r="M142772" i="1"/>
  <c r="M142773" i="1"/>
  <c r="M142774" i="1"/>
  <c r="M142775" i="1"/>
  <c r="M142776" i="1"/>
  <c r="M142777" i="1"/>
  <c r="M142778" i="1"/>
  <c r="M142779" i="1"/>
  <c r="M142780" i="1"/>
  <c r="M142781" i="1"/>
  <c r="M142782" i="1"/>
  <c r="M142783" i="1"/>
  <c r="M142784" i="1"/>
  <c r="M142785" i="1"/>
  <c r="M142786" i="1"/>
  <c r="M142787" i="1"/>
  <c r="M142788" i="1"/>
  <c r="M142789" i="1"/>
  <c r="M142790" i="1"/>
  <c r="M142791" i="1"/>
  <c r="M142792" i="1"/>
  <c r="M142793" i="1"/>
  <c r="M142794" i="1"/>
  <c r="M142795" i="1"/>
  <c r="M142796" i="1"/>
  <c r="M142797" i="1"/>
  <c r="M142798" i="1"/>
  <c r="M142799" i="1"/>
  <c r="M142800" i="1"/>
  <c r="M142801" i="1"/>
  <c r="M142802" i="1"/>
  <c r="M142803" i="1"/>
  <c r="M142804" i="1"/>
  <c r="M142805" i="1"/>
  <c r="M142806" i="1"/>
  <c r="M142807" i="1"/>
  <c r="M142808" i="1"/>
  <c r="M142809" i="1"/>
  <c r="M142810" i="1"/>
  <c r="M142811" i="1"/>
  <c r="M142812" i="1"/>
  <c r="M142813" i="1"/>
  <c r="M142814" i="1"/>
  <c r="M142815" i="1"/>
  <c r="M142816" i="1"/>
  <c r="M142817" i="1"/>
  <c r="M142818" i="1"/>
  <c r="M142819" i="1"/>
  <c r="M142820" i="1"/>
  <c r="M142821" i="1"/>
  <c r="M142822" i="1"/>
  <c r="M142823" i="1"/>
  <c r="M142824" i="1"/>
  <c r="M142825" i="1"/>
  <c r="M142826" i="1"/>
  <c r="M142827" i="1"/>
  <c r="M142828" i="1"/>
  <c r="M142829" i="1"/>
  <c r="M142830" i="1"/>
  <c r="M142831" i="1"/>
  <c r="M142832" i="1"/>
  <c r="M142833" i="1"/>
  <c r="M142834" i="1"/>
  <c r="M142835" i="1"/>
  <c r="M142836" i="1"/>
  <c r="M142837" i="1"/>
  <c r="M142838" i="1"/>
  <c r="M142839" i="1"/>
  <c r="M142840" i="1"/>
  <c r="M142841" i="1"/>
  <c r="M142842" i="1"/>
  <c r="M142843" i="1"/>
  <c r="M142844" i="1"/>
  <c r="M142845" i="1"/>
  <c r="M142846" i="1"/>
  <c r="M142847" i="1"/>
  <c r="M142848" i="1"/>
  <c r="M142849" i="1"/>
  <c r="M142850" i="1"/>
  <c r="M142851" i="1"/>
  <c r="M142852" i="1"/>
  <c r="M142853" i="1"/>
  <c r="M142854" i="1"/>
  <c r="M142855" i="1"/>
  <c r="M142856" i="1"/>
  <c r="M142857" i="1"/>
  <c r="M142858" i="1"/>
  <c r="M142859" i="1"/>
  <c r="M142860" i="1"/>
  <c r="M142861" i="1"/>
  <c r="M142862" i="1"/>
  <c r="M142863" i="1"/>
  <c r="M142864" i="1"/>
  <c r="M142865" i="1"/>
  <c r="M142866" i="1"/>
  <c r="M142867" i="1"/>
  <c r="M142868" i="1"/>
  <c r="M142869" i="1"/>
  <c r="M142870" i="1"/>
  <c r="M142871" i="1"/>
  <c r="M142872" i="1"/>
  <c r="M142873" i="1"/>
  <c r="M142874" i="1"/>
  <c r="M142875" i="1"/>
  <c r="M142876" i="1"/>
  <c r="M142877" i="1"/>
  <c r="M142878" i="1"/>
  <c r="M142879" i="1"/>
  <c r="M142880" i="1"/>
  <c r="M142881" i="1"/>
  <c r="M142882" i="1"/>
  <c r="M142883" i="1"/>
  <c r="M142884" i="1"/>
  <c r="M142885" i="1"/>
  <c r="M142886" i="1"/>
  <c r="M142887" i="1"/>
  <c r="M142888" i="1"/>
  <c r="M142889" i="1"/>
  <c r="M142890" i="1"/>
  <c r="M142891" i="1"/>
  <c r="M142892" i="1"/>
  <c r="M142893" i="1"/>
  <c r="M142894" i="1"/>
  <c r="M142895" i="1"/>
  <c r="M142896" i="1"/>
  <c r="M142897" i="1"/>
  <c r="M142898" i="1"/>
  <c r="M142899" i="1"/>
  <c r="M142900" i="1"/>
  <c r="M142901" i="1"/>
  <c r="M142902" i="1"/>
  <c r="M142903" i="1"/>
  <c r="M142904" i="1"/>
  <c r="M142905" i="1"/>
  <c r="M142906" i="1"/>
  <c r="M142907" i="1"/>
  <c r="M142908" i="1"/>
  <c r="M142909" i="1"/>
  <c r="M142910" i="1"/>
  <c r="M142911" i="1"/>
  <c r="M142912" i="1"/>
  <c r="M142913" i="1"/>
  <c r="M142914" i="1"/>
  <c r="M142915" i="1"/>
  <c r="M142916" i="1"/>
  <c r="M142917" i="1"/>
  <c r="M142918" i="1"/>
  <c r="M142919" i="1"/>
  <c r="M142920" i="1"/>
  <c r="M142921" i="1"/>
  <c r="M142922" i="1"/>
  <c r="M142923" i="1"/>
  <c r="M142924" i="1"/>
  <c r="M142925" i="1"/>
  <c r="M142926" i="1"/>
  <c r="M142927" i="1"/>
  <c r="M142928" i="1"/>
  <c r="M142929" i="1"/>
  <c r="M142930" i="1"/>
  <c r="M142931" i="1"/>
  <c r="M142932" i="1"/>
  <c r="M142933" i="1"/>
  <c r="M142934" i="1"/>
  <c r="M142935" i="1"/>
  <c r="M142936" i="1"/>
  <c r="M142937" i="1"/>
  <c r="M142938" i="1"/>
  <c r="M142939" i="1"/>
  <c r="M142940" i="1"/>
  <c r="M142941" i="1"/>
  <c r="M142942" i="1"/>
  <c r="M142943" i="1"/>
  <c r="M142944" i="1"/>
  <c r="M142945" i="1"/>
  <c r="M142946" i="1"/>
  <c r="M142947" i="1"/>
  <c r="M142948" i="1"/>
  <c r="M142949" i="1"/>
  <c r="M142950" i="1"/>
  <c r="M142951" i="1"/>
  <c r="M142952" i="1"/>
  <c r="M142953" i="1"/>
  <c r="M142954" i="1"/>
  <c r="M142955" i="1"/>
  <c r="M142956" i="1"/>
  <c r="M142957" i="1"/>
  <c r="M142958" i="1"/>
  <c r="M142959" i="1"/>
  <c r="M142960" i="1"/>
  <c r="M142961" i="1"/>
  <c r="M142962" i="1"/>
  <c r="M142963" i="1"/>
  <c r="M142964" i="1"/>
  <c r="M142965" i="1"/>
  <c r="M142966" i="1"/>
  <c r="M142967" i="1"/>
  <c r="M142968" i="1"/>
  <c r="M142969" i="1"/>
  <c r="M142970" i="1"/>
  <c r="M142971" i="1"/>
  <c r="M142972" i="1"/>
  <c r="M142973" i="1"/>
  <c r="M142974" i="1"/>
  <c r="M142975" i="1"/>
  <c r="M142976" i="1"/>
  <c r="M142977" i="1"/>
  <c r="M142978" i="1"/>
  <c r="M142979" i="1"/>
  <c r="M142980" i="1"/>
  <c r="M142981" i="1"/>
  <c r="M142982" i="1"/>
  <c r="M142983" i="1"/>
  <c r="M142984" i="1"/>
  <c r="M142985" i="1"/>
  <c r="M142986" i="1"/>
  <c r="M142987" i="1"/>
  <c r="M142988" i="1"/>
  <c r="M142989" i="1"/>
  <c r="M142990" i="1"/>
  <c r="M142991" i="1"/>
  <c r="M142992" i="1"/>
  <c r="M142993" i="1"/>
  <c r="M142994" i="1"/>
  <c r="M142995" i="1"/>
  <c r="M142996" i="1"/>
  <c r="M142997" i="1"/>
  <c r="M142998" i="1"/>
  <c r="M142999" i="1"/>
  <c r="M143000" i="1"/>
  <c r="M143001" i="1"/>
  <c r="M143002" i="1"/>
  <c r="M143003" i="1"/>
  <c r="M143004" i="1"/>
  <c r="M143005" i="1"/>
  <c r="M143006" i="1"/>
  <c r="M143007" i="1"/>
  <c r="M143008" i="1"/>
  <c r="M143009" i="1"/>
  <c r="M143010" i="1"/>
  <c r="M143011" i="1"/>
  <c r="M143012" i="1"/>
  <c r="M143013" i="1"/>
  <c r="M143014" i="1"/>
  <c r="M143015" i="1"/>
  <c r="M143016" i="1"/>
  <c r="M143017" i="1"/>
  <c r="M143018" i="1"/>
  <c r="M143019" i="1"/>
  <c r="M143020" i="1"/>
  <c r="M143021" i="1"/>
  <c r="M143022" i="1"/>
  <c r="M143023" i="1"/>
  <c r="M143024" i="1"/>
  <c r="M143025" i="1"/>
  <c r="M143026" i="1"/>
  <c r="M143027" i="1"/>
  <c r="M143028" i="1"/>
  <c r="M143029" i="1"/>
  <c r="M143030" i="1"/>
  <c r="M143031" i="1"/>
  <c r="M143032" i="1"/>
  <c r="M143033" i="1"/>
  <c r="M143034" i="1"/>
  <c r="M143035" i="1"/>
  <c r="M143036" i="1"/>
  <c r="M143037" i="1"/>
  <c r="M143038" i="1"/>
  <c r="M143039" i="1"/>
  <c r="M143040" i="1"/>
  <c r="M143041" i="1"/>
  <c r="M143042" i="1"/>
  <c r="M143043" i="1"/>
  <c r="M143044" i="1"/>
  <c r="M143045" i="1"/>
  <c r="M143046" i="1"/>
  <c r="M143047" i="1"/>
  <c r="M143048" i="1"/>
  <c r="M143049" i="1"/>
  <c r="M143050" i="1"/>
  <c r="M143051" i="1"/>
  <c r="M143052" i="1"/>
  <c r="M143053" i="1"/>
  <c r="M143054" i="1"/>
  <c r="M143055" i="1"/>
  <c r="M143056" i="1"/>
  <c r="M143057" i="1"/>
  <c r="M143058" i="1"/>
  <c r="M143059" i="1"/>
  <c r="M143060" i="1"/>
  <c r="M143061" i="1"/>
  <c r="M143062" i="1"/>
  <c r="M143063" i="1"/>
  <c r="M143064" i="1"/>
  <c r="M143065" i="1"/>
  <c r="M143066" i="1"/>
  <c r="M143067" i="1"/>
  <c r="M143068" i="1"/>
  <c r="M143069" i="1"/>
  <c r="M143070" i="1"/>
  <c r="M143071" i="1"/>
  <c r="M143072" i="1"/>
  <c r="M143073" i="1"/>
  <c r="M143074" i="1"/>
  <c r="M143075" i="1"/>
  <c r="M143076" i="1"/>
  <c r="M143077" i="1"/>
  <c r="M143078" i="1"/>
  <c r="M143079" i="1"/>
  <c r="M143080" i="1"/>
  <c r="M143081" i="1"/>
  <c r="M143082" i="1"/>
  <c r="M143083" i="1"/>
  <c r="M143084" i="1"/>
  <c r="M143085" i="1"/>
  <c r="M143086" i="1"/>
  <c r="M143087" i="1"/>
  <c r="M143088" i="1"/>
  <c r="M143089" i="1"/>
  <c r="M143090" i="1"/>
  <c r="M143091" i="1"/>
  <c r="M143092" i="1"/>
  <c r="M143093" i="1"/>
  <c r="M143094" i="1"/>
  <c r="M143095" i="1"/>
  <c r="M143096" i="1"/>
  <c r="M143097" i="1"/>
  <c r="M143098" i="1"/>
  <c r="M143099" i="1"/>
  <c r="M143100" i="1"/>
  <c r="M143101" i="1"/>
  <c r="M143102" i="1"/>
  <c r="M143103" i="1"/>
  <c r="M143104" i="1"/>
  <c r="M143105" i="1"/>
  <c r="M143106" i="1"/>
  <c r="M143107" i="1"/>
  <c r="M143108" i="1"/>
  <c r="M143109" i="1"/>
  <c r="M143110" i="1"/>
  <c r="M143111" i="1"/>
  <c r="M143112" i="1"/>
  <c r="M143113" i="1"/>
  <c r="M143114" i="1"/>
  <c r="M143115" i="1"/>
  <c r="M143116" i="1"/>
  <c r="M143117" i="1"/>
  <c r="M143118" i="1"/>
  <c r="M143119" i="1"/>
  <c r="M143120" i="1"/>
  <c r="M143121" i="1"/>
  <c r="M143122" i="1"/>
  <c r="M143123" i="1"/>
  <c r="M143124" i="1"/>
  <c r="M143125" i="1"/>
  <c r="M143126" i="1"/>
  <c r="M143127" i="1"/>
  <c r="M143128" i="1"/>
  <c r="M143129" i="1"/>
  <c r="M143130" i="1"/>
  <c r="M143131" i="1"/>
  <c r="M143132" i="1"/>
  <c r="M143133" i="1"/>
  <c r="M143134" i="1"/>
  <c r="M143135" i="1"/>
  <c r="M143136" i="1"/>
  <c r="M143137" i="1"/>
  <c r="M143138" i="1"/>
  <c r="M143139" i="1"/>
  <c r="M143140" i="1"/>
  <c r="M143141" i="1"/>
  <c r="M143142" i="1"/>
  <c r="M143143" i="1"/>
  <c r="M143144" i="1"/>
  <c r="M143145" i="1"/>
  <c r="M143146" i="1"/>
  <c r="M143147" i="1"/>
  <c r="M143148" i="1"/>
  <c r="M143149" i="1"/>
  <c r="M143150" i="1"/>
  <c r="M143151" i="1"/>
  <c r="M143152" i="1"/>
  <c r="M143153" i="1"/>
  <c r="M143154" i="1"/>
  <c r="M143155" i="1"/>
  <c r="M143156" i="1"/>
  <c r="M143157" i="1"/>
  <c r="M143158" i="1"/>
  <c r="M143159" i="1"/>
  <c r="M143160" i="1"/>
  <c r="M143161" i="1"/>
  <c r="M143162" i="1"/>
  <c r="M143163" i="1"/>
  <c r="M143164" i="1"/>
  <c r="M143165" i="1"/>
  <c r="M143166" i="1"/>
  <c r="M143167" i="1"/>
  <c r="M143168" i="1"/>
  <c r="M143169" i="1"/>
  <c r="M143170" i="1"/>
  <c r="M143171" i="1"/>
  <c r="M143172" i="1"/>
  <c r="M143173" i="1"/>
  <c r="M143174" i="1"/>
  <c r="M143175" i="1"/>
  <c r="M143176" i="1"/>
  <c r="M143177" i="1"/>
  <c r="M143178" i="1"/>
  <c r="M143179" i="1"/>
  <c r="M143180" i="1"/>
  <c r="M143181" i="1"/>
  <c r="M143182" i="1"/>
  <c r="M143183" i="1"/>
  <c r="M143184" i="1"/>
  <c r="M143185" i="1"/>
  <c r="M143186" i="1"/>
  <c r="M143187" i="1"/>
  <c r="M143188" i="1"/>
  <c r="M143189" i="1"/>
  <c r="M143190" i="1"/>
  <c r="M143191" i="1"/>
  <c r="M143192" i="1"/>
  <c r="M143193" i="1"/>
  <c r="M143194" i="1"/>
  <c r="M143195" i="1"/>
  <c r="M143196" i="1"/>
  <c r="M143197" i="1"/>
  <c r="M143198" i="1"/>
  <c r="M143199" i="1"/>
  <c r="M143200" i="1"/>
  <c r="M143201" i="1"/>
  <c r="M143202" i="1"/>
  <c r="M143203" i="1"/>
  <c r="M143204" i="1"/>
  <c r="M143205" i="1"/>
  <c r="M143206" i="1"/>
  <c r="M143207" i="1"/>
  <c r="M143208" i="1"/>
  <c r="M143209" i="1"/>
  <c r="M143210" i="1"/>
  <c r="M143211" i="1"/>
  <c r="M143212" i="1"/>
  <c r="M143213" i="1"/>
  <c r="M143214" i="1"/>
  <c r="M143215" i="1"/>
  <c r="M143216" i="1"/>
  <c r="M143217" i="1"/>
  <c r="M143218" i="1"/>
  <c r="M143219" i="1"/>
  <c r="M143220" i="1"/>
  <c r="M143221" i="1"/>
  <c r="M143222" i="1"/>
  <c r="M143223" i="1"/>
  <c r="M143224" i="1"/>
  <c r="M143225" i="1"/>
  <c r="M143226" i="1"/>
  <c r="M143227" i="1"/>
  <c r="M143228" i="1"/>
  <c r="M143229" i="1"/>
  <c r="M143230" i="1"/>
  <c r="M143231" i="1"/>
  <c r="M143232" i="1"/>
  <c r="M143233" i="1"/>
  <c r="M143234" i="1"/>
  <c r="M143235" i="1"/>
  <c r="M143236" i="1"/>
  <c r="M143237" i="1"/>
  <c r="M143238" i="1"/>
  <c r="M143239" i="1"/>
  <c r="M143240" i="1"/>
  <c r="M143241" i="1"/>
  <c r="M143242" i="1"/>
  <c r="M143243" i="1"/>
  <c r="M143244" i="1"/>
  <c r="M143245" i="1"/>
  <c r="M143246" i="1"/>
  <c r="M143247" i="1"/>
  <c r="M143248" i="1"/>
  <c r="M143249" i="1"/>
  <c r="M143250" i="1"/>
  <c r="M143251" i="1"/>
  <c r="M143252" i="1"/>
  <c r="M143253" i="1"/>
  <c r="M143254" i="1"/>
  <c r="M143255" i="1"/>
  <c r="M143256" i="1"/>
  <c r="M143257" i="1"/>
  <c r="M143258" i="1"/>
  <c r="M143259" i="1"/>
  <c r="M143260" i="1"/>
  <c r="M143261" i="1"/>
  <c r="M143262" i="1"/>
  <c r="M143263" i="1"/>
  <c r="M143264" i="1"/>
  <c r="M143265" i="1"/>
  <c r="M143266" i="1"/>
  <c r="M143267" i="1"/>
  <c r="M143268" i="1"/>
  <c r="M143269" i="1"/>
  <c r="M143270" i="1"/>
  <c r="M143271" i="1"/>
  <c r="M143272" i="1"/>
  <c r="M143273" i="1"/>
  <c r="M143274" i="1"/>
  <c r="M143275" i="1"/>
  <c r="M143276" i="1"/>
  <c r="M143277" i="1"/>
  <c r="M143278" i="1"/>
  <c r="M143279" i="1"/>
  <c r="M143280" i="1"/>
  <c r="M143281" i="1"/>
  <c r="M143282" i="1"/>
  <c r="M143283" i="1"/>
  <c r="M143284" i="1"/>
  <c r="M143285" i="1"/>
  <c r="M143286" i="1"/>
  <c r="M143287" i="1"/>
  <c r="M143288" i="1"/>
  <c r="M143289" i="1"/>
  <c r="M143290" i="1"/>
  <c r="M143291" i="1"/>
  <c r="M143292" i="1"/>
  <c r="M143293" i="1"/>
  <c r="M143294" i="1"/>
  <c r="M143295" i="1"/>
  <c r="M143296" i="1"/>
  <c r="M143297" i="1"/>
  <c r="M143298" i="1"/>
  <c r="M143299" i="1"/>
  <c r="M143300" i="1"/>
  <c r="M143301" i="1"/>
  <c r="M143302" i="1"/>
  <c r="M143303" i="1"/>
  <c r="M143304" i="1"/>
  <c r="M143305" i="1"/>
  <c r="M143306" i="1"/>
  <c r="M143307" i="1"/>
  <c r="M143308" i="1"/>
  <c r="M143309" i="1"/>
  <c r="M143310" i="1"/>
  <c r="M143311" i="1"/>
  <c r="M143312" i="1"/>
  <c r="M143313" i="1"/>
  <c r="M143314" i="1"/>
  <c r="M143315" i="1"/>
  <c r="M143316" i="1"/>
  <c r="M143317" i="1"/>
  <c r="M143318" i="1"/>
  <c r="M143319" i="1"/>
  <c r="M143320" i="1"/>
  <c r="M143321" i="1"/>
  <c r="M143322" i="1"/>
  <c r="M143323" i="1"/>
  <c r="M143324" i="1"/>
  <c r="M143325" i="1"/>
  <c r="M143326" i="1"/>
  <c r="M143327" i="1"/>
  <c r="M143328" i="1"/>
  <c r="M143329" i="1"/>
  <c r="M143330" i="1"/>
  <c r="M143331" i="1"/>
  <c r="M143332" i="1"/>
  <c r="M143333" i="1"/>
  <c r="M143334" i="1"/>
  <c r="M143335" i="1"/>
  <c r="M143336" i="1"/>
  <c r="M143337" i="1"/>
  <c r="M143338" i="1"/>
  <c r="M143339" i="1"/>
  <c r="M143340" i="1"/>
  <c r="M143341" i="1"/>
  <c r="M143342" i="1"/>
  <c r="M143343" i="1"/>
  <c r="M143344" i="1"/>
  <c r="M143345" i="1"/>
  <c r="M143346" i="1"/>
  <c r="M143347" i="1"/>
  <c r="M143348" i="1"/>
  <c r="M143349" i="1"/>
  <c r="M143350" i="1"/>
  <c r="M143351" i="1"/>
  <c r="M143352" i="1"/>
  <c r="M143353" i="1"/>
  <c r="M143354" i="1"/>
  <c r="M143355" i="1"/>
  <c r="M143356" i="1"/>
  <c r="M143357" i="1"/>
  <c r="M143358" i="1"/>
  <c r="M143359" i="1"/>
  <c r="M143360" i="1"/>
  <c r="M143361" i="1"/>
  <c r="M143362" i="1"/>
  <c r="M143363" i="1"/>
  <c r="M143364" i="1"/>
  <c r="M143365" i="1"/>
  <c r="M143366" i="1"/>
  <c r="M143367" i="1"/>
  <c r="M143368" i="1"/>
  <c r="M143369" i="1"/>
  <c r="M143370" i="1"/>
  <c r="M143371" i="1"/>
  <c r="M143372" i="1"/>
  <c r="M143373" i="1"/>
  <c r="M143374" i="1"/>
  <c r="M143375" i="1"/>
  <c r="M143376" i="1"/>
  <c r="M143377" i="1"/>
  <c r="M143378" i="1"/>
  <c r="M143379" i="1"/>
  <c r="M143380" i="1"/>
  <c r="M143381" i="1"/>
  <c r="M143382" i="1"/>
  <c r="M143383" i="1"/>
  <c r="M143384" i="1"/>
  <c r="M143385" i="1"/>
  <c r="M143386" i="1"/>
  <c r="M143387" i="1"/>
  <c r="M143388" i="1"/>
  <c r="M143389" i="1"/>
  <c r="M143390" i="1"/>
  <c r="M143391" i="1"/>
  <c r="M143392" i="1"/>
  <c r="M143393" i="1"/>
  <c r="M143394" i="1"/>
  <c r="M143395" i="1"/>
  <c r="M143396" i="1"/>
  <c r="M143397" i="1"/>
  <c r="M143398" i="1"/>
  <c r="M143399" i="1"/>
  <c r="M143400" i="1"/>
  <c r="M143401" i="1"/>
  <c r="M143402" i="1"/>
  <c r="M143403" i="1"/>
  <c r="M143404" i="1"/>
  <c r="M143405" i="1"/>
  <c r="M143406" i="1"/>
  <c r="M143407" i="1"/>
  <c r="M143408" i="1"/>
  <c r="M143409" i="1"/>
  <c r="M143410" i="1"/>
  <c r="M143411" i="1"/>
  <c r="M143412" i="1"/>
  <c r="M143413" i="1"/>
  <c r="M143414" i="1"/>
  <c r="M143415" i="1"/>
  <c r="M143416" i="1"/>
  <c r="M143417" i="1"/>
  <c r="M143418" i="1"/>
  <c r="M143419" i="1"/>
  <c r="M143420" i="1"/>
  <c r="M143421" i="1"/>
  <c r="M143422" i="1"/>
  <c r="M143423" i="1"/>
  <c r="M143424" i="1"/>
  <c r="M143425" i="1"/>
  <c r="M143426" i="1"/>
  <c r="M143427" i="1"/>
  <c r="M143428" i="1"/>
  <c r="M143429" i="1"/>
  <c r="M143430" i="1"/>
  <c r="M143431" i="1"/>
  <c r="M143432" i="1"/>
  <c r="M143433" i="1"/>
  <c r="M143434" i="1"/>
  <c r="M143435" i="1"/>
  <c r="M143436" i="1"/>
  <c r="M143437" i="1"/>
  <c r="M143438" i="1"/>
  <c r="M143439" i="1"/>
  <c r="M143440" i="1"/>
  <c r="M143441" i="1"/>
  <c r="M143442" i="1"/>
  <c r="M143443" i="1"/>
  <c r="M143444" i="1"/>
  <c r="M143445" i="1"/>
  <c r="M143446" i="1"/>
  <c r="M143447" i="1"/>
  <c r="M143448" i="1"/>
  <c r="M143449" i="1"/>
  <c r="M143450" i="1"/>
  <c r="M143451" i="1"/>
  <c r="M143452" i="1"/>
  <c r="M143453" i="1"/>
  <c r="M143454" i="1"/>
  <c r="M143455" i="1"/>
  <c r="M143456" i="1"/>
  <c r="M143457" i="1"/>
  <c r="M143458" i="1"/>
  <c r="M143459" i="1"/>
  <c r="M143460" i="1"/>
  <c r="M143461" i="1"/>
  <c r="M143462" i="1"/>
  <c r="M143463" i="1"/>
  <c r="M143464" i="1"/>
  <c r="M143465" i="1"/>
  <c r="M143466" i="1"/>
  <c r="M143467" i="1"/>
  <c r="M143468" i="1"/>
  <c r="M143469" i="1"/>
  <c r="M143470" i="1"/>
  <c r="M143471" i="1"/>
  <c r="M143472" i="1"/>
  <c r="M143473" i="1"/>
  <c r="M143474" i="1"/>
  <c r="M143475" i="1"/>
  <c r="M143476" i="1"/>
  <c r="M143477" i="1"/>
  <c r="M143478" i="1"/>
  <c r="M143479" i="1"/>
  <c r="M143480" i="1"/>
  <c r="M143481" i="1"/>
  <c r="M143482" i="1"/>
  <c r="M143483" i="1"/>
  <c r="M143484" i="1"/>
  <c r="M143485" i="1"/>
  <c r="M143486" i="1"/>
  <c r="M143487" i="1"/>
  <c r="M143488" i="1"/>
  <c r="M143489" i="1"/>
  <c r="M143490" i="1"/>
  <c r="M143491" i="1"/>
  <c r="M143492" i="1"/>
  <c r="M143493" i="1"/>
  <c r="M143494" i="1"/>
  <c r="M143495" i="1"/>
  <c r="M143496" i="1"/>
  <c r="M143497" i="1"/>
  <c r="M143498" i="1"/>
  <c r="M143499" i="1"/>
  <c r="M143500" i="1"/>
  <c r="M143501" i="1"/>
  <c r="M143502" i="1"/>
  <c r="M143503" i="1"/>
  <c r="M143504" i="1"/>
  <c r="M143505" i="1"/>
  <c r="M143506" i="1"/>
  <c r="M143507" i="1"/>
  <c r="M143508" i="1"/>
  <c r="M143509" i="1"/>
  <c r="M143510" i="1"/>
  <c r="M143511" i="1"/>
  <c r="M143512" i="1"/>
  <c r="M143513" i="1"/>
  <c r="M143514" i="1"/>
  <c r="M143515" i="1"/>
  <c r="M143516" i="1"/>
  <c r="M143517" i="1"/>
  <c r="M143518" i="1"/>
  <c r="M143519" i="1"/>
  <c r="M143520" i="1"/>
  <c r="M143521" i="1"/>
  <c r="M143522" i="1"/>
  <c r="M143523" i="1"/>
  <c r="M143524" i="1"/>
  <c r="M143525" i="1"/>
  <c r="M143526" i="1"/>
  <c r="M143527" i="1"/>
  <c r="M143528" i="1"/>
  <c r="M143529" i="1"/>
  <c r="M143530" i="1"/>
  <c r="M143531" i="1"/>
  <c r="M143532" i="1"/>
  <c r="M143533" i="1"/>
  <c r="M143534" i="1"/>
  <c r="M143535" i="1"/>
  <c r="M143536" i="1"/>
  <c r="M143537" i="1"/>
  <c r="M143538" i="1"/>
  <c r="M143539" i="1"/>
  <c r="M143540" i="1"/>
  <c r="M143541" i="1"/>
  <c r="M143542" i="1"/>
  <c r="M143543" i="1"/>
  <c r="M143544" i="1"/>
  <c r="M143545" i="1"/>
  <c r="M143546" i="1"/>
  <c r="M143547" i="1"/>
  <c r="M143548" i="1"/>
  <c r="M143549" i="1"/>
  <c r="M143550" i="1"/>
  <c r="M143551" i="1"/>
  <c r="M143552" i="1"/>
  <c r="M143553" i="1"/>
  <c r="M143554" i="1"/>
  <c r="M143555" i="1"/>
  <c r="M143556" i="1"/>
  <c r="M143557" i="1"/>
  <c r="M143558" i="1"/>
  <c r="M143559" i="1"/>
  <c r="M143560" i="1"/>
  <c r="M143561" i="1"/>
  <c r="M143562" i="1"/>
  <c r="M143563" i="1"/>
  <c r="M143564" i="1"/>
  <c r="M143565" i="1"/>
  <c r="M143566" i="1"/>
  <c r="M143567" i="1"/>
  <c r="M143568" i="1"/>
  <c r="M143569" i="1"/>
  <c r="M143570" i="1"/>
  <c r="M143571" i="1"/>
  <c r="M143572" i="1"/>
  <c r="M143573" i="1"/>
  <c r="M143574" i="1"/>
  <c r="M143575" i="1"/>
  <c r="M143576" i="1"/>
  <c r="M143577" i="1"/>
  <c r="M143578" i="1"/>
  <c r="M143579" i="1"/>
  <c r="M143580" i="1"/>
  <c r="M143581" i="1"/>
  <c r="M143582" i="1"/>
  <c r="M143583" i="1"/>
  <c r="M143584" i="1"/>
  <c r="M143585" i="1"/>
  <c r="M143586" i="1"/>
  <c r="M143587" i="1"/>
  <c r="M143588" i="1"/>
  <c r="M143589" i="1"/>
  <c r="M143590" i="1"/>
  <c r="M143591" i="1"/>
  <c r="M143592" i="1"/>
  <c r="M143593" i="1"/>
  <c r="M143594" i="1"/>
  <c r="M143595" i="1"/>
  <c r="M143596" i="1"/>
  <c r="M143597" i="1"/>
  <c r="M143598" i="1"/>
  <c r="M143599" i="1"/>
  <c r="M143600" i="1"/>
  <c r="M143601" i="1"/>
  <c r="M143602" i="1"/>
  <c r="M143603" i="1"/>
  <c r="M143604" i="1"/>
  <c r="M143605" i="1"/>
  <c r="M143606" i="1"/>
  <c r="M143607" i="1"/>
  <c r="M143608" i="1"/>
  <c r="M143609" i="1"/>
  <c r="M143610" i="1"/>
  <c r="M143611" i="1"/>
  <c r="M143612" i="1"/>
  <c r="M143613" i="1"/>
  <c r="M143614" i="1"/>
  <c r="M143615" i="1"/>
  <c r="M143616" i="1"/>
  <c r="M143617" i="1"/>
  <c r="M143618" i="1"/>
  <c r="M143619" i="1"/>
  <c r="M143620" i="1"/>
  <c r="M143621" i="1"/>
  <c r="M143622" i="1"/>
  <c r="M143623" i="1"/>
  <c r="M143624" i="1"/>
  <c r="M143625" i="1"/>
  <c r="M143626" i="1"/>
  <c r="M143627" i="1"/>
  <c r="M143628" i="1"/>
  <c r="M143629" i="1"/>
  <c r="M143630" i="1"/>
  <c r="M143631" i="1"/>
  <c r="M143632" i="1"/>
  <c r="M143633" i="1"/>
  <c r="M143634" i="1"/>
  <c r="M143635" i="1"/>
  <c r="M143636" i="1"/>
  <c r="M143637" i="1"/>
  <c r="M143638" i="1"/>
  <c r="M143639" i="1"/>
  <c r="M143640" i="1"/>
  <c r="M143641" i="1"/>
  <c r="M143642" i="1"/>
  <c r="M143643" i="1"/>
  <c r="M143644" i="1"/>
  <c r="M143645" i="1"/>
  <c r="M143646" i="1"/>
  <c r="M143647" i="1"/>
  <c r="M143648" i="1"/>
  <c r="M143649" i="1"/>
  <c r="M143650" i="1"/>
  <c r="M143651" i="1"/>
  <c r="M143652" i="1"/>
  <c r="M143653" i="1"/>
  <c r="M143654" i="1"/>
  <c r="M143655" i="1"/>
  <c r="M143656" i="1"/>
  <c r="M143657" i="1"/>
  <c r="M143658" i="1"/>
  <c r="M143659" i="1"/>
  <c r="M143660" i="1"/>
  <c r="M143661" i="1"/>
  <c r="M143662" i="1"/>
  <c r="M143663" i="1"/>
  <c r="M143664" i="1"/>
  <c r="M143665" i="1"/>
  <c r="M143666" i="1"/>
  <c r="M143667" i="1"/>
  <c r="M143668" i="1"/>
  <c r="M143669" i="1"/>
  <c r="M143670" i="1"/>
  <c r="M143671" i="1"/>
  <c r="M143672" i="1"/>
  <c r="M143673" i="1"/>
  <c r="M143674" i="1"/>
  <c r="M143675" i="1"/>
  <c r="M143676" i="1"/>
  <c r="M143677" i="1"/>
  <c r="M143678" i="1"/>
  <c r="M143679" i="1"/>
  <c r="M143680" i="1"/>
  <c r="M143681" i="1"/>
  <c r="M143682" i="1"/>
  <c r="M143683" i="1"/>
  <c r="M143684" i="1"/>
  <c r="M143685" i="1"/>
  <c r="M143686" i="1"/>
  <c r="M143687" i="1"/>
  <c r="M143688" i="1"/>
  <c r="M143689" i="1"/>
  <c r="M143690" i="1"/>
  <c r="M143691" i="1"/>
  <c r="M143692" i="1"/>
  <c r="M143693" i="1"/>
  <c r="M143694" i="1"/>
  <c r="M143695" i="1"/>
  <c r="M143696" i="1"/>
  <c r="M143697" i="1"/>
  <c r="M143698" i="1"/>
  <c r="M143699" i="1"/>
  <c r="M143700" i="1"/>
  <c r="M143701" i="1"/>
  <c r="M143702" i="1"/>
  <c r="M143703" i="1"/>
  <c r="M143704" i="1"/>
  <c r="M143705" i="1"/>
  <c r="M143706" i="1"/>
  <c r="M143707" i="1"/>
  <c r="M143708" i="1"/>
  <c r="M143709" i="1"/>
  <c r="M143710" i="1"/>
  <c r="M143711" i="1"/>
  <c r="M143712" i="1"/>
  <c r="M143713" i="1"/>
  <c r="M143714" i="1"/>
  <c r="M143715" i="1"/>
  <c r="M143716" i="1"/>
  <c r="M143717" i="1"/>
  <c r="M143718" i="1"/>
  <c r="M143719" i="1"/>
  <c r="M143720" i="1"/>
  <c r="M143721" i="1"/>
  <c r="M143722" i="1"/>
  <c r="M143723" i="1"/>
  <c r="M143724" i="1"/>
  <c r="M143725" i="1"/>
  <c r="M143726" i="1"/>
  <c r="M143727" i="1"/>
  <c r="M143728" i="1"/>
  <c r="M143729" i="1"/>
  <c r="M143730" i="1"/>
  <c r="M143731" i="1"/>
  <c r="M143732" i="1"/>
  <c r="M143733" i="1"/>
  <c r="M143734" i="1"/>
  <c r="M143735" i="1"/>
  <c r="M143736" i="1"/>
  <c r="M143737" i="1"/>
  <c r="M143738" i="1"/>
  <c r="M143739" i="1"/>
  <c r="M143740" i="1"/>
  <c r="M143741" i="1"/>
  <c r="M143742" i="1"/>
  <c r="M143743" i="1"/>
  <c r="M143744" i="1"/>
  <c r="M143745" i="1"/>
  <c r="M143746" i="1"/>
  <c r="M143747" i="1"/>
  <c r="M143748" i="1"/>
  <c r="M143749" i="1"/>
  <c r="M143750" i="1"/>
  <c r="M143751" i="1"/>
  <c r="M143752" i="1"/>
  <c r="M143753" i="1"/>
  <c r="M143754" i="1"/>
  <c r="M143755" i="1"/>
  <c r="M143756" i="1"/>
  <c r="M143757" i="1"/>
  <c r="M143758" i="1"/>
  <c r="M143759" i="1"/>
  <c r="M143760" i="1"/>
  <c r="M143761" i="1"/>
  <c r="M143762" i="1"/>
  <c r="M143763" i="1"/>
  <c r="M143764" i="1"/>
  <c r="M143765" i="1"/>
  <c r="M143766" i="1"/>
  <c r="M143767" i="1"/>
  <c r="M143768" i="1"/>
  <c r="M143769" i="1"/>
  <c r="M143770" i="1"/>
  <c r="M143771" i="1"/>
  <c r="M143772" i="1"/>
  <c r="M143773" i="1"/>
  <c r="M143774" i="1"/>
  <c r="M143775" i="1"/>
  <c r="M143776" i="1"/>
  <c r="M143777" i="1"/>
  <c r="M143778" i="1"/>
  <c r="M143779" i="1"/>
  <c r="M143780" i="1"/>
  <c r="M143781" i="1"/>
  <c r="M143782" i="1"/>
  <c r="M143783" i="1"/>
  <c r="M143784" i="1"/>
  <c r="M143785" i="1"/>
  <c r="M143786" i="1"/>
  <c r="M143787" i="1"/>
  <c r="M143788" i="1"/>
  <c r="M143789" i="1"/>
  <c r="M143790" i="1"/>
  <c r="M143791" i="1"/>
  <c r="M143792" i="1"/>
  <c r="M143793" i="1"/>
  <c r="M143794" i="1"/>
  <c r="M143795" i="1"/>
  <c r="M143796" i="1"/>
  <c r="M143797" i="1"/>
  <c r="M143798" i="1"/>
  <c r="M143799" i="1"/>
  <c r="M143800" i="1"/>
  <c r="M143801" i="1"/>
  <c r="M143802" i="1"/>
  <c r="M143803" i="1"/>
  <c r="M143804" i="1"/>
  <c r="M143805" i="1"/>
  <c r="M143806" i="1"/>
  <c r="M143807" i="1"/>
  <c r="M143808" i="1"/>
  <c r="M143809" i="1"/>
  <c r="M143810" i="1"/>
  <c r="M143811" i="1"/>
  <c r="M143812" i="1"/>
  <c r="M143813" i="1"/>
  <c r="M143814" i="1"/>
  <c r="M143815" i="1"/>
  <c r="M143816" i="1"/>
  <c r="M143817" i="1"/>
  <c r="M143818" i="1"/>
  <c r="M143819" i="1"/>
  <c r="M143820" i="1"/>
  <c r="M143821" i="1"/>
  <c r="M143822" i="1"/>
  <c r="M143823" i="1"/>
  <c r="M143824" i="1"/>
  <c r="M143825" i="1"/>
  <c r="M143826" i="1"/>
  <c r="M143827" i="1"/>
  <c r="M143828" i="1"/>
  <c r="M143829" i="1"/>
  <c r="M143830" i="1"/>
  <c r="M143831" i="1"/>
  <c r="M143832" i="1"/>
  <c r="M143833" i="1"/>
  <c r="M143834" i="1"/>
  <c r="M143835" i="1"/>
  <c r="M143836" i="1"/>
  <c r="M143837" i="1"/>
  <c r="M143838" i="1"/>
  <c r="M143839" i="1"/>
  <c r="M143840" i="1"/>
  <c r="M143841" i="1"/>
  <c r="M143842" i="1"/>
  <c r="M143843" i="1"/>
  <c r="M143844" i="1"/>
  <c r="M143845" i="1"/>
  <c r="M143846" i="1"/>
  <c r="M143847" i="1"/>
  <c r="M143848" i="1"/>
  <c r="M143849" i="1"/>
  <c r="M143850" i="1"/>
  <c r="M143851" i="1"/>
  <c r="M143852" i="1"/>
  <c r="M143853" i="1"/>
  <c r="M143854" i="1"/>
  <c r="M143855" i="1"/>
  <c r="M143856" i="1"/>
  <c r="M143857" i="1"/>
  <c r="M143858" i="1"/>
  <c r="M143859" i="1"/>
  <c r="M143860" i="1"/>
  <c r="M143861" i="1"/>
  <c r="M143862" i="1"/>
  <c r="M143863" i="1"/>
  <c r="M143864" i="1"/>
  <c r="M143865" i="1"/>
  <c r="M143866" i="1"/>
  <c r="M143867" i="1"/>
  <c r="M143868" i="1"/>
  <c r="M143869" i="1"/>
  <c r="M143870" i="1"/>
  <c r="M143871" i="1"/>
  <c r="M143872" i="1"/>
  <c r="M143873" i="1"/>
  <c r="M143874" i="1"/>
  <c r="M143875" i="1"/>
  <c r="M143876" i="1"/>
  <c r="M143877" i="1"/>
  <c r="M143878" i="1"/>
  <c r="M143879" i="1"/>
  <c r="M143880" i="1"/>
  <c r="M143881" i="1"/>
  <c r="M143882" i="1"/>
  <c r="M143883" i="1"/>
  <c r="M143884" i="1"/>
  <c r="M143885" i="1"/>
  <c r="M143886" i="1"/>
  <c r="M143887" i="1"/>
  <c r="M143888" i="1"/>
  <c r="M143889" i="1"/>
  <c r="M143890" i="1"/>
  <c r="M143891" i="1"/>
  <c r="M143892" i="1"/>
  <c r="M143893" i="1"/>
  <c r="M143894" i="1"/>
  <c r="M143895" i="1"/>
  <c r="M143896" i="1"/>
  <c r="M143897" i="1"/>
  <c r="M143898" i="1"/>
  <c r="M143899" i="1"/>
  <c r="M143900" i="1"/>
  <c r="M143901" i="1"/>
  <c r="M143902" i="1"/>
  <c r="M143903" i="1"/>
  <c r="M143904" i="1"/>
  <c r="M143905" i="1"/>
  <c r="M143906" i="1"/>
  <c r="M143907" i="1"/>
  <c r="M143908" i="1"/>
  <c r="M143909" i="1"/>
  <c r="M143910" i="1"/>
  <c r="M143911" i="1"/>
  <c r="M143912" i="1"/>
  <c r="M143913" i="1"/>
  <c r="M143914" i="1"/>
  <c r="M143915" i="1"/>
  <c r="M143916" i="1"/>
  <c r="M143917" i="1"/>
  <c r="M143918" i="1"/>
  <c r="M143919" i="1"/>
  <c r="M143920" i="1"/>
  <c r="M143921" i="1"/>
  <c r="M143922" i="1"/>
  <c r="M143923" i="1"/>
  <c r="M143924" i="1"/>
  <c r="M143925" i="1"/>
  <c r="M143926" i="1"/>
  <c r="M143927" i="1"/>
  <c r="M143928" i="1"/>
  <c r="M143929" i="1"/>
  <c r="M143930" i="1"/>
  <c r="M143931" i="1"/>
  <c r="M143932" i="1"/>
  <c r="M143933" i="1"/>
  <c r="M143934" i="1"/>
  <c r="M143935" i="1"/>
  <c r="M143936" i="1"/>
  <c r="M143937" i="1"/>
  <c r="M143938" i="1"/>
  <c r="M143939" i="1"/>
  <c r="M143940" i="1"/>
  <c r="M143941" i="1"/>
  <c r="M143942" i="1"/>
  <c r="M143943" i="1"/>
  <c r="M143944" i="1"/>
  <c r="M143945" i="1"/>
  <c r="M143946" i="1"/>
  <c r="M143947" i="1"/>
  <c r="M143948" i="1"/>
  <c r="M143949" i="1"/>
  <c r="M143950" i="1"/>
  <c r="M143951" i="1"/>
  <c r="M143952" i="1"/>
  <c r="M143953" i="1"/>
  <c r="M143954" i="1"/>
  <c r="M143955" i="1"/>
  <c r="M143956" i="1"/>
  <c r="M143957" i="1"/>
  <c r="M143958" i="1"/>
  <c r="M143959" i="1"/>
  <c r="M143960" i="1"/>
  <c r="M143961" i="1"/>
  <c r="M143962" i="1"/>
  <c r="M143963" i="1"/>
  <c r="M143964" i="1"/>
  <c r="M143965" i="1"/>
  <c r="M143966" i="1"/>
  <c r="M143967" i="1"/>
  <c r="M143968" i="1"/>
  <c r="M143969" i="1"/>
  <c r="M143970" i="1"/>
  <c r="M143971" i="1"/>
  <c r="M143972" i="1"/>
  <c r="M143973" i="1"/>
  <c r="M143974" i="1"/>
  <c r="M143975" i="1"/>
  <c r="M143976" i="1"/>
  <c r="M143977" i="1"/>
  <c r="M143978" i="1"/>
  <c r="M143979" i="1"/>
  <c r="M143980" i="1"/>
  <c r="M143981" i="1"/>
  <c r="M143982" i="1"/>
  <c r="M143983" i="1"/>
  <c r="M143984" i="1"/>
  <c r="M143985" i="1"/>
  <c r="M143986" i="1"/>
  <c r="M143987" i="1"/>
  <c r="M143988" i="1"/>
  <c r="M143989" i="1"/>
  <c r="M143990" i="1"/>
  <c r="M143991" i="1"/>
  <c r="M143992" i="1"/>
  <c r="M143993" i="1"/>
  <c r="M143994" i="1"/>
  <c r="M143995" i="1"/>
  <c r="M143996" i="1"/>
  <c r="M143997" i="1"/>
  <c r="M143998" i="1"/>
  <c r="M143999" i="1"/>
  <c r="M144000" i="1"/>
  <c r="M144001" i="1"/>
  <c r="M144002" i="1"/>
  <c r="M144003" i="1"/>
  <c r="M144004" i="1"/>
  <c r="M144005" i="1"/>
  <c r="M144006" i="1"/>
  <c r="M144007" i="1"/>
  <c r="M144008" i="1"/>
  <c r="M144009" i="1"/>
  <c r="M144010" i="1"/>
  <c r="M144011" i="1"/>
  <c r="M144012" i="1"/>
  <c r="M144013" i="1"/>
  <c r="M144014" i="1"/>
  <c r="M144015" i="1"/>
  <c r="M144016" i="1"/>
  <c r="M144017" i="1"/>
  <c r="M144018" i="1"/>
  <c r="M144019" i="1"/>
  <c r="M144020" i="1"/>
  <c r="M144021" i="1"/>
  <c r="M144022" i="1"/>
  <c r="M144023" i="1"/>
  <c r="M144024" i="1"/>
  <c r="M144025" i="1"/>
  <c r="M144026" i="1"/>
  <c r="M144027" i="1"/>
  <c r="M144028" i="1"/>
  <c r="M144029" i="1"/>
  <c r="M144030" i="1"/>
  <c r="M144031" i="1"/>
  <c r="M144032" i="1"/>
  <c r="M144033" i="1"/>
  <c r="M144034" i="1"/>
  <c r="M144035" i="1"/>
  <c r="M144036" i="1"/>
  <c r="M144037" i="1"/>
  <c r="M144038" i="1"/>
  <c r="M144039" i="1"/>
  <c r="M144040" i="1"/>
  <c r="M144041" i="1"/>
  <c r="M144042" i="1"/>
  <c r="M144043" i="1"/>
  <c r="M144044" i="1"/>
  <c r="M144045" i="1"/>
  <c r="M144046" i="1"/>
  <c r="M144047" i="1"/>
  <c r="M144048" i="1"/>
  <c r="M144049" i="1"/>
  <c r="M144050" i="1"/>
  <c r="M144051" i="1"/>
  <c r="M144052" i="1"/>
  <c r="M144053" i="1"/>
  <c r="M144054" i="1"/>
  <c r="M144055" i="1"/>
  <c r="M144056" i="1"/>
  <c r="M144057" i="1"/>
  <c r="M144058" i="1"/>
  <c r="M144059" i="1"/>
  <c r="M144060" i="1"/>
  <c r="M144061" i="1"/>
  <c r="M144062" i="1"/>
  <c r="M144063" i="1"/>
  <c r="M144064" i="1"/>
  <c r="M144065" i="1"/>
  <c r="M144066" i="1"/>
  <c r="M144067" i="1"/>
  <c r="M144068" i="1"/>
  <c r="M144069" i="1"/>
  <c r="M144070" i="1"/>
  <c r="M144071" i="1"/>
  <c r="M144072" i="1"/>
  <c r="M144073" i="1"/>
  <c r="M144074" i="1"/>
  <c r="M144075" i="1"/>
  <c r="M144076" i="1"/>
  <c r="M144077" i="1"/>
  <c r="M144078" i="1"/>
  <c r="M144079" i="1"/>
  <c r="M144080" i="1"/>
  <c r="M144081" i="1"/>
  <c r="M144082" i="1"/>
  <c r="M144083" i="1"/>
  <c r="M144084" i="1"/>
  <c r="M144085" i="1"/>
  <c r="M144086" i="1"/>
  <c r="M144087" i="1"/>
  <c r="M144088" i="1"/>
  <c r="M144089" i="1"/>
  <c r="M144090" i="1"/>
  <c r="M144091" i="1"/>
  <c r="M144092" i="1"/>
  <c r="M144093" i="1"/>
  <c r="M144094" i="1"/>
  <c r="M144095" i="1"/>
  <c r="M144096" i="1"/>
  <c r="M144097" i="1"/>
  <c r="M144098" i="1"/>
  <c r="M144099" i="1"/>
  <c r="M144100" i="1"/>
  <c r="M144101" i="1"/>
  <c r="M144102" i="1"/>
  <c r="M144103" i="1"/>
  <c r="M144104" i="1"/>
  <c r="M144105" i="1"/>
  <c r="M144106" i="1"/>
  <c r="M144107" i="1"/>
  <c r="M144108" i="1"/>
  <c r="M144109" i="1"/>
  <c r="M144110" i="1"/>
  <c r="M144111" i="1"/>
  <c r="M144112" i="1"/>
  <c r="M144113" i="1"/>
  <c r="M144114" i="1"/>
  <c r="M144115" i="1"/>
  <c r="M144116" i="1"/>
  <c r="M144117" i="1"/>
  <c r="M144118" i="1"/>
  <c r="M144119" i="1"/>
  <c r="M144120" i="1"/>
  <c r="M144121" i="1"/>
  <c r="M144122" i="1"/>
  <c r="M144123" i="1"/>
  <c r="M144124" i="1"/>
  <c r="M144125" i="1"/>
  <c r="M144126" i="1"/>
  <c r="M144127" i="1"/>
  <c r="M144128" i="1"/>
  <c r="M144129" i="1"/>
  <c r="M144130" i="1"/>
  <c r="M144131" i="1"/>
  <c r="M144132" i="1"/>
  <c r="M144133" i="1"/>
  <c r="M144134" i="1"/>
  <c r="M144135" i="1"/>
  <c r="M144136" i="1"/>
  <c r="M144137" i="1"/>
  <c r="M144138" i="1"/>
  <c r="M144139" i="1"/>
  <c r="M144140" i="1"/>
  <c r="M144141" i="1"/>
  <c r="M144142" i="1"/>
  <c r="M144143" i="1"/>
  <c r="M144144" i="1"/>
  <c r="M144145" i="1"/>
  <c r="M144146" i="1"/>
  <c r="M144147" i="1"/>
  <c r="M144148" i="1"/>
  <c r="M144149" i="1"/>
  <c r="M144150" i="1"/>
  <c r="M144151" i="1"/>
  <c r="M144152" i="1"/>
  <c r="M144153" i="1"/>
  <c r="M144154" i="1"/>
  <c r="M144155" i="1"/>
  <c r="M144156" i="1"/>
  <c r="M144157" i="1"/>
  <c r="M144158" i="1"/>
  <c r="M144159" i="1"/>
  <c r="M144160" i="1"/>
  <c r="M144161" i="1"/>
  <c r="M144162" i="1"/>
  <c r="M144163" i="1"/>
  <c r="M144164" i="1"/>
  <c r="M144165" i="1"/>
  <c r="M144166" i="1"/>
  <c r="M144167" i="1"/>
  <c r="M144168" i="1"/>
  <c r="M144169" i="1"/>
  <c r="M144170" i="1"/>
  <c r="M144171" i="1"/>
  <c r="M144172" i="1"/>
  <c r="M144173" i="1"/>
  <c r="M144174" i="1"/>
  <c r="M144175" i="1"/>
  <c r="M144176" i="1"/>
  <c r="M144177" i="1"/>
  <c r="M144178" i="1"/>
  <c r="M144179" i="1"/>
  <c r="M144180" i="1"/>
  <c r="M144181" i="1"/>
  <c r="M144182" i="1"/>
  <c r="M144183" i="1"/>
  <c r="M144184" i="1"/>
  <c r="M144185" i="1"/>
  <c r="M144186" i="1"/>
  <c r="M144187" i="1"/>
  <c r="M144188" i="1"/>
  <c r="M144189" i="1"/>
  <c r="M144190" i="1"/>
  <c r="M144191" i="1"/>
  <c r="M144192" i="1"/>
  <c r="M144193" i="1"/>
  <c r="M144194" i="1"/>
  <c r="M144195" i="1"/>
  <c r="M144196" i="1"/>
  <c r="M144197" i="1"/>
  <c r="M144198" i="1"/>
  <c r="M144199" i="1"/>
  <c r="M144200" i="1"/>
  <c r="M144201" i="1"/>
  <c r="M144202" i="1"/>
  <c r="M144203" i="1"/>
  <c r="M144204" i="1"/>
  <c r="M144205" i="1"/>
  <c r="M144206" i="1"/>
  <c r="M144207" i="1"/>
  <c r="M144208" i="1"/>
  <c r="M144209" i="1"/>
  <c r="M144210" i="1"/>
  <c r="M144211" i="1"/>
  <c r="M144212" i="1"/>
  <c r="M144213" i="1"/>
  <c r="M144214" i="1"/>
  <c r="M144215" i="1"/>
  <c r="M144216" i="1"/>
  <c r="M144217" i="1"/>
  <c r="M144218" i="1"/>
  <c r="M144219" i="1"/>
  <c r="M144220" i="1"/>
  <c r="M144221" i="1"/>
  <c r="M144222" i="1"/>
  <c r="M144223" i="1"/>
  <c r="M144224" i="1"/>
  <c r="M144225" i="1"/>
  <c r="M144226" i="1"/>
  <c r="M144227" i="1"/>
  <c r="M144228" i="1"/>
  <c r="M144229" i="1"/>
  <c r="M144230" i="1"/>
  <c r="M144231" i="1"/>
  <c r="M144232" i="1"/>
  <c r="M144233" i="1"/>
  <c r="M144234" i="1"/>
  <c r="M144235" i="1"/>
  <c r="M144236" i="1"/>
  <c r="M144237" i="1"/>
  <c r="M144238" i="1"/>
  <c r="M144239" i="1"/>
  <c r="M144240" i="1"/>
  <c r="M144241" i="1"/>
  <c r="M144242" i="1"/>
  <c r="M144243" i="1"/>
  <c r="M144244" i="1"/>
  <c r="M144245" i="1"/>
  <c r="M144246" i="1"/>
  <c r="M144247" i="1"/>
  <c r="M144248" i="1"/>
  <c r="M144249" i="1"/>
  <c r="M144250" i="1"/>
  <c r="M144251" i="1"/>
  <c r="M144252" i="1"/>
  <c r="M144253" i="1"/>
  <c r="M144254" i="1"/>
  <c r="M144255" i="1"/>
  <c r="M144256" i="1"/>
  <c r="M144257" i="1"/>
  <c r="M144258" i="1"/>
  <c r="M144259" i="1"/>
  <c r="M144260" i="1"/>
  <c r="M144261" i="1"/>
  <c r="M144262" i="1"/>
  <c r="M144263" i="1"/>
  <c r="M144264" i="1"/>
  <c r="M144265" i="1"/>
  <c r="M144266" i="1"/>
  <c r="M144267" i="1"/>
  <c r="M144268" i="1"/>
  <c r="M144269" i="1"/>
  <c r="M144270" i="1"/>
  <c r="M144271" i="1"/>
  <c r="M144272" i="1"/>
  <c r="M144273" i="1"/>
  <c r="M144274" i="1"/>
  <c r="M144275" i="1"/>
  <c r="M144276" i="1"/>
  <c r="M144277" i="1"/>
  <c r="M144278" i="1"/>
  <c r="M144279" i="1"/>
  <c r="M144280" i="1"/>
  <c r="M144281" i="1"/>
  <c r="M144282" i="1"/>
  <c r="M144283" i="1"/>
  <c r="M144284" i="1"/>
  <c r="M144285" i="1"/>
  <c r="M144286" i="1"/>
  <c r="M144287" i="1"/>
  <c r="M144288" i="1"/>
  <c r="M144289" i="1"/>
  <c r="M144290" i="1"/>
  <c r="M144291" i="1"/>
  <c r="M144292" i="1"/>
  <c r="M144293" i="1"/>
  <c r="M144294" i="1"/>
  <c r="M144295" i="1"/>
  <c r="M144296" i="1"/>
  <c r="M144297" i="1"/>
  <c r="M144298" i="1"/>
  <c r="M144299" i="1"/>
  <c r="M144300" i="1"/>
  <c r="M144301" i="1"/>
  <c r="M144302" i="1"/>
  <c r="M144303" i="1"/>
  <c r="M144304" i="1"/>
  <c r="M144305" i="1"/>
  <c r="M144306" i="1"/>
  <c r="M144307" i="1"/>
  <c r="M144308" i="1"/>
  <c r="M144309" i="1"/>
  <c r="M144310" i="1"/>
  <c r="M144311" i="1"/>
  <c r="M144312" i="1"/>
  <c r="M144313" i="1"/>
  <c r="M144314" i="1"/>
  <c r="M144315" i="1"/>
  <c r="M144316" i="1"/>
  <c r="M144317" i="1"/>
  <c r="M144318" i="1"/>
  <c r="M144319" i="1"/>
  <c r="M144320" i="1"/>
  <c r="M144321" i="1"/>
  <c r="M144322" i="1"/>
  <c r="M144323" i="1"/>
  <c r="M144324" i="1"/>
  <c r="M144325" i="1"/>
  <c r="M144326" i="1"/>
  <c r="M144327" i="1"/>
  <c r="M144328" i="1"/>
  <c r="M144329" i="1"/>
  <c r="M144330" i="1"/>
  <c r="M144331" i="1"/>
  <c r="M144332" i="1"/>
  <c r="M144333" i="1"/>
  <c r="M144334" i="1"/>
  <c r="M144335" i="1"/>
  <c r="M144336" i="1"/>
  <c r="M144337" i="1"/>
  <c r="M144338" i="1"/>
  <c r="M144339" i="1"/>
  <c r="M144340" i="1"/>
  <c r="M144341" i="1"/>
  <c r="M144342" i="1"/>
  <c r="M144343" i="1"/>
  <c r="M144344" i="1"/>
  <c r="M144345" i="1"/>
  <c r="M144346" i="1"/>
  <c r="M144347" i="1"/>
  <c r="M144348" i="1"/>
  <c r="M144349" i="1"/>
  <c r="M144350" i="1"/>
  <c r="M144351" i="1"/>
  <c r="M144352" i="1"/>
  <c r="M144353" i="1"/>
  <c r="M144354" i="1"/>
  <c r="M144355" i="1"/>
  <c r="M144356" i="1"/>
  <c r="M144357" i="1"/>
  <c r="M144358" i="1"/>
  <c r="M144359" i="1"/>
  <c r="M144360" i="1"/>
  <c r="M144361" i="1"/>
  <c r="M144362" i="1"/>
  <c r="M144363" i="1"/>
  <c r="M144364" i="1"/>
  <c r="M144365" i="1"/>
  <c r="M144366" i="1"/>
  <c r="M144367" i="1"/>
  <c r="M144368" i="1"/>
  <c r="M144369" i="1"/>
  <c r="M144370" i="1"/>
  <c r="M144371" i="1"/>
  <c r="M144372" i="1"/>
  <c r="M144373" i="1"/>
  <c r="M144374" i="1"/>
  <c r="M144375" i="1"/>
  <c r="M144376" i="1"/>
  <c r="M144377" i="1"/>
  <c r="M144378" i="1"/>
  <c r="M144379" i="1"/>
  <c r="M144380" i="1"/>
  <c r="M144381" i="1"/>
  <c r="M144382" i="1"/>
  <c r="M144383" i="1"/>
  <c r="M144384" i="1"/>
  <c r="M144385" i="1"/>
  <c r="M144386" i="1"/>
  <c r="M144387" i="1"/>
  <c r="M144388" i="1"/>
  <c r="M144389" i="1"/>
  <c r="M144390" i="1"/>
  <c r="M144391" i="1"/>
  <c r="M144392" i="1"/>
  <c r="M144393" i="1"/>
  <c r="M144394" i="1"/>
  <c r="M144395" i="1"/>
  <c r="M144396" i="1"/>
  <c r="M144397" i="1"/>
  <c r="M144398" i="1"/>
  <c r="M144399" i="1"/>
  <c r="M144400" i="1"/>
  <c r="M144401" i="1"/>
  <c r="M144402" i="1"/>
  <c r="M144403" i="1"/>
  <c r="M144404" i="1"/>
  <c r="M144405" i="1"/>
  <c r="M144406" i="1"/>
  <c r="M144407" i="1"/>
  <c r="M144408" i="1"/>
  <c r="M144409" i="1"/>
  <c r="M144410" i="1"/>
  <c r="M144411" i="1"/>
  <c r="M144412" i="1"/>
  <c r="M144413" i="1"/>
  <c r="M144414" i="1"/>
  <c r="M144415" i="1"/>
  <c r="M144416" i="1"/>
  <c r="M144417" i="1"/>
  <c r="M144418" i="1"/>
  <c r="M144419" i="1"/>
  <c r="M144420" i="1"/>
  <c r="M144421" i="1"/>
  <c r="M144422" i="1"/>
  <c r="M144423" i="1"/>
  <c r="M144424" i="1"/>
  <c r="M144425" i="1"/>
  <c r="M144426" i="1"/>
  <c r="M144427" i="1"/>
  <c r="M144428" i="1"/>
  <c r="M144429" i="1"/>
  <c r="M144430" i="1"/>
  <c r="M144431" i="1"/>
  <c r="M144432" i="1"/>
  <c r="M144433" i="1"/>
  <c r="M144434" i="1"/>
  <c r="M144435" i="1"/>
  <c r="M144436" i="1"/>
  <c r="M144437" i="1"/>
  <c r="M144438" i="1"/>
  <c r="M144439" i="1"/>
  <c r="M144440" i="1"/>
  <c r="M144441" i="1"/>
  <c r="M144442" i="1"/>
  <c r="M144443" i="1"/>
  <c r="M144444" i="1"/>
  <c r="M144445" i="1"/>
  <c r="M144446" i="1"/>
  <c r="M144447" i="1"/>
  <c r="M144448" i="1"/>
  <c r="M144449" i="1"/>
  <c r="M144450" i="1"/>
  <c r="M144451" i="1"/>
  <c r="M144452" i="1"/>
  <c r="M144453" i="1"/>
  <c r="M144454" i="1"/>
  <c r="M144455" i="1"/>
  <c r="M144456" i="1"/>
  <c r="M144457" i="1"/>
  <c r="M144458" i="1"/>
  <c r="M144459" i="1"/>
  <c r="M144460" i="1"/>
  <c r="M144461" i="1"/>
  <c r="M144462" i="1"/>
  <c r="M144463" i="1"/>
  <c r="M144464" i="1"/>
  <c r="M144465" i="1"/>
  <c r="M144466" i="1"/>
  <c r="M144467" i="1"/>
  <c r="M144468" i="1"/>
  <c r="M144469" i="1"/>
  <c r="M144470" i="1"/>
  <c r="M144471" i="1"/>
  <c r="M144472" i="1"/>
  <c r="M144473" i="1"/>
  <c r="M144474" i="1"/>
  <c r="M144475" i="1"/>
  <c r="M144476" i="1"/>
  <c r="M144477" i="1"/>
  <c r="M144478" i="1"/>
  <c r="M144479" i="1"/>
  <c r="M144480" i="1"/>
  <c r="M144481" i="1"/>
  <c r="M144482" i="1"/>
  <c r="M144483" i="1"/>
  <c r="M144484" i="1"/>
  <c r="M144485" i="1"/>
  <c r="M144486" i="1"/>
  <c r="M144487" i="1"/>
  <c r="M144488" i="1"/>
  <c r="M144489" i="1"/>
  <c r="M144490" i="1"/>
  <c r="M144491" i="1"/>
  <c r="M144492" i="1"/>
  <c r="M144493" i="1"/>
  <c r="M144494" i="1"/>
  <c r="M144495" i="1"/>
  <c r="M144496" i="1"/>
  <c r="M144497" i="1"/>
  <c r="M144498" i="1"/>
  <c r="M144499" i="1"/>
  <c r="M144500" i="1"/>
  <c r="M144501" i="1"/>
  <c r="M144502" i="1"/>
  <c r="M144503" i="1"/>
  <c r="M144504" i="1"/>
  <c r="M144505" i="1"/>
  <c r="M144506" i="1"/>
  <c r="M144507" i="1"/>
  <c r="M144508" i="1"/>
  <c r="M144509" i="1"/>
  <c r="M144510" i="1"/>
  <c r="M144511" i="1"/>
  <c r="M144512" i="1"/>
  <c r="M144513" i="1"/>
  <c r="M144514" i="1"/>
  <c r="M144515" i="1"/>
  <c r="M144516" i="1"/>
  <c r="M144517" i="1"/>
  <c r="M144518" i="1"/>
  <c r="M144519" i="1"/>
  <c r="M144520" i="1"/>
  <c r="M144521" i="1"/>
  <c r="M144522" i="1"/>
  <c r="M144523" i="1"/>
  <c r="M144524" i="1"/>
  <c r="M144525" i="1"/>
  <c r="M144526" i="1"/>
  <c r="M144527" i="1"/>
  <c r="M144528" i="1"/>
  <c r="M144529" i="1"/>
  <c r="M144530" i="1"/>
  <c r="M144531" i="1"/>
  <c r="M144532" i="1"/>
  <c r="M144533" i="1"/>
  <c r="M144534" i="1"/>
  <c r="M144535" i="1"/>
  <c r="M144536" i="1"/>
  <c r="M144537" i="1"/>
  <c r="M144538" i="1"/>
  <c r="M144539" i="1"/>
  <c r="M144540" i="1"/>
  <c r="M144541" i="1"/>
  <c r="M144542" i="1"/>
  <c r="M144543" i="1"/>
  <c r="M144544" i="1"/>
  <c r="M144545" i="1"/>
  <c r="M144546" i="1"/>
  <c r="M144547" i="1"/>
  <c r="M144548" i="1"/>
  <c r="M144549" i="1"/>
  <c r="M144550" i="1"/>
  <c r="M144551" i="1"/>
  <c r="M144552" i="1"/>
  <c r="M144553" i="1"/>
  <c r="M144554" i="1"/>
  <c r="M144555" i="1"/>
  <c r="M144556" i="1"/>
  <c r="M144557" i="1"/>
  <c r="M144558" i="1"/>
  <c r="M144559" i="1"/>
  <c r="M144560" i="1"/>
  <c r="M144561" i="1"/>
  <c r="M144562" i="1"/>
  <c r="M144563" i="1"/>
  <c r="M144564" i="1"/>
  <c r="M144565" i="1"/>
  <c r="M144566" i="1"/>
  <c r="M144567" i="1"/>
  <c r="M144568" i="1"/>
  <c r="M144569" i="1"/>
  <c r="M144570" i="1"/>
  <c r="M144571" i="1"/>
  <c r="M144572" i="1"/>
  <c r="M144573" i="1"/>
  <c r="M144574" i="1"/>
  <c r="M144575" i="1"/>
  <c r="M144576" i="1"/>
  <c r="M144577" i="1"/>
  <c r="M144578" i="1"/>
  <c r="M144579" i="1"/>
  <c r="M144580" i="1"/>
  <c r="M144581" i="1"/>
  <c r="M144582" i="1"/>
  <c r="M144583" i="1"/>
  <c r="M144584" i="1"/>
  <c r="M144585" i="1"/>
  <c r="M144586" i="1"/>
  <c r="M144587" i="1"/>
  <c r="M144588" i="1"/>
  <c r="M144589" i="1"/>
  <c r="M144590" i="1"/>
  <c r="M144591" i="1"/>
  <c r="M144592" i="1"/>
  <c r="M144593" i="1"/>
  <c r="M144594" i="1"/>
  <c r="M144595" i="1"/>
  <c r="M144596" i="1"/>
  <c r="M144597" i="1"/>
  <c r="M144598" i="1"/>
  <c r="M144599" i="1"/>
  <c r="M144600" i="1"/>
  <c r="M144601" i="1"/>
  <c r="M144602" i="1"/>
  <c r="M144603" i="1"/>
  <c r="M144604" i="1"/>
  <c r="M144605" i="1"/>
  <c r="M144606" i="1"/>
  <c r="M144607" i="1"/>
  <c r="M144608" i="1"/>
  <c r="M144609" i="1"/>
  <c r="M144610" i="1"/>
  <c r="M144611" i="1"/>
  <c r="M144612" i="1"/>
  <c r="M144613" i="1"/>
  <c r="M144614" i="1"/>
  <c r="M144615" i="1"/>
  <c r="M144616" i="1"/>
  <c r="M144617" i="1"/>
  <c r="M144618" i="1"/>
  <c r="M144619" i="1"/>
  <c r="M144620" i="1"/>
  <c r="M144621" i="1"/>
  <c r="M144622" i="1"/>
  <c r="M144623" i="1"/>
  <c r="M144624" i="1"/>
  <c r="M144625" i="1"/>
  <c r="M144626" i="1"/>
  <c r="M144627" i="1"/>
  <c r="M144628" i="1"/>
  <c r="M144629" i="1"/>
  <c r="M144630" i="1"/>
  <c r="M144631" i="1"/>
  <c r="M144632" i="1"/>
  <c r="M144633" i="1"/>
  <c r="M144634" i="1"/>
  <c r="M144635" i="1"/>
  <c r="M144636" i="1"/>
  <c r="M144637" i="1"/>
  <c r="M144638" i="1"/>
  <c r="M144639" i="1"/>
  <c r="M144640" i="1"/>
  <c r="M144641" i="1"/>
  <c r="M144642" i="1"/>
  <c r="M144643" i="1"/>
  <c r="M144644" i="1"/>
  <c r="M144645" i="1"/>
  <c r="M144646" i="1"/>
  <c r="M144647" i="1"/>
  <c r="M144648" i="1"/>
  <c r="M144649" i="1"/>
  <c r="M144650" i="1"/>
  <c r="M144651" i="1"/>
  <c r="M144652" i="1"/>
  <c r="M144653" i="1"/>
  <c r="M144654" i="1"/>
  <c r="M144655" i="1"/>
  <c r="M144656" i="1"/>
  <c r="M144657" i="1"/>
  <c r="M144658" i="1"/>
  <c r="M144659" i="1"/>
  <c r="M144660" i="1"/>
  <c r="M144661" i="1"/>
  <c r="M144662" i="1"/>
  <c r="M144663" i="1"/>
  <c r="M144664" i="1"/>
  <c r="M144665" i="1"/>
  <c r="M144666" i="1"/>
  <c r="M144667" i="1"/>
  <c r="M144668" i="1"/>
  <c r="M144669" i="1"/>
  <c r="M144670" i="1"/>
  <c r="M144671" i="1"/>
  <c r="M144672" i="1"/>
  <c r="M144673" i="1"/>
  <c r="M144674" i="1"/>
  <c r="M144675" i="1"/>
  <c r="M144676" i="1"/>
  <c r="M144677" i="1"/>
  <c r="M144678" i="1"/>
  <c r="M144679" i="1"/>
  <c r="M144680" i="1"/>
  <c r="M144681" i="1"/>
  <c r="M144682" i="1"/>
  <c r="M144683" i="1"/>
  <c r="M144684" i="1"/>
  <c r="M144685" i="1"/>
  <c r="M144686" i="1"/>
  <c r="M144687" i="1"/>
  <c r="M144688" i="1"/>
  <c r="M144689" i="1"/>
  <c r="M144690" i="1"/>
  <c r="M144691" i="1"/>
  <c r="M144692" i="1"/>
  <c r="M144693" i="1"/>
  <c r="M144694" i="1"/>
  <c r="M144695" i="1"/>
  <c r="M144696" i="1"/>
  <c r="M144697" i="1"/>
  <c r="M144698" i="1"/>
  <c r="M144699" i="1"/>
  <c r="M144700" i="1"/>
  <c r="M144701" i="1"/>
  <c r="M144702" i="1"/>
  <c r="M144703" i="1"/>
  <c r="M144704" i="1"/>
  <c r="M144705" i="1"/>
  <c r="M144706" i="1"/>
  <c r="M144707" i="1"/>
  <c r="M144708" i="1"/>
  <c r="M144709" i="1"/>
  <c r="M144710" i="1"/>
  <c r="M144711" i="1"/>
  <c r="M144712" i="1"/>
  <c r="M144713" i="1"/>
  <c r="M144714" i="1"/>
  <c r="M144715" i="1"/>
  <c r="M144716" i="1"/>
  <c r="M144717" i="1"/>
  <c r="M144718" i="1"/>
  <c r="M144719" i="1"/>
  <c r="M144720" i="1"/>
  <c r="M144721" i="1"/>
  <c r="M144722" i="1"/>
  <c r="M144723" i="1"/>
  <c r="M144724" i="1"/>
  <c r="M144725" i="1"/>
  <c r="M144726" i="1"/>
  <c r="M144727" i="1"/>
  <c r="M144728" i="1"/>
  <c r="M144729" i="1"/>
  <c r="M144730" i="1"/>
  <c r="M144731" i="1"/>
  <c r="M144732" i="1"/>
  <c r="M144733" i="1"/>
  <c r="M144734" i="1"/>
  <c r="M144735" i="1"/>
  <c r="M144736" i="1"/>
  <c r="M144737" i="1"/>
  <c r="M144738" i="1"/>
  <c r="M144739" i="1"/>
  <c r="M144740" i="1"/>
  <c r="M144741" i="1"/>
  <c r="M144742" i="1"/>
  <c r="M144743" i="1"/>
  <c r="M144744" i="1"/>
  <c r="M144745" i="1"/>
  <c r="M144746" i="1"/>
  <c r="M144747" i="1"/>
  <c r="M144748" i="1"/>
  <c r="M144749" i="1"/>
  <c r="M144750" i="1"/>
  <c r="M144751" i="1"/>
  <c r="M144752" i="1"/>
  <c r="M144753" i="1"/>
  <c r="M144754" i="1"/>
  <c r="M144755" i="1"/>
  <c r="M144756" i="1"/>
  <c r="M144757" i="1"/>
  <c r="M144758" i="1"/>
  <c r="M144759" i="1"/>
  <c r="M144760" i="1"/>
  <c r="M144761" i="1"/>
  <c r="M144762" i="1"/>
  <c r="M144763" i="1"/>
  <c r="M144764" i="1"/>
  <c r="M144765" i="1"/>
  <c r="M144766" i="1"/>
  <c r="M144767" i="1"/>
  <c r="M144768" i="1"/>
  <c r="M144769" i="1"/>
  <c r="M144770" i="1"/>
  <c r="M144771" i="1"/>
  <c r="M144772" i="1"/>
  <c r="M144773" i="1"/>
  <c r="M144774" i="1"/>
  <c r="M144775" i="1"/>
  <c r="M144776" i="1"/>
  <c r="M144777" i="1"/>
  <c r="M144778" i="1"/>
  <c r="M144779" i="1"/>
  <c r="M144780" i="1"/>
  <c r="M144781" i="1"/>
  <c r="M144782" i="1"/>
  <c r="M144783" i="1"/>
  <c r="M144784" i="1"/>
  <c r="M144785" i="1"/>
  <c r="M144786" i="1"/>
  <c r="M144787" i="1"/>
  <c r="M144788" i="1"/>
  <c r="M144789" i="1"/>
  <c r="M144790" i="1"/>
  <c r="M144791" i="1"/>
  <c r="M144792" i="1"/>
  <c r="M144793" i="1"/>
  <c r="M144794" i="1"/>
  <c r="M144795" i="1"/>
  <c r="M144796" i="1"/>
  <c r="M144797" i="1"/>
  <c r="M144798" i="1"/>
  <c r="M144799" i="1"/>
  <c r="M144800" i="1"/>
  <c r="M144801" i="1"/>
  <c r="M144802" i="1"/>
  <c r="M144803" i="1"/>
  <c r="M144804" i="1"/>
  <c r="M144805" i="1"/>
  <c r="M144806" i="1"/>
  <c r="M144807" i="1"/>
  <c r="M144808" i="1"/>
  <c r="M144809" i="1"/>
  <c r="M144810" i="1"/>
  <c r="M144811" i="1"/>
  <c r="M144812" i="1"/>
  <c r="M144813" i="1"/>
  <c r="M144814" i="1"/>
  <c r="M144815" i="1"/>
  <c r="M144816" i="1"/>
  <c r="M144817" i="1"/>
  <c r="M144818" i="1"/>
  <c r="M144819" i="1"/>
  <c r="M144820" i="1"/>
  <c r="M144821" i="1"/>
  <c r="M144822" i="1"/>
  <c r="M144823" i="1"/>
  <c r="M144824" i="1"/>
  <c r="M144825" i="1"/>
  <c r="M144826" i="1"/>
  <c r="M144827" i="1"/>
  <c r="M144828" i="1"/>
  <c r="M144829" i="1"/>
  <c r="M144830" i="1"/>
  <c r="M144831" i="1"/>
  <c r="M144832" i="1"/>
  <c r="M144833" i="1"/>
  <c r="M144834" i="1"/>
  <c r="M144835" i="1"/>
  <c r="M144836" i="1"/>
  <c r="M144837" i="1"/>
  <c r="M144838" i="1"/>
  <c r="M144839" i="1"/>
  <c r="M144840" i="1"/>
  <c r="M144841" i="1"/>
  <c r="M144842" i="1"/>
  <c r="M144843" i="1"/>
  <c r="M144844" i="1"/>
  <c r="M144845" i="1"/>
  <c r="M144846" i="1"/>
  <c r="M144847" i="1"/>
  <c r="M144848" i="1"/>
  <c r="M144849" i="1"/>
  <c r="M144850" i="1"/>
  <c r="M144851" i="1"/>
  <c r="M144852" i="1"/>
  <c r="M144853" i="1"/>
  <c r="M144854" i="1"/>
  <c r="M144855" i="1"/>
  <c r="M144856" i="1"/>
  <c r="M144857" i="1"/>
  <c r="M144858" i="1"/>
  <c r="M144859" i="1"/>
  <c r="M144860" i="1"/>
  <c r="M144861" i="1"/>
  <c r="M144862" i="1"/>
  <c r="M144863" i="1"/>
  <c r="M144864" i="1"/>
  <c r="M144865" i="1"/>
  <c r="M144866" i="1"/>
  <c r="M144867" i="1"/>
  <c r="M144868" i="1"/>
  <c r="M144869" i="1"/>
  <c r="M144870" i="1"/>
  <c r="M144871" i="1"/>
  <c r="M144872" i="1"/>
  <c r="M144873" i="1"/>
  <c r="M144874" i="1"/>
  <c r="M144875" i="1"/>
  <c r="M144876" i="1"/>
  <c r="M144877" i="1"/>
  <c r="M144878" i="1"/>
  <c r="M144879" i="1"/>
  <c r="M144880" i="1"/>
  <c r="M144881" i="1"/>
  <c r="M144882" i="1"/>
  <c r="M144883" i="1"/>
  <c r="M144884" i="1"/>
  <c r="M144885" i="1"/>
  <c r="M144886" i="1"/>
  <c r="M144887" i="1"/>
  <c r="M144888" i="1"/>
  <c r="M144889" i="1"/>
  <c r="M144890" i="1"/>
  <c r="M144891" i="1"/>
  <c r="M144892" i="1"/>
  <c r="M144893" i="1"/>
  <c r="M144894" i="1"/>
  <c r="M144895" i="1"/>
  <c r="M144896" i="1"/>
  <c r="M144897" i="1"/>
  <c r="M144898" i="1"/>
  <c r="M144899" i="1"/>
  <c r="M144900" i="1"/>
  <c r="M144901" i="1"/>
  <c r="M144902" i="1"/>
  <c r="M144903" i="1"/>
  <c r="M144904" i="1"/>
  <c r="M144905" i="1"/>
  <c r="M144906" i="1"/>
  <c r="M144907" i="1"/>
  <c r="M144908" i="1"/>
  <c r="M144909" i="1"/>
  <c r="M144910" i="1"/>
  <c r="M144911" i="1"/>
  <c r="M144912" i="1"/>
  <c r="M144913" i="1"/>
  <c r="M144914" i="1"/>
  <c r="M144915" i="1"/>
  <c r="M144916" i="1"/>
  <c r="M144917" i="1"/>
  <c r="M144918" i="1"/>
  <c r="M144919" i="1"/>
  <c r="M144920" i="1"/>
  <c r="M144921" i="1"/>
  <c r="M144922" i="1"/>
  <c r="M144923" i="1"/>
  <c r="M144924" i="1"/>
  <c r="M144925" i="1"/>
  <c r="M144926" i="1"/>
  <c r="M144927" i="1"/>
  <c r="M144928" i="1"/>
  <c r="M144929" i="1"/>
  <c r="M144930" i="1"/>
  <c r="M144931" i="1"/>
  <c r="M144932" i="1"/>
  <c r="M144933" i="1"/>
  <c r="M144934" i="1"/>
  <c r="M144935" i="1"/>
  <c r="M144936" i="1"/>
  <c r="M144937" i="1"/>
  <c r="M144938" i="1"/>
  <c r="M144939" i="1"/>
  <c r="M144940" i="1"/>
  <c r="M144941" i="1"/>
  <c r="M144942" i="1"/>
  <c r="M144943" i="1"/>
  <c r="M144944" i="1"/>
  <c r="M144945" i="1"/>
  <c r="M144946" i="1"/>
  <c r="M144947" i="1"/>
  <c r="M144948" i="1"/>
  <c r="M144949" i="1"/>
  <c r="M144950" i="1"/>
  <c r="M144951" i="1"/>
  <c r="M144952" i="1"/>
  <c r="M144953" i="1"/>
  <c r="M144954" i="1"/>
  <c r="M144955" i="1"/>
  <c r="M144956" i="1"/>
  <c r="M144957" i="1"/>
  <c r="M144958" i="1"/>
  <c r="M144959" i="1"/>
  <c r="M144960" i="1"/>
  <c r="M144961" i="1"/>
  <c r="M144962" i="1"/>
  <c r="M144963" i="1"/>
  <c r="M144964" i="1"/>
  <c r="M144965" i="1"/>
  <c r="M144966" i="1"/>
  <c r="M144967" i="1"/>
  <c r="M144968" i="1"/>
  <c r="M144969" i="1"/>
  <c r="M144970" i="1"/>
  <c r="M144971" i="1"/>
  <c r="M144972" i="1"/>
  <c r="M144973" i="1"/>
  <c r="M144974" i="1"/>
  <c r="M144975" i="1"/>
  <c r="M144976" i="1"/>
  <c r="M144977" i="1"/>
  <c r="M144978" i="1"/>
  <c r="M144979" i="1"/>
  <c r="M144980" i="1"/>
  <c r="M144981" i="1"/>
  <c r="M144982" i="1"/>
  <c r="M144983" i="1"/>
  <c r="M144984" i="1"/>
  <c r="M144985" i="1"/>
  <c r="M144986" i="1"/>
  <c r="M144987" i="1"/>
  <c r="M144988" i="1"/>
  <c r="M144989" i="1"/>
  <c r="M144990" i="1"/>
  <c r="M144991" i="1"/>
  <c r="M144992" i="1"/>
  <c r="M144993" i="1"/>
  <c r="M144994" i="1"/>
  <c r="M144995" i="1"/>
  <c r="M144996" i="1"/>
  <c r="M144997" i="1"/>
  <c r="M144998" i="1"/>
  <c r="M144999" i="1"/>
  <c r="M145000" i="1"/>
  <c r="M145001" i="1"/>
  <c r="M145002" i="1"/>
  <c r="M145003" i="1"/>
  <c r="M145004" i="1"/>
  <c r="M145005" i="1"/>
  <c r="M145006" i="1"/>
  <c r="M145007" i="1"/>
  <c r="M145008" i="1"/>
  <c r="M145009" i="1"/>
  <c r="M145010" i="1"/>
  <c r="M145011" i="1"/>
  <c r="M145012" i="1"/>
  <c r="M145013" i="1"/>
  <c r="M145014" i="1"/>
  <c r="M145015" i="1"/>
  <c r="M145016" i="1"/>
  <c r="M145017" i="1"/>
  <c r="M145018" i="1"/>
  <c r="M145019" i="1"/>
  <c r="M145020" i="1"/>
  <c r="M145021" i="1"/>
  <c r="M145022" i="1"/>
  <c r="M145023" i="1"/>
  <c r="M145024" i="1"/>
  <c r="M145025" i="1"/>
  <c r="M145026" i="1"/>
  <c r="M145027" i="1"/>
  <c r="M145028" i="1"/>
  <c r="M145029" i="1"/>
  <c r="M145030" i="1"/>
  <c r="M145031" i="1"/>
  <c r="M145032" i="1"/>
  <c r="M145033" i="1"/>
  <c r="M145034" i="1"/>
  <c r="M145035" i="1"/>
  <c r="M145036" i="1"/>
  <c r="M145037" i="1"/>
  <c r="M145038" i="1"/>
  <c r="M145039" i="1"/>
  <c r="M145040" i="1"/>
  <c r="M145041" i="1"/>
  <c r="M145042" i="1"/>
  <c r="M145043" i="1"/>
  <c r="M145044" i="1"/>
  <c r="M145045" i="1"/>
  <c r="M145046" i="1"/>
  <c r="M145047" i="1"/>
  <c r="M145048" i="1"/>
  <c r="M145049" i="1"/>
  <c r="M145050" i="1"/>
  <c r="M145051" i="1"/>
  <c r="M145052" i="1"/>
  <c r="M145053" i="1"/>
  <c r="M145054" i="1"/>
  <c r="M145055" i="1"/>
  <c r="M145056" i="1"/>
  <c r="M145057" i="1"/>
  <c r="M145058" i="1"/>
  <c r="M145059" i="1"/>
  <c r="M145060" i="1"/>
  <c r="M145061" i="1"/>
  <c r="M145062" i="1"/>
  <c r="M145063" i="1"/>
  <c r="M145064" i="1"/>
  <c r="M145065" i="1"/>
  <c r="M145066" i="1"/>
  <c r="M145067" i="1"/>
  <c r="M145068" i="1"/>
  <c r="M145069" i="1"/>
  <c r="M145070" i="1"/>
  <c r="M145071" i="1"/>
  <c r="M145072" i="1"/>
  <c r="M145073" i="1"/>
  <c r="M145074" i="1"/>
  <c r="M145075" i="1"/>
  <c r="M145076" i="1"/>
  <c r="M145077" i="1"/>
  <c r="M145078" i="1"/>
  <c r="M145079" i="1"/>
  <c r="M145080" i="1"/>
  <c r="M145081" i="1"/>
  <c r="M145082" i="1"/>
  <c r="M145083" i="1"/>
  <c r="M145084" i="1"/>
  <c r="M145085" i="1"/>
  <c r="M145086" i="1"/>
  <c r="M145087" i="1"/>
  <c r="M145088" i="1"/>
  <c r="M145089" i="1"/>
  <c r="M145090" i="1"/>
  <c r="M145091" i="1"/>
  <c r="M145092" i="1"/>
  <c r="M145093" i="1"/>
  <c r="M145094" i="1"/>
  <c r="M145095" i="1"/>
  <c r="M145096" i="1"/>
  <c r="M145097" i="1"/>
  <c r="M145098" i="1"/>
  <c r="M145099" i="1"/>
  <c r="M145100" i="1"/>
  <c r="M145101" i="1"/>
  <c r="M145102" i="1"/>
  <c r="M145103" i="1"/>
  <c r="M145104" i="1"/>
  <c r="M145105" i="1"/>
  <c r="M145106" i="1"/>
  <c r="M145107" i="1"/>
  <c r="M145108" i="1"/>
  <c r="M145109" i="1"/>
  <c r="M145110" i="1"/>
  <c r="M145111" i="1"/>
  <c r="M145112" i="1"/>
  <c r="M145113" i="1"/>
  <c r="M145114" i="1"/>
  <c r="M145115" i="1"/>
  <c r="M145116" i="1"/>
  <c r="M145117" i="1"/>
  <c r="M145118" i="1"/>
  <c r="M145119" i="1"/>
  <c r="M145120" i="1"/>
  <c r="M145121" i="1"/>
  <c r="M145122" i="1"/>
  <c r="M145123" i="1"/>
  <c r="M145124" i="1"/>
  <c r="M145125" i="1"/>
  <c r="M145126" i="1"/>
  <c r="M145127" i="1"/>
  <c r="M145128" i="1"/>
  <c r="M145129" i="1"/>
  <c r="M145130" i="1"/>
  <c r="M145131" i="1"/>
  <c r="M145132" i="1"/>
  <c r="M145133" i="1"/>
  <c r="M145134" i="1"/>
  <c r="M145135" i="1"/>
  <c r="M145136" i="1"/>
  <c r="M145137" i="1"/>
  <c r="M145138" i="1"/>
  <c r="M145139" i="1"/>
  <c r="M145140" i="1"/>
  <c r="M145141" i="1"/>
  <c r="M145142" i="1"/>
  <c r="M145143" i="1"/>
  <c r="M145144" i="1"/>
  <c r="M145145" i="1"/>
  <c r="M145146" i="1"/>
  <c r="M145147" i="1"/>
  <c r="M145148" i="1"/>
  <c r="M145149" i="1"/>
  <c r="M145150" i="1"/>
  <c r="M145151" i="1"/>
  <c r="M145152" i="1"/>
  <c r="M145153" i="1"/>
  <c r="M145154" i="1"/>
  <c r="M145155" i="1"/>
  <c r="M145156" i="1"/>
  <c r="M145157" i="1"/>
  <c r="M145158" i="1"/>
  <c r="M145159" i="1"/>
  <c r="M145160" i="1"/>
  <c r="M145161" i="1"/>
  <c r="M145162" i="1"/>
  <c r="M145163" i="1"/>
  <c r="M145164" i="1"/>
  <c r="M145165" i="1"/>
  <c r="M145166" i="1"/>
  <c r="M145167" i="1"/>
  <c r="M145168" i="1"/>
  <c r="M145169" i="1"/>
  <c r="M145170" i="1"/>
  <c r="M145171" i="1"/>
  <c r="M145172" i="1"/>
  <c r="M145173" i="1"/>
  <c r="M145174" i="1"/>
  <c r="M145175" i="1"/>
  <c r="M145176" i="1"/>
  <c r="M145177" i="1"/>
  <c r="M145178" i="1"/>
  <c r="M145179" i="1"/>
  <c r="M145180" i="1"/>
  <c r="M145181" i="1"/>
  <c r="M145182" i="1"/>
  <c r="M145183" i="1"/>
  <c r="M145184" i="1"/>
  <c r="M145185" i="1"/>
  <c r="M145186" i="1"/>
  <c r="M145187" i="1"/>
  <c r="M145188" i="1"/>
  <c r="M145189" i="1"/>
  <c r="M145190" i="1"/>
  <c r="M145191" i="1"/>
  <c r="M145192" i="1"/>
  <c r="M145193" i="1"/>
  <c r="M145194" i="1"/>
  <c r="M145195" i="1"/>
  <c r="M145196" i="1"/>
  <c r="M145197" i="1"/>
  <c r="M145198" i="1"/>
  <c r="M145199" i="1"/>
  <c r="M145200" i="1"/>
  <c r="M145201" i="1"/>
  <c r="M145202" i="1"/>
  <c r="M145203" i="1"/>
  <c r="M145204" i="1"/>
  <c r="M145205" i="1"/>
  <c r="M145206" i="1"/>
  <c r="M145207" i="1"/>
  <c r="M145208" i="1"/>
  <c r="M145209" i="1"/>
  <c r="M145210" i="1"/>
  <c r="M145211" i="1"/>
  <c r="M145212" i="1"/>
  <c r="M145213" i="1"/>
  <c r="M145214" i="1"/>
  <c r="M145215" i="1"/>
  <c r="M145216" i="1"/>
  <c r="M145217" i="1"/>
  <c r="M145218" i="1"/>
  <c r="M145219" i="1"/>
  <c r="M145220" i="1"/>
  <c r="M145221" i="1"/>
  <c r="M145222" i="1"/>
  <c r="M145223" i="1"/>
  <c r="M145224" i="1"/>
  <c r="M145225" i="1"/>
  <c r="M145226" i="1"/>
  <c r="M145227" i="1"/>
  <c r="M145228" i="1"/>
  <c r="M145229" i="1"/>
  <c r="M145230" i="1"/>
  <c r="M145231" i="1"/>
  <c r="M145232" i="1"/>
  <c r="M145233" i="1"/>
  <c r="M145234" i="1"/>
  <c r="M145235" i="1"/>
  <c r="M145236" i="1"/>
  <c r="M145237" i="1"/>
  <c r="M145238" i="1"/>
  <c r="M145239" i="1"/>
  <c r="M145240" i="1"/>
  <c r="M145241" i="1"/>
  <c r="M145242" i="1"/>
  <c r="M145243" i="1"/>
  <c r="M145244" i="1"/>
  <c r="M145245" i="1"/>
  <c r="M145246" i="1"/>
  <c r="M145247" i="1"/>
  <c r="M145248" i="1"/>
  <c r="M145249" i="1"/>
  <c r="M145250" i="1"/>
  <c r="M145251" i="1"/>
  <c r="M145252" i="1"/>
  <c r="M145253" i="1"/>
  <c r="M145254" i="1"/>
  <c r="M145255" i="1"/>
  <c r="M145256" i="1"/>
  <c r="M145257" i="1"/>
  <c r="M145258" i="1"/>
  <c r="M145259" i="1"/>
  <c r="M145260" i="1"/>
  <c r="M145261" i="1"/>
  <c r="M145262" i="1"/>
  <c r="M145263" i="1"/>
  <c r="M145264" i="1"/>
  <c r="M145265" i="1"/>
  <c r="M145266" i="1"/>
  <c r="M145267" i="1"/>
  <c r="M145268" i="1"/>
  <c r="M145269" i="1"/>
  <c r="M145270" i="1"/>
  <c r="M145271" i="1"/>
  <c r="M145272" i="1"/>
  <c r="M145273" i="1"/>
  <c r="M145274" i="1"/>
  <c r="M145275" i="1"/>
  <c r="M145276" i="1"/>
  <c r="M145277" i="1"/>
  <c r="M145278" i="1"/>
  <c r="M145279" i="1"/>
  <c r="M145280" i="1"/>
  <c r="M145281" i="1"/>
  <c r="M145282" i="1"/>
  <c r="M145283" i="1"/>
  <c r="M145284" i="1"/>
  <c r="M145285" i="1"/>
  <c r="M145286" i="1"/>
  <c r="M145287" i="1"/>
  <c r="M145288" i="1"/>
  <c r="M145289" i="1"/>
  <c r="M145290" i="1"/>
  <c r="M145291" i="1"/>
  <c r="M145292" i="1"/>
  <c r="M145293" i="1"/>
  <c r="M145294" i="1"/>
  <c r="M145295" i="1"/>
  <c r="M145296" i="1"/>
  <c r="M145297" i="1"/>
  <c r="M145298" i="1"/>
  <c r="M145299" i="1"/>
  <c r="M145300" i="1"/>
  <c r="M145301" i="1"/>
  <c r="M145302" i="1"/>
  <c r="M145303" i="1"/>
  <c r="M145304" i="1"/>
  <c r="M145305" i="1"/>
  <c r="M145306" i="1"/>
  <c r="M145307" i="1"/>
  <c r="M145308" i="1"/>
  <c r="M145309" i="1"/>
  <c r="M145310" i="1"/>
  <c r="M145311" i="1"/>
  <c r="M145312" i="1"/>
  <c r="M145313" i="1"/>
  <c r="M145314" i="1"/>
  <c r="M145315" i="1"/>
  <c r="M145316" i="1"/>
  <c r="M145317" i="1"/>
  <c r="M145318" i="1"/>
  <c r="M145319" i="1"/>
  <c r="M145320" i="1"/>
  <c r="M145321" i="1"/>
  <c r="M145322" i="1"/>
  <c r="M145323" i="1"/>
  <c r="M145324" i="1"/>
  <c r="M145325" i="1"/>
  <c r="M145326" i="1"/>
  <c r="M145327" i="1"/>
  <c r="M145328" i="1"/>
  <c r="M145329" i="1"/>
  <c r="M145330" i="1"/>
  <c r="M145331" i="1"/>
  <c r="M145332" i="1"/>
  <c r="M145333" i="1"/>
  <c r="M145334" i="1"/>
  <c r="M145335" i="1"/>
  <c r="M145336" i="1"/>
  <c r="M145337" i="1"/>
  <c r="M145338" i="1"/>
  <c r="M145339" i="1"/>
  <c r="M145340" i="1"/>
  <c r="M145341" i="1"/>
  <c r="M145342" i="1"/>
  <c r="M145343" i="1"/>
  <c r="M145344" i="1"/>
  <c r="M145345" i="1"/>
  <c r="M145346" i="1"/>
  <c r="M145347" i="1"/>
  <c r="M145348" i="1"/>
  <c r="M145349" i="1"/>
  <c r="M145350" i="1"/>
  <c r="M145351" i="1"/>
  <c r="M145352" i="1"/>
  <c r="M145353" i="1"/>
  <c r="M145354" i="1"/>
  <c r="M145355" i="1"/>
  <c r="M145356" i="1"/>
  <c r="M145357" i="1"/>
  <c r="M145358" i="1"/>
  <c r="M145359" i="1"/>
  <c r="M145360" i="1"/>
  <c r="M145361" i="1"/>
  <c r="M145362" i="1"/>
  <c r="M145363" i="1"/>
  <c r="M145364" i="1"/>
  <c r="M145365" i="1"/>
  <c r="M145366" i="1"/>
  <c r="M145367" i="1"/>
  <c r="M145368" i="1"/>
  <c r="M145369" i="1"/>
  <c r="M145370" i="1"/>
  <c r="M145371" i="1"/>
  <c r="M145372" i="1"/>
  <c r="M145373" i="1"/>
  <c r="M145374" i="1"/>
  <c r="M145375" i="1"/>
  <c r="M145376" i="1"/>
  <c r="M145377" i="1"/>
  <c r="M145378" i="1"/>
  <c r="M145379" i="1"/>
  <c r="M145380" i="1"/>
  <c r="M145381" i="1"/>
  <c r="M145382" i="1"/>
  <c r="M145383" i="1"/>
  <c r="M145384" i="1"/>
  <c r="M145385" i="1"/>
  <c r="M145386" i="1"/>
  <c r="M145387" i="1"/>
  <c r="M145388" i="1"/>
  <c r="M145389" i="1"/>
  <c r="M145390" i="1"/>
  <c r="M145391" i="1"/>
  <c r="M145392" i="1"/>
  <c r="M145393" i="1"/>
  <c r="M145394" i="1"/>
  <c r="M145395" i="1"/>
  <c r="M145396" i="1"/>
  <c r="M145397" i="1"/>
  <c r="M145398" i="1"/>
  <c r="M145399" i="1"/>
  <c r="M145400" i="1"/>
  <c r="M145401" i="1"/>
  <c r="M145402" i="1"/>
  <c r="M145403" i="1"/>
  <c r="M145404" i="1"/>
  <c r="M145405" i="1"/>
  <c r="M145406" i="1"/>
  <c r="M145407" i="1"/>
  <c r="M145408" i="1"/>
  <c r="M145409" i="1"/>
  <c r="M145410" i="1"/>
  <c r="M145411" i="1"/>
  <c r="M145412" i="1"/>
  <c r="M145413" i="1"/>
  <c r="M145414" i="1"/>
  <c r="M145415" i="1"/>
  <c r="M145416" i="1"/>
  <c r="M145417" i="1"/>
  <c r="M145418" i="1"/>
  <c r="M145419" i="1"/>
  <c r="M145420" i="1"/>
  <c r="M145421" i="1"/>
  <c r="M145422" i="1"/>
  <c r="M145423" i="1"/>
  <c r="M145424" i="1"/>
  <c r="M145425" i="1"/>
  <c r="M145426" i="1"/>
  <c r="M145427" i="1"/>
  <c r="M145428" i="1"/>
  <c r="M145429" i="1"/>
  <c r="M145430" i="1"/>
  <c r="M145431" i="1"/>
  <c r="M145432" i="1"/>
  <c r="M145433" i="1"/>
  <c r="M145434" i="1"/>
  <c r="M145435" i="1"/>
  <c r="M145436" i="1"/>
  <c r="M145437" i="1"/>
  <c r="M145438" i="1"/>
  <c r="M145439" i="1"/>
  <c r="M145440" i="1"/>
  <c r="M145441" i="1"/>
  <c r="M145442" i="1"/>
  <c r="M145443" i="1"/>
  <c r="M145444" i="1"/>
  <c r="M145445" i="1"/>
  <c r="M145446" i="1"/>
  <c r="M145447" i="1"/>
  <c r="M145448" i="1"/>
  <c r="M145449" i="1"/>
  <c r="M145450" i="1"/>
  <c r="M145451" i="1"/>
  <c r="M145452" i="1"/>
  <c r="M145453" i="1"/>
  <c r="M145454" i="1"/>
  <c r="M145455" i="1"/>
  <c r="M145456" i="1"/>
  <c r="M145457" i="1"/>
  <c r="M145458" i="1"/>
  <c r="M145459" i="1"/>
  <c r="M145460" i="1"/>
  <c r="M145461" i="1"/>
  <c r="M145462" i="1"/>
  <c r="M145463" i="1"/>
  <c r="M145464" i="1"/>
  <c r="M145465" i="1"/>
  <c r="M145466" i="1"/>
  <c r="M145467" i="1"/>
  <c r="M145468" i="1"/>
  <c r="M145469" i="1"/>
  <c r="M145470" i="1"/>
  <c r="M145471" i="1"/>
  <c r="M145472" i="1"/>
  <c r="M145473" i="1"/>
  <c r="M145474" i="1"/>
  <c r="M145475" i="1"/>
  <c r="M145476" i="1"/>
  <c r="M145477" i="1"/>
  <c r="M145478" i="1"/>
  <c r="M145479" i="1"/>
  <c r="M145480" i="1"/>
  <c r="M145481" i="1"/>
  <c r="M145482" i="1"/>
  <c r="M145483" i="1"/>
  <c r="M145484" i="1"/>
  <c r="M145485" i="1"/>
  <c r="M145486" i="1"/>
  <c r="M145487" i="1"/>
  <c r="M145488" i="1"/>
  <c r="M145489" i="1"/>
  <c r="M145490" i="1"/>
  <c r="M145491" i="1"/>
  <c r="M145492" i="1"/>
  <c r="M145493" i="1"/>
  <c r="M145494" i="1"/>
  <c r="M145495" i="1"/>
  <c r="M145496" i="1"/>
  <c r="M145497" i="1"/>
  <c r="M145498" i="1"/>
  <c r="M145499" i="1"/>
  <c r="M145500" i="1"/>
  <c r="M145501" i="1"/>
  <c r="M145502" i="1"/>
  <c r="M145503" i="1"/>
  <c r="M145504" i="1"/>
  <c r="M145505" i="1"/>
  <c r="M145506" i="1"/>
  <c r="M145507" i="1"/>
  <c r="M145508" i="1"/>
  <c r="M145509" i="1"/>
  <c r="M145510" i="1"/>
  <c r="M145511" i="1"/>
  <c r="M145512" i="1"/>
  <c r="M145513" i="1"/>
  <c r="M145514" i="1"/>
  <c r="M145515" i="1"/>
  <c r="M145516" i="1"/>
  <c r="M145517" i="1"/>
  <c r="M145518" i="1"/>
  <c r="M145519" i="1"/>
  <c r="M145520" i="1"/>
  <c r="M145521" i="1"/>
  <c r="M145522" i="1"/>
  <c r="M145523" i="1"/>
  <c r="M145524" i="1"/>
  <c r="M145525" i="1"/>
  <c r="M145526" i="1"/>
  <c r="M145527" i="1"/>
  <c r="M145528" i="1"/>
  <c r="M145529" i="1"/>
  <c r="M145530" i="1"/>
  <c r="M145531" i="1"/>
  <c r="M145532" i="1"/>
  <c r="M145533" i="1"/>
  <c r="M145534" i="1"/>
  <c r="M145535" i="1"/>
  <c r="M145536" i="1"/>
  <c r="M145537" i="1"/>
  <c r="M145538" i="1"/>
  <c r="M145539" i="1"/>
  <c r="M145540" i="1"/>
  <c r="M145541" i="1"/>
  <c r="M145542" i="1"/>
  <c r="M145543" i="1"/>
  <c r="M145544" i="1"/>
  <c r="M145545" i="1"/>
  <c r="M145546" i="1"/>
  <c r="M145547" i="1"/>
  <c r="M145548" i="1"/>
  <c r="M145549" i="1"/>
  <c r="M145550" i="1"/>
  <c r="M145551" i="1"/>
  <c r="M145552" i="1"/>
  <c r="M145553" i="1"/>
  <c r="M145554" i="1"/>
  <c r="M145555" i="1"/>
  <c r="M145556" i="1"/>
  <c r="M145557" i="1"/>
  <c r="M145558" i="1"/>
  <c r="M145559" i="1"/>
  <c r="M145560" i="1"/>
  <c r="M145561" i="1"/>
  <c r="M145562" i="1"/>
  <c r="M145563" i="1"/>
  <c r="M145564" i="1"/>
  <c r="M145565" i="1"/>
  <c r="M145566" i="1"/>
  <c r="M145567" i="1"/>
  <c r="M145568" i="1"/>
  <c r="M145569" i="1"/>
  <c r="M145570" i="1"/>
  <c r="M145571" i="1"/>
  <c r="M145572" i="1"/>
  <c r="M145573" i="1"/>
  <c r="M145574" i="1"/>
  <c r="M145575" i="1"/>
  <c r="M145576" i="1"/>
  <c r="M145577" i="1"/>
  <c r="M145578" i="1"/>
  <c r="M145579" i="1"/>
  <c r="M145580" i="1"/>
  <c r="M145581" i="1"/>
  <c r="M145582" i="1"/>
  <c r="M145583" i="1"/>
  <c r="M145584" i="1"/>
  <c r="M145585" i="1"/>
  <c r="M145586" i="1"/>
  <c r="M145587" i="1"/>
  <c r="M145588" i="1"/>
  <c r="M145589" i="1"/>
  <c r="M145590" i="1"/>
  <c r="M145591" i="1"/>
  <c r="M145592" i="1"/>
  <c r="M145593" i="1"/>
  <c r="M145594" i="1"/>
  <c r="M145595" i="1"/>
  <c r="M145596" i="1"/>
  <c r="M145597" i="1"/>
  <c r="M145598" i="1"/>
  <c r="M145599" i="1"/>
  <c r="M145600" i="1"/>
  <c r="M145601" i="1"/>
  <c r="M145602" i="1"/>
  <c r="M145603" i="1"/>
  <c r="M145604" i="1"/>
  <c r="M145605" i="1"/>
  <c r="M145606" i="1"/>
  <c r="M145607" i="1"/>
  <c r="M145608" i="1"/>
  <c r="M145609" i="1"/>
  <c r="M145610" i="1"/>
  <c r="M145611" i="1"/>
  <c r="M145612" i="1"/>
  <c r="M145613" i="1"/>
  <c r="M145614" i="1"/>
  <c r="M145615" i="1"/>
  <c r="M145616" i="1"/>
  <c r="M145617" i="1"/>
  <c r="M145618" i="1"/>
  <c r="M145619" i="1"/>
  <c r="M145620" i="1"/>
  <c r="M145621" i="1"/>
  <c r="M145622" i="1"/>
  <c r="M145623" i="1"/>
  <c r="M145624" i="1"/>
  <c r="M145625" i="1"/>
  <c r="M145626" i="1"/>
  <c r="M145627" i="1"/>
  <c r="M145628" i="1"/>
  <c r="M145629" i="1"/>
  <c r="M145630" i="1"/>
  <c r="M145631" i="1"/>
  <c r="M145632" i="1"/>
  <c r="M145633" i="1"/>
  <c r="M145634" i="1"/>
  <c r="M145635" i="1"/>
  <c r="M145636" i="1"/>
  <c r="M145637" i="1"/>
  <c r="M145638" i="1"/>
  <c r="M145639" i="1"/>
  <c r="M145640" i="1"/>
  <c r="M145641" i="1"/>
  <c r="M145642" i="1"/>
  <c r="M145643" i="1"/>
  <c r="M145644" i="1"/>
  <c r="M145645" i="1"/>
  <c r="M145646" i="1"/>
  <c r="M145647" i="1"/>
  <c r="M145648" i="1"/>
  <c r="M145649" i="1"/>
  <c r="M145650" i="1"/>
  <c r="M145651" i="1"/>
  <c r="M145652" i="1"/>
  <c r="M145653" i="1"/>
  <c r="M145654" i="1"/>
  <c r="M145655" i="1"/>
  <c r="M145656" i="1"/>
  <c r="M145657" i="1"/>
  <c r="M145658" i="1"/>
  <c r="M145659" i="1"/>
  <c r="M145660" i="1"/>
  <c r="M145661" i="1"/>
  <c r="M145662" i="1"/>
  <c r="M145663" i="1"/>
  <c r="M145664" i="1"/>
  <c r="M145665" i="1"/>
  <c r="M145666" i="1"/>
  <c r="M145667" i="1"/>
  <c r="M145668" i="1"/>
  <c r="M145669" i="1"/>
  <c r="M145670" i="1"/>
  <c r="M145671" i="1"/>
  <c r="M145672" i="1"/>
  <c r="M145673" i="1"/>
  <c r="M145674" i="1"/>
  <c r="M145675" i="1"/>
  <c r="M145676" i="1"/>
  <c r="M145677" i="1"/>
  <c r="M145678" i="1"/>
  <c r="M145679" i="1"/>
  <c r="M145680" i="1"/>
  <c r="M145681" i="1"/>
  <c r="M145682" i="1"/>
  <c r="M145683" i="1"/>
  <c r="M145684" i="1"/>
  <c r="M145685" i="1"/>
  <c r="M145686" i="1"/>
  <c r="M145687" i="1"/>
  <c r="M145688" i="1"/>
  <c r="M145689" i="1"/>
  <c r="M145690" i="1"/>
  <c r="M145691" i="1"/>
  <c r="M145692" i="1"/>
  <c r="M145693" i="1"/>
  <c r="M145694" i="1"/>
  <c r="M145695" i="1"/>
  <c r="M145696" i="1"/>
  <c r="M145697" i="1"/>
  <c r="M145698" i="1"/>
  <c r="M145699" i="1"/>
  <c r="M145700" i="1"/>
  <c r="M145701" i="1"/>
  <c r="M145702" i="1"/>
  <c r="M145703" i="1"/>
  <c r="M145704" i="1"/>
  <c r="M145705" i="1"/>
  <c r="M145706" i="1"/>
  <c r="M145707" i="1"/>
  <c r="M145708" i="1"/>
  <c r="M145709" i="1"/>
  <c r="M145710" i="1"/>
  <c r="M145711" i="1"/>
  <c r="M145712" i="1"/>
  <c r="M145713" i="1"/>
  <c r="M145714" i="1"/>
  <c r="M145715" i="1"/>
  <c r="M145716" i="1"/>
  <c r="M145717" i="1"/>
  <c r="M145718" i="1"/>
  <c r="M145719" i="1"/>
  <c r="M145720" i="1"/>
  <c r="M145721" i="1"/>
  <c r="M145722" i="1"/>
  <c r="M145723" i="1"/>
  <c r="M145724" i="1"/>
  <c r="M145725" i="1"/>
  <c r="M145726" i="1"/>
  <c r="M145727" i="1"/>
  <c r="M145728" i="1"/>
  <c r="M145729" i="1"/>
  <c r="M145730" i="1"/>
  <c r="M145731" i="1"/>
  <c r="M145732" i="1"/>
  <c r="M145733" i="1"/>
  <c r="M145734" i="1"/>
  <c r="M145735" i="1"/>
  <c r="M145736" i="1"/>
  <c r="M145737" i="1"/>
  <c r="M145738" i="1"/>
  <c r="M145739" i="1"/>
  <c r="M145740" i="1"/>
  <c r="M145741" i="1"/>
  <c r="M145742" i="1"/>
  <c r="M145743" i="1"/>
  <c r="M145744" i="1"/>
  <c r="M145745" i="1"/>
  <c r="M145746" i="1"/>
  <c r="M145747" i="1"/>
  <c r="M145748" i="1"/>
  <c r="M145749" i="1"/>
  <c r="M145750" i="1"/>
  <c r="M145751" i="1"/>
  <c r="M145752" i="1"/>
  <c r="M145753" i="1"/>
  <c r="M145754" i="1"/>
  <c r="M145755" i="1"/>
  <c r="M145756" i="1"/>
  <c r="M145757" i="1"/>
  <c r="M145758" i="1"/>
  <c r="M145759" i="1"/>
  <c r="M145760" i="1"/>
  <c r="M145761" i="1"/>
  <c r="M145762" i="1"/>
  <c r="M145763" i="1"/>
  <c r="M145764" i="1"/>
  <c r="M145765" i="1"/>
  <c r="M145766" i="1"/>
  <c r="M145767" i="1"/>
  <c r="M145768" i="1"/>
  <c r="M145769" i="1"/>
  <c r="M145770" i="1"/>
  <c r="M145771" i="1"/>
  <c r="M145772" i="1"/>
  <c r="M145773" i="1"/>
  <c r="M145774" i="1"/>
  <c r="M145775" i="1"/>
  <c r="M145776" i="1"/>
  <c r="M145777" i="1"/>
  <c r="M145778" i="1"/>
  <c r="M145779" i="1"/>
  <c r="M145780" i="1"/>
  <c r="M145781" i="1"/>
  <c r="M145782" i="1"/>
  <c r="M145783" i="1"/>
  <c r="M145784" i="1"/>
  <c r="M145785" i="1"/>
  <c r="M145786" i="1"/>
  <c r="M145787" i="1"/>
  <c r="M145788" i="1"/>
  <c r="M145789" i="1"/>
  <c r="M145790" i="1"/>
  <c r="M145791" i="1"/>
  <c r="M145792" i="1"/>
  <c r="M145793" i="1"/>
  <c r="M145794" i="1"/>
  <c r="M145795" i="1"/>
  <c r="M145796" i="1"/>
  <c r="M145797" i="1"/>
  <c r="M145798" i="1"/>
  <c r="M145799" i="1"/>
  <c r="M145800" i="1"/>
  <c r="M145801" i="1"/>
  <c r="M145802" i="1"/>
  <c r="M145803" i="1"/>
  <c r="M145804" i="1"/>
  <c r="M145805" i="1"/>
  <c r="M145806" i="1"/>
  <c r="M145807" i="1"/>
  <c r="M145808" i="1"/>
  <c r="M145809" i="1"/>
  <c r="M145810" i="1"/>
  <c r="M145811" i="1"/>
  <c r="M145812" i="1"/>
  <c r="M145813" i="1"/>
  <c r="M145814" i="1"/>
  <c r="M145815" i="1"/>
  <c r="M145816" i="1"/>
  <c r="M145817" i="1"/>
  <c r="M145818" i="1"/>
  <c r="M145819" i="1"/>
  <c r="M145820" i="1"/>
  <c r="M145821" i="1"/>
  <c r="M145822" i="1"/>
  <c r="M145823" i="1"/>
  <c r="M145824" i="1"/>
  <c r="M145825" i="1"/>
  <c r="M145826" i="1"/>
  <c r="M145827" i="1"/>
  <c r="M145828" i="1"/>
  <c r="M145829" i="1"/>
  <c r="M145830" i="1"/>
  <c r="M145831" i="1"/>
  <c r="M145832" i="1"/>
  <c r="M145833" i="1"/>
  <c r="M145834" i="1"/>
  <c r="M145835" i="1"/>
  <c r="M145836" i="1"/>
  <c r="M145837" i="1"/>
  <c r="M145838" i="1"/>
  <c r="M145839" i="1"/>
  <c r="M145840" i="1"/>
  <c r="M145841" i="1"/>
  <c r="M145842" i="1"/>
  <c r="M145843" i="1"/>
  <c r="M145844" i="1"/>
  <c r="M145845" i="1"/>
  <c r="M145846" i="1"/>
  <c r="M145847" i="1"/>
  <c r="M145848" i="1"/>
  <c r="M145849" i="1"/>
  <c r="M145850" i="1"/>
  <c r="M145851" i="1"/>
  <c r="M145852" i="1"/>
  <c r="M145853" i="1"/>
  <c r="M145854" i="1"/>
  <c r="M145855" i="1"/>
  <c r="M145856" i="1"/>
  <c r="M145857" i="1"/>
  <c r="M145858" i="1"/>
  <c r="M145859" i="1"/>
  <c r="M145860" i="1"/>
  <c r="M145861" i="1"/>
  <c r="M145862" i="1"/>
  <c r="M145863" i="1"/>
  <c r="M145864" i="1"/>
  <c r="M145865" i="1"/>
  <c r="M145866" i="1"/>
  <c r="M145867" i="1"/>
  <c r="M145868" i="1"/>
  <c r="M145869" i="1"/>
  <c r="M145870" i="1"/>
  <c r="M145871" i="1"/>
  <c r="M145872" i="1"/>
  <c r="M145873" i="1"/>
  <c r="M145874" i="1"/>
  <c r="M145875" i="1"/>
  <c r="M145876" i="1"/>
  <c r="M145877" i="1"/>
  <c r="M145878" i="1"/>
  <c r="M145879" i="1"/>
  <c r="M145880" i="1"/>
  <c r="M145881" i="1"/>
  <c r="M145882" i="1"/>
  <c r="M145883" i="1"/>
  <c r="M145884" i="1"/>
  <c r="M145885" i="1"/>
  <c r="M145886" i="1"/>
  <c r="M145887" i="1"/>
  <c r="M145888" i="1"/>
  <c r="M145889" i="1"/>
  <c r="M145890" i="1"/>
  <c r="M145891" i="1"/>
  <c r="M145892" i="1"/>
  <c r="M145893" i="1"/>
  <c r="M145894" i="1"/>
  <c r="M145895" i="1"/>
  <c r="M145896" i="1"/>
  <c r="M145897" i="1"/>
  <c r="M145898" i="1"/>
  <c r="M145899" i="1"/>
  <c r="M145900" i="1"/>
  <c r="M145901" i="1"/>
  <c r="M145902" i="1"/>
  <c r="M145903" i="1"/>
  <c r="M145904" i="1"/>
  <c r="M145905" i="1"/>
  <c r="M145906" i="1"/>
  <c r="M145907" i="1"/>
  <c r="M145908" i="1"/>
  <c r="M145909" i="1"/>
  <c r="M145910" i="1"/>
  <c r="M145911" i="1"/>
  <c r="M145912" i="1"/>
  <c r="M145913" i="1"/>
  <c r="M145914" i="1"/>
  <c r="M145915" i="1"/>
  <c r="M145916" i="1"/>
  <c r="M145917" i="1"/>
  <c r="M145918" i="1"/>
  <c r="M145919" i="1"/>
  <c r="M145920" i="1"/>
  <c r="M145921" i="1"/>
  <c r="M145922" i="1"/>
  <c r="M145923" i="1"/>
  <c r="M145924" i="1"/>
  <c r="M145925" i="1"/>
  <c r="M145926" i="1"/>
  <c r="M145927" i="1"/>
  <c r="M145928" i="1"/>
  <c r="M145929" i="1"/>
  <c r="M145930" i="1"/>
  <c r="M145931" i="1"/>
  <c r="M145932" i="1"/>
  <c r="M145933" i="1"/>
  <c r="M145934" i="1"/>
  <c r="M145935" i="1"/>
  <c r="M145936" i="1"/>
  <c r="M145937" i="1"/>
  <c r="M145938" i="1"/>
  <c r="M145939" i="1"/>
  <c r="M145940" i="1"/>
  <c r="M145941" i="1"/>
  <c r="M145942" i="1"/>
  <c r="M145943" i="1"/>
  <c r="M145944" i="1"/>
  <c r="M145945" i="1"/>
  <c r="M145946" i="1"/>
  <c r="M145947" i="1"/>
  <c r="M145948" i="1"/>
  <c r="M145949" i="1"/>
  <c r="M145950" i="1"/>
  <c r="M145951" i="1"/>
  <c r="M145952" i="1"/>
  <c r="M145953" i="1"/>
  <c r="M145954" i="1"/>
  <c r="M145955" i="1"/>
  <c r="M145956" i="1"/>
  <c r="M145957" i="1"/>
  <c r="M145958" i="1"/>
  <c r="M145959" i="1"/>
  <c r="M145960" i="1"/>
  <c r="M145961" i="1"/>
  <c r="M145962" i="1"/>
  <c r="M145963" i="1"/>
  <c r="M145964" i="1"/>
  <c r="M145965" i="1"/>
  <c r="M145966" i="1"/>
  <c r="M145967" i="1"/>
  <c r="M145968" i="1"/>
  <c r="M145969" i="1"/>
  <c r="M145970" i="1"/>
  <c r="M145971" i="1"/>
  <c r="M145972" i="1"/>
  <c r="M145973" i="1"/>
  <c r="M145974" i="1"/>
  <c r="M145975" i="1"/>
  <c r="M145976" i="1"/>
  <c r="M145977" i="1"/>
  <c r="M145978" i="1"/>
  <c r="M145979" i="1"/>
  <c r="M145980" i="1"/>
  <c r="M145981" i="1"/>
  <c r="M145982" i="1"/>
  <c r="M145983" i="1"/>
  <c r="M145984" i="1"/>
  <c r="M145985" i="1"/>
  <c r="M145986" i="1"/>
  <c r="M145987" i="1"/>
  <c r="M145988" i="1"/>
  <c r="M145989" i="1"/>
  <c r="M145990" i="1"/>
  <c r="M145991" i="1"/>
  <c r="M145992" i="1"/>
  <c r="M145993" i="1"/>
  <c r="M145994" i="1"/>
  <c r="M145995" i="1"/>
  <c r="M145996" i="1"/>
  <c r="M145997" i="1"/>
  <c r="M145998" i="1"/>
  <c r="M145999" i="1"/>
  <c r="M146000" i="1"/>
  <c r="M146001" i="1"/>
  <c r="M146002" i="1"/>
  <c r="M146003" i="1"/>
  <c r="M146004" i="1"/>
  <c r="M146005" i="1"/>
  <c r="M146006" i="1"/>
  <c r="M146007" i="1"/>
  <c r="M146008" i="1"/>
  <c r="M146009" i="1"/>
  <c r="M146010" i="1"/>
  <c r="M146011" i="1"/>
  <c r="M146012" i="1"/>
  <c r="M146013" i="1"/>
  <c r="M146014" i="1"/>
  <c r="M146015" i="1"/>
  <c r="M146016" i="1"/>
  <c r="M146017" i="1"/>
  <c r="M146018" i="1"/>
  <c r="M146019" i="1"/>
  <c r="M146020" i="1"/>
  <c r="M146021" i="1"/>
  <c r="M146022" i="1"/>
  <c r="M146023" i="1"/>
  <c r="M146024" i="1"/>
  <c r="M146025" i="1"/>
  <c r="M146026" i="1"/>
  <c r="M146027" i="1"/>
  <c r="M146028" i="1"/>
  <c r="M146029" i="1"/>
  <c r="M146030" i="1"/>
  <c r="M146031" i="1"/>
  <c r="M146032" i="1"/>
  <c r="M146033" i="1"/>
  <c r="M146034" i="1"/>
  <c r="M146035" i="1"/>
  <c r="M146036" i="1"/>
  <c r="M146037" i="1"/>
  <c r="M146038" i="1"/>
  <c r="M146039" i="1"/>
  <c r="M146040" i="1"/>
  <c r="M146041" i="1"/>
  <c r="M146042" i="1"/>
  <c r="M146043" i="1"/>
  <c r="M146044" i="1"/>
  <c r="M146045" i="1"/>
  <c r="M146046" i="1"/>
  <c r="M146047" i="1"/>
  <c r="M146048" i="1"/>
  <c r="M146049" i="1"/>
  <c r="M146050" i="1"/>
  <c r="M146051" i="1"/>
  <c r="M146052" i="1"/>
  <c r="M146053" i="1"/>
  <c r="M146054" i="1"/>
  <c r="M146055" i="1"/>
  <c r="M146056" i="1"/>
  <c r="M146057" i="1"/>
  <c r="M146058" i="1"/>
  <c r="M146059" i="1"/>
  <c r="M146060" i="1"/>
  <c r="M146061" i="1"/>
  <c r="M146062" i="1"/>
  <c r="M146063" i="1"/>
  <c r="M146064" i="1"/>
  <c r="M146065" i="1"/>
  <c r="M146066" i="1"/>
  <c r="M146067" i="1"/>
  <c r="M146068" i="1"/>
  <c r="M146069" i="1"/>
  <c r="M146070" i="1"/>
  <c r="M146071" i="1"/>
  <c r="M146072" i="1"/>
  <c r="M146073" i="1"/>
  <c r="M146074" i="1"/>
  <c r="M146075" i="1"/>
  <c r="M146076" i="1"/>
  <c r="M146077" i="1"/>
  <c r="M146078" i="1"/>
  <c r="M146079" i="1"/>
  <c r="M146080" i="1"/>
  <c r="M146081" i="1"/>
  <c r="M146082" i="1"/>
  <c r="M146083" i="1"/>
  <c r="M146084" i="1"/>
  <c r="M146085" i="1"/>
  <c r="M146086" i="1"/>
  <c r="M146087" i="1"/>
  <c r="M146088" i="1"/>
  <c r="M146089" i="1"/>
  <c r="M146090" i="1"/>
  <c r="M146091" i="1"/>
  <c r="M146092" i="1"/>
  <c r="M146093" i="1"/>
  <c r="M146094" i="1"/>
  <c r="M146095" i="1"/>
  <c r="M146096" i="1"/>
  <c r="M146097" i="1"/>
  <c r="M146098" i="1"/>
  <c r="M146099" i="1"/>
  <c r="M146100" i="1"/>
  <c r="M146101" i="1"/>
  <c r="M146102" i="1"/>
  <c r="M146103" i="1"/>
  <c r="M146104" i="1"/>
  <c r="M146105" i="1"/>
  <c r="M146106" i="1"/>
  <c r="M146107" i="1"/>
  <c r="M146108" i="1"/>
  <c r="M146109" i="1"/>
  <c r="M146110" i="1"/>
  <c r="M146111" i="1"/>
  <c r="M146112" i="1"/>
  <c r="M146113" i="1"/>
  <c r="M146114" i="1"/>
  <c r="M146115" i="1"/>
  <c r="M146116" i="1"/>
  <c r="M146117" i="1"/>
  <c r="M146118" i="1"/>
  <c r="M146119" i="1"/>
  <c r="M146120" i="1"/>
  <c r="M146121" i="1"/>
  <c r="M146122" i="1"/>
  <c r="M146123" i="1"/>
  <c r="M146124" i="1"/>
  <c r="M146125" i="1"/>
  <c r="M146126" i="1"/>
  <c r="M146127" i="1"/>
  <c r="M146128" i="1"/>
  <c r="M146129" i="1"/>
  <c r="M146130" i="1"/>
  <c r="M146131" i="1"/>
  <c r="M146132" i="1"/>
  <c r="M146133" i="1"/>
  <c r="M146134" i="1"/>
  <c r="M146135" i="1"/>
  <c r="M146136" i="1"/>
  <c r="M146137" i="1"/>
  <c r="M146138" i="1"/>
  <c r="M146139" i="1"/>
  <c r="M146140" i="1"/>
  <c r="M146141" i="1"/>
  <c r="M146142" i="1"/>
  <c r="M146143" i="1"/>
  <c r="M146144" i="1"/>
  <c r="M146145" i="1"/>
  <c r="M146146" i="1"/>
  <c r="M146147" i="1"/>
  <c r="M146148" i="1"/>
  <c r="M146149" i="1"/>
  <c r="M146150" i="1"/>
  <c r="M146151" i="1"/>
  <c r="M146152" i="1"/>
  <c r="M146153" i="1"/>
  <c r="M146154" i="1"/>
  <c r="M146155" i="1"/>
  <c r="M146156" i="1"/>
  <c r="M146157" i="1"/>
  <c r="M146158" i="1"/>
  <c r="M146159" i="1"/>
  <c r="M146160" i="1"/>
  <c r="M146161" i="1"/>
  <c r="M146162" i="1"/>
  <c r="M146163" i="1"/>
  <c r="M146164" i="1"/>
  <c r="M146165" i="1"/>
  <c r="M146166" i="1"/>
  <c r="M146167" i="1"/>
  <c r="M146168" i="1"/>
  <c r="M146169" i="1"/>
  <c r="M146170" i="1"/>
  <c r="M146171" i="1"/>
  <c r="M146172" i="1"/>
  <c r="M146173" i="1"/>
  <c r="M146174" i="1"/>
  <c r="M146175" i="1"/>
  <c r="M146176" i="1"/>
  <c r="M146177" i="1"/>
  <c r="M146178" i="1"/>
  <c r="M146179" i="1"/>
  <c r="M146180" i="1"/>
  <c r="M146181" i="1"/>
  <c r="M146182" i="1"/>
  <c r="M146183" i="1"/>
  <c r="M146184" i="1"/>
  <c r="M146185" i="1"/>
  <c r="M146186" i="1"/>
  <c r="M146187" i="1"/>
  <c r="M146188" i="1"/>
  <c r="M146189" i="1"/>
  <c r="M146190" i="1"/>
  <c r="M146191" i="1"/>
  <c r="M146192" i="1"/>
  <c r="M146193" i="1"/>
  <c r="M146194" i="1"/>
  <c r="M146195" i="1"/>
  <c r="M146196" i="1"/>
  <c r="M146197" i="1"/>
  <c r="M146198" i="1"/>
  <c r="M146199" i="1"/>
  <c r="M146200" i="1"/>
  <c r="M146201" i="1"/>
  <c r="M146202" i="1"/>
  <c r="M146203" i="1"/>
  <c r="M146204" i="1"/>
  <c r="M146205" i="1"/>
  <c r="M146206" i="1"/>
  <c r="M146207" i="1"/>
  <c r="M146208" i="1"/>
  <c r="M146209" i="1"/>
  <c r="M146210" i="1"/>
  <c r="M146211" i="1"/>
  <c r="M146212" i="1"/>
  <c r="M146213" i="1"/>
  <c r="M146214" i="1"/>
  <c r="M146215" i="1"/>
  <c r="M146216" i="1"/>
  <c r="M146217" i="1"/>
  <c r="M146218" i="1"/>
  <c r="M146219" i="1"/>
  <c r="M146220" i="1"/>
  <c r="M146221" i="1"/>
  <c r="M146222" i="1"/>
  <c r="M146223" i="1"/>
  <c r="M146224" i="1"/>
  <c r="M146225" i="1"/>
  <c r="M146226" i="1"/>
  <c r="M146227" i="1"/>
  <c r="M146228" i="1"/>
  <c r="M146229" i="1"/>
  <c r="M146230" i="1"/>
  <c r="M146231" i="1"/>
  <c r="M146232" i="1"/>
  <c r="M146233" i="1"/>
  <c r="M146234" i="1"/>
  <c r="M146235" i="1"/>
  <c r="M146236" i="1"/>
  <c r="M146237" i="1"/>
  <c r="M146238" i="1"/>
  <c r="M146239" i="1"/>
  <c r="M146240" i="1"/>
  <c r="M146241" i="1"/>
  <c r="M146242" i="1"/>
  <c r="M146243" i="1"/>
  <c r="M146244" i="1"/>
  <c r="M146245" i="1"/>
  <c r="M146246" i="1"/>
  <c r="M146247" i="1"/>
  <c r="M146248" i="1"/>
  <c r="M146249" i="1"/>
  <c r="M146250" i="1"/>
  <c r="M146251" i="1"/>
  <c r="M146252" i="1"/>
  <c r="M146253" i="1"/>
  <c r="M146254" i="1"/>
  <c r="M146255" i="1"/>
  <c r="M146256" i="1"/>
  <c r="M146257" i="1"/>
  <c r="M146258" i="1"/>
  <c r="M146259" i="1"/>
  <c r="M146260" i="1"/>
  <c r="M146261" i="1"/>
  <c r="M146262" i="1"/>
  <c r="M146263" i="1"/>
  <c r="M146264" i="1"/>
  <c r="M146265" i="1"/>
  <c r="M146266" i="1"/>
  <c r="M146267" i="1"/>
  <c r="M146268" i="1"/>
  <c r="M146269" i="1"/>
  <c r="M146270" i="1"/>
  <c r="M146271" i="1"/>
  <c r="M146272" i="1"/>
  <c r="M146273" i="1"/>
  <c r="M146274" i="1"/>
  <c r="M146275" i="1"/>
  <c r="M146276" i="1"/>
  <c r="M146277" i="1"/>
  <c r="M146278" i="1"/>
  <c r="M146279" i="1"/>
  <c r="M146280" i="1"/>
  <c r="M146281" i="1"/>
  <c r="M146282" i="1"/>
  <c r="M146283" i="1"/>
  <c r="M146284" i="1"/>
  <c r="M146285" i="1"/>
  <c r="M146286" i="1"/>
  <c r="M146287" i="1"/>
  <c r="M146288" i="1"/>
  <c r="M146289" i="1"/>
  <c r="M146290" i="1"/>
  <c r="M146291" i="1"/>
  <c r="M146292" i="1"/>
  <c r="M146293" i="1"/>
  <c r="M146294" i="1"/>
  <c r="M146295" i="1"/>
  <c r="M146296" i="1"/>
  <c r="M146297" i="1"/>
  <c r="M146298" i="1"/>
  <c r="M146299" i="1"/>
  <c r="M146300" i="1"/>
  <c r="M146301" i="1"/>
  <c r="M146302" i="1"/>
  <c r="M146303" i="1"/>
  <c r="M146304" i="1"/>
  <c r="M146305" i="1"/>
  <c r="M146306" i="1"/>
  <c r="M146307" i="1"/>
  <c r="M146308" i="1"/>
  <c r="M146309" i="1"/>
  <c r="M146310" i="1"/>
  <c r="M146311" i="1"/>
  <c r="M146312" i="1"/>
  <c r="M146313" i="1"/>
  <c r="M146314" i="1"/>
  <c r="M146315" i="1"/>
  <c r="M146316" i="1"/>
  <c r="M146317" i="1"/>
  <c r="M146318" i="1"/>
  <c r="M146319" i="1"/>
  <c r="M146320" i="1"/>
  <c r="M146321" i="1"/>
  <c r="M146322" i="1"/>
  <c r="M146323" i="1"/>
  <c r="M146324" i="1"/>
  <c r="M146325" i="1"/>
  <c r="M146326" i="1"/>
  <c r="M146327" i="1"/>
  <c r="M146328" i="1"/>
  <c r="M146329" i="1"/>
  <c r="M146330" i="1"/>
  <c r="M146331" i="1"/>
  <c r="M146332" i="1"/>
  <c r="M146333" i="1"/>
  <c r="M146334" i="1"/>
  <c r="M146335" i="1"/>
  <c r="M146336" i="1"/>
  <c r="M146337" i="1"/>
  <c r="M146338" i="1"/>
  <c r="M146339" i="1"/>
  <c r="M146340" i="1"/>
  <c r="M146341" i="1"/>
  <c r="M146342" i="1"/>
  <c r="M146343" i="1"/>
  <c r="M146344" i="1"/>
  <c r="M146345" i="1"/>
  <c r="M146346" i="1"/>
  <c r="M146347" i="1"/>
  <c r="M146348" i="1"/>
  <c r="M146349" i="1"/>
  <c r="M146350" i="1"/>
  <c r="M146351" i="1"/>
  <c r="M146352" i="1"/>
  <c r="M146353" i="1"/>
  <c r="M146354" i="1"/>
  <c r="M146355" i="1"/>
  <c r="M146356" i="1"/>
  <c r="M146357" i="1"/>
  <c r="M146358" i="1"/>
  <c r="M146359" i="1"/>
  <c r="M146360" i="1"/>
  <c r="M146361" i="1"/>
  <c r="M146362" i="1"/>
  <c r="M146363" i="1"/>
  <c r="M146364" i="1"/>
  <c r="M146365" i="1"/>
  <c r="M146366" i="1"/>
  <c r="M146367" i="1"/>
  <c r="M146368" i="1"/>
  <c r="M146369" i="1"/>
  <c r="M146370" i="1"/>
  <c r="M146371" i="1"/>
  <c r="M146372" i="1"/>
  <c r="M146373" i="1"/>
  <c r="M146374" i="1"/>
  <c r="M146375" i="1"/>
  <c r="M146376" i="1"/>
  <c r="M146377" i="1"/>
  <c r="M146378" i="1"/>
  <c r="M146379" i="1"/>
  <c r="M146380" i="1"/>
  <c r="M146381" i="1"/>
  <c r="M146382" i="1"/>
  <c r="M146383" i="1"/>
  <c r="M146384" i="1"/>
  <c r="M146385" i="1"/>
  <c r="M146386" i="1"/>
  <c r="M146387" i="1"/>
  <c r="M146388" i="1"/>
  <c r="M146389" i="1"/>
  <c r="M146390" i="1"/>
  <c r="M146391" i="1"/>
  <c r="M146392" i="1"/>
  <c r="M146393" i="1"/>
  <c r="M146394" i="1"/>
  <c r="M146395" i="1"/>
  <c r="M146396" i="1"/>
  <c r="M146397" i="1"/>
  <c r="M146398" i="1"/>
  <c r="M146399" i="1"/>
  <c r="M146400" i="1"/>
  <c r="M146401" i="1"/>
  <c r="M146402" i="1"/>
  <c r="M146403" i="1"/>
  <c r="M146404" i="1"/>
  <c r="M146405" i="1"/>
  <c r="M146406" i="1"/>
  <c r="M146407" i="1"/>
  <c r="M146408" i="1"/>
  <c r="M146409" i="1"/>
  <c r="M146410" i="1"/>
  <c r="M146411" i="1"/>
  <c r="M146412" i="1"/>
  <c r="M146413" i="1"/>
  <c r="M146414" i="1"/>
  <c r="M146415" i="1"/>
  <c r="M146416" i="1"/>
  <c r="M146417" i="1"/>
  <c r="M146418" i="1"/>
  <c r="M146419" i="1"/>
  <c r="M146420" i="1"/>
  <c r="M146421" i="1"/>
  <c r="M146422" i="1"/>
  <c r="M146423" i="1"/>
  <c r="M146424" i="1"/>
  <c r="M146425" i="1"/>
  <c r="M146426" i="1"/>
  <c r="M146427" i="1"/>
  <c r="M146428" i="1"/>
  <c r="M146429" i="1"/>
  <c r="M146430" i="1"/>
  <c r="M146431" i="1"/>
  <c r="M146432" i="1"/>
  <c r="M146433" i="1"/>
  <c r="M146434" i="1"/>
  <c r="M146435" i="1"/>
  <c r="M146436" i="1"/>
  <c r="M146437" i="1"/>
  <c r="M146438" i="1"/>
  <c r="M146439" i="1"/>
  <c r="M146440" i="1"/>
  <c r="M146441" i="1"/>
  <c r="M146442" i="1"/>
  <c r="M146443" i="1"/>
  <c r="M146444" i="1"/>
  <c r="M146445" i="1"/>
  <c r="M146446" i="1"/>
  <c r="M146447" i="1"/>
  <c r="M146448" i="1"/>
  <c r="M146449" i="1"/>
  <c r="M146450" i="1"/>
  <c r="M146451" i="1"/>
  <c r="M146452" i="1"/>
  <c r="M146453" i="1"/>
  <c r="M146454" i="1"/>
  <c r="M146455" i="1"/>
  <c r="M146456" i="1"/>
  <c r="M146457" i="1"/>
  <c r="M146458" i="1"/>
  <c r="M146459" i="1"/>
  <c r="M146460" i="1"/>
  <c r="M146461" i="1"/>
  <c r="M146462" i="1"/>
  <c r="M146463" i="1"/>
  <c r="M146464" i="1"/>
  <c r="M146465" i="1"/>
  <c r="M146466" i="1"/>
  <c r="M146467" i="1"/>
  <c r="M146468" i="1"/>
  <c r="M146469" i="1"/>
  <c r="M146470" i="1"/>
  <c r="M146471" i="1"/>
  <c r="M146472" i="1"/>
  <c r="M146473" i="1"/>
  <c r="M146474" i="1"/>
  <c r="M146475" i="1"/>
  <c r="M146476" i="1"/>
  <c r="M146477" i="1"/>
  <c r="M146478" i="1"/>
  <c r="M146479" i="1"/>
  <c r="M146480" i="1"/>
  <c r="M146481" i="1"/>
  <c r="M146482" i="1"/>
  <c r="M146483" i="1"/>
  <c r="M146484" i="1"/>
  <c r="M146485" i="1"/>
  <c r="M146486" i="1"/>
  <c r="M146487" i="1"/>
  <c r="M146488" i="1"/>
  <c r="M146489" i="1"/>
  <c r="M146490" i="1"/>
  <c r="M146491" i="1"/>
  <c r="M146492" i="1"/>
  <c r="M146493" i="1"/>
  <c r="M146494" i="1"/>
  <c r="M146495" i="1"/>
  <c r="M146496" i="1"/>
  <c r="M146497" i="1"/>
  <c r="M146498" i="1"/>
  <c r="M146499" i="1"/>
  <c r="M146500" i="1"/>
  <c r="M146501" i="1"/>
  <c r="M146502" i="1"/>
  <c r="M146503" i="1"/>
  <c r="M146504" i="1"/>
  <c r="M146505" i="1"/>
  <c r="M146506" i="1"/>
  <c r="M146507" i="1"/>
  <c r="M146508" i="1"/>
  <c r="M146509" i="1"/>
  <c r="M146510" i="1"/>
  <c r="M146511" i="1"/>
  <c r="M146512" i="1"/>
  <c r="M146513" i="1"/>
  <c r="M146514" i="1"/>
  <c r="M146515" i="1"/>
  <c r="M146516" i="1"/>
  <c r="M146517" i="1"/>
  <c r="M146518" i="1"/>
  <c r="M146519" i="1"/>
  <c r="M146520" i="1"/>
  <c r="M146521" i="1"/>
  <c r="M146522" i="1"/>
  <c r="M146523" i="1"/>
  <c r="M146524" i="1"/>
  <c r="M146525" i="1"/>
  <c r="M146526" i="1"/>
  <c r="M146527" i="1"/>
  <c r="M146528" i="1"/>
  <c r="M146529" i="1"/>
  <c r="M146530" i="1"/>
  <c r="M146531" i="1"/>
  <c r="M146532" i="1"/>
  <c r="M146533" i="1"/>
  <c r="M146534" i="1"/>
  <c r="M146535" i="1"/>
  <c r="M146536" i="1"/>
  <c r="M146537" i="1"/>
  <c r="M146538" i="1"/>
  <c r="M146539" i="1"/>
  <c r="M146540" i="1"/>
  <c r="M146541" i="1"/>
  <c r="M146542" i="1"/>
  <c r="M146543" i="1"/>
  <c r="M146544" i="1"/>
  <c r="M146545" i="1"/>
  <c r="M146546" i="1"/>
  <c r="M146547" i="1"/>
  <c r="M146548" i="1"/>
  <c r="M146549" i="1"/>
  <c r="M146550" i="1"/>
  <c r="M146551" i="1"/>
  <c r="M146552" i="1"/>
  <c r="M146553" i="1"/>
  <c r="M146554" i="1"/>
  <c r="M146555" i="1"/>
  <c r="M146556" i="1"/>
  <c r="M146557" i="1"/>
  <c r="M146558" i="1"/>
  <c r="M146559" i="1"/>
  <c r="M146560" i="1"/>
  <c r="M146561" i="1"/>
  <c r="M146562" i="1"/>
  <c r="M146563" i="1"/>
  <c r="M146564" i="1"/>
  <c r="M146565" i="1"/>
  <c r="M146566" i="1"/>
  <c r="M146567" i="1"/>
  <c r="M146568" i="1"/>
  <c r="M146569" i="1"/>
  <c r="M146570" i="1"/>
  <c r="M146571" i="1"/>
  <c r="M146572" i="1"/>
  <c r="M146573" i="1"/>
  <c r="M146574" i="1"/>
  <c r="M146575" i="1"/>
  <c r="M146576" i="1"/>
  <c r="M146577" i="1"/>
  <c r="M146578" i="1"/>
  <c r="M146579" i="1"/>
  <c r="M146580" i="1"/>
  <c r="M146581" i="1"/>
  <c r="M146582" i="1"/>
  <c r="M146583" i="1"/>
  <c r="M146584" i="1"/>
  <c r="M146585" i="1"/>
  <c r="M146586" i="1"/>
  <c r="M146587" i="1"/>
  <c r="M146588" i="1"/>
  <c r="M146589" i="1"/>
  <c r="M146590" i="1"/>
  <c r="M146591" i="1"/>
  <c r="M146592" i="1"/>
  <c r="M146593" i="1"/>
  <c r="M146594" i="1"/>
  <c r="M146595" i="1"/>
  <c r="M146596" i="1"/>
  <c r="M146597" i="1"/>
  <c r="M146598" i="1"/>
  <c r="M146599" i="1"/>
  <c r="M146600" i="1"/>
  <c r="M146601" i="1"/>
  <c r="M146602" i="1"/>
  <c r="M146603" i="1"/>
  <c r="M146604" i="1"/>
  <c r="M146605" i="1"/>
  <c r="M146606" i="1"/>
  <c r="M146607" i="1"/>
  <c r="M146608" i="1"/>
  <c r="M146609" i="1"/>
  <c r="M146610" i="1"/>
  <c r="M146611" i="1"/>
  <c r="M146612" i="1"/>
  <c r="M146613" i="1"/>
  <c r="M146614" i="1"/>
  <c r="M146615" i="1"/>
  <c r="M146616" i="1"/>
  <c r="M146617" i="1"/>
  <c r="M146618" i="1"/>
  <c r="M146619" i="1"/>
  <c r="M146620" i="1"/>
  <c r="M146621" i="1"/>
  <c r="M146622" i="1"/>
  <c r="M146623" i="1"/>
  <c r="M146624" i="1"/>
  <c r="M146625" i="1"/>
  <c r="M146626" i="1"/>
  <c r="M146627" i="1"/>
  <c r="M146628" i="1"/>
  <c r="M146629" i="1"/>
  <c r="M146630" i="1"/>
  <c r="M146631" i="1"/>
  <c r="M146632" i="1"/>
  <c r="M146633" i="1"/>
  <c r="M146634" i="1"/>
  <c r="M146635" i="1"/>
  <c r="M146636" i="1"/>
  <c r="M146637" i="1"/>
  <c r="M146638" i="1"/>
  <c r="M146639" i="1"/>
  <c r="M146640" i="1"/>
  <c r="M146641" i="1"/>
  <c r="M146642" i="1"/>
  <c r="M146643" i="1"/>
  <c r="M146644" i="1"/>
  <c r="M146645" i="1"/>
  <c r="M146646" i="1"/>
  <c r="M146647" i="1"/>
  <c r="M146648" i="1"/>
  <c r="M146649" i="1"/>
  <c r="M146650" i="1"/>
  <c r="M146651" i="1"/>
  <c r="M146652" i="1"/>
  <c r="M146653" i="1"/>
  <c r="M146654" i="1"/>
  <c r="M146655" i="1"/>
  <c r="M146656" i="1"/>
  <c r="M146657" i="1"/>
  <c r="M146658" i="1"/>
  <c r="M146659" i="1"/>
  <c r="M146660" i="1"/>
  <c r="M146661" i="1"/>
  <c r="M146662" i="1"/>
  <c r="M146663" i="1"/>
  <c r="M146664" i="1"/>
  <c r="M146665" i="1"/>
  <c r="M146666" i="1"/>
  <c r="M146667" i="1"/>
  <c r="M146668" i="1"/>
  <c r="M146669" i="1"/>
  <c r="M146670" i="1"/>
  <c r="M146671" i="1"/>
  <c r="M146672" i="1"/>
  <c r="M146673" i="1"/>
  <c r="M146674" i="1"/>
  <c r="M146675" i="1"/>
  <c r="M146676" i="1"/>
  <c r="M146677" i="1"/>
  <c r="M146678" i="1"/>
  <c r="M146679" i="1"/>
  <c r="M146680" i="1"/>
  <c r="M146681" i="1"/>
  <c r="M146682" i="1"/>
  <c r="M146683" i="1"/>
  <c r="M146684" i="1"/>
  <c r="M146685" i="1"/>
  <c r="M146686" i="1"/>
  <c r="M146687" i="1"/>
  <c r="M146688" i="1"/>
  <c r="M146689" i="1"/>
  <c r="M146690" i="1"/>
  <c r="M146691" i="1"/>
  <c r="M146692" i="1"/>
  <c r="M146693" i="1"/>
  <c r="M146694" i="1"/>
  <c r="M146695" i="1"/>
  <c r="M146696" i="1"/>
  <c r="M146697" i="1"/>
  <c r="M146698" i="1"/>
  <c r="M146699" i="1"/>
  <c r="M146700" i="1"/>
  <c r="M146701" i="1"/>
  <c r="M146702" i="1"/>
  <c r="M146703" i="1"/>
  <c r="M146704" i="1"/>
  <c r="M146705" i="1"/>
  <c r="M146706" i="1"/>
  <c r="M146707" i="1"/>
  <c r="M146708" i="1"/>
  <c r="M146709" i="1"/>
  <c r="M146710" i="1"/>
  <c r="M146711" i="1"/>
  <c r="M146712" i="1"/>
  <c r="M146713" i="1"/>
  <c r="M146714" i="1"/>
  <c r="M146715" i="1"/>
  <c r="M146716" i="1"/>
  <c r="M146717" i="1"/>
  <c r="M146718" i="1"/>
  <c r="M146719" i="1"/>
  <c r="M146720" i="1"/>
  <c r="M146721" i="1"/>
  <c r="M146722" i="1"/>
  <c r="M146723" i="1"/>
  <c r="M146724" i="1"/>
  <c r="M146725" i="1"/>
  <c r="M146726" i="1"/>
  <c r="M146727" i="1"/>
  <c r="M146728" i="1"/>
  <c r="M146729" i="1"/>
  <c r="M146730" i="1"/>
  <c r="M146731" i="1"/>
  <c r="M146732" i="1"/>
  <c r="M146733" i="1"/>
  <c r="M146734" i="1"/>
  <c r="M146735" i="1"/>
  <c r="M146736" i="1"/>
  <c r="M146737" i="1"/>
  <c r="M146738" i="1"/>
  <c r="M146739" i="1"/>
  <c r="M146740" i="1"/>
  <c r="M146741" i="1"/>
  <c r="M146742" i="1"/>
  <c r="M146743" i="1"/>
  <c r="M146744" i="1"/>
  <c r="M146745" i="1"/>
  <c r="M146746" i="1"/>
  <c r="M146747" i="1"/>
  <c r="M146748" i="1"/>
  <c r="M146749" i="1"/>
  <c r="M146750" i="1"/>
  <c r="M146751" i="1"/>
  <c r="M146752" i="1"/>
  <c r="M146753" i="1"/>
  <c r="M146754" i="1"/>
  <c r="M146755" i="1"/>
  <c r="M146756" i="1"/>
  <c r="M146757" i="1"/>
  <c r="M146758" i="1"/>
  <c r="M146759" i="1"/>
  <c r="M146760" i="1"/>
  <c r="M146761" i="1"/>
  <c r="M146762" i="1"/>
  <c r="M146763" i="1"/>
  <c r="M146764" i="1"/>
  <c r="M146765" i="1"/>
  <c r="M146766" i="1"/>
  <c r="M146767" i="1"/>
  <c r="M146768" i="1"/>
  <c r="M146769" i="1"/>
  <c r="M146770" i="1"/>
  <c r="M146771" i="1"/>
  <c r="M146772" i="1"/>
  <c r="M146773" i="1"/>
  <c r="M146774" i="1"/>
  <c r="M146775" i="1"/>
  <c r="M146776" i="1"/>
  <c r="M146777" i="1"/>
  <c r="M146778" i="1"/>
  <c r="M146779" i="1"/>
  <c r="M146780" i="1"/>
  <c r="M146781" i="1"/>
  <c r="M146782" i="1"/>
  <c r="M146783" i="1"/>
  <c r="M146784" i="1"/>
  <c r="M146785" i="1"/>
  <c r="M146786" i="1"/>
  <c r="M146787" i="1"/>
  <c r="M146788" i="1"/>
  <c r="M146789" i="1"/>
  <c r="M146790" i="1"/>
  <c r="M146791" i="1"/>
  <c r="M146792" i="1"/>
  <c r="M146793" i="1"/>
  <c r="M146794" i="1"/>
  <c r="M146795" i="1"/>
  <c r="M146796" i="1"/>
  <c r="M146797" i="1"/>
  <c r="M146798" i="1"/>
  <c r="M146799" i="1"/>
  <c r="M146800" i="1"/>
  <c r="M146801" i="1"/>
  <c r="M146802" i="1"/>
  <c r="M146803" i="1"/>
  <c r="M146804" i="1"/>
  <c r="M146805" i="1"/>
  <c r="M146806" i="1"/>
  <c r="M146807" i="1"/>
  <c r="M146808" i="1"/>
  <c r="M146809" i="1"/>
  <c r="M146810" i="1"/>
  <c r="M146811" i="1"/>
  <c r="M146812" i="1"/>
  <c r="M146813" i="1"/>
  <c r="M146814" i="1"/>
  <c r="M146815" i="1"/>
  <c r="M146816" i="1"/>
  <c r="M146817" i="1"/>
  <c r="M146818" i="1"/>
  <c r="M146819" i="1"/>
  <c r="M146820" i="1"/>
  <c r="M146821" i="1"/>
  <c r="M146822" i="1"/>
  <c r="M146823" i="1"/>
  <c r="M146824" i="1"/>
  <c r="M146825" i="1"/>
  <c r="M146826" i="1"/>
  <c r="M146827" i="1"/>
  <c r="M146828" i="1"/>
  <c r="M146829" i="1"/>
  <c r="M146830" i="1"/>
  <c r="M146831" i="1"/>
  <c r="M146832" i="1"/>
  <c r="M146833" i="1"/>
  <c r="M146834" i="1"/>
  <c r="M146835" i="1"/>
  <c r="M146836" i="1"/>
  <c r="M146837" i="1"/>
  <c r="M146838" i="1"/>
  <c r="M146839" i="1"/>
  <c r="M146840" i="1"/>
  <c r="M146841" i="1"/>
  <c r="M146842" i="1"/>
  <c r="M146843" i="1"/>
  <c r="M146844" i="1"/>
  <c r="M146845" i="1"/>
  <c r="M146846" i="1"/>
  <c r="M146847" i="1"/>
  <c r="M146848" i="1"/>
  <c r="M146849" i="1"/>
  <c r="M146850" i="1"/>
  <c r="M146851" i="1"/>
  <c r="M146852" i="1"/>
  <c r="M146853" i="1"/>
  <c r="M146854" i="1"/>
  <c r="M146855" i="1"/>
  <c r="M146856" i="1"/>
  <c r="M146857" i="1"/>
  <c r="M146858" i="1"/>
  <c r="M146859" i="1"/>
  <c r="M146860" i="1"/>
  <c r="M146861" i="1"/>
  <c r="M146862" i="1"/>
  <c r="M146863" i="1"/>
  <c r="M146864" i="1"/>
  <c r="M146865" i="1"/>
  <c r="M146866" i="1"/>
  <c r="M146867" i="1"/>
  <c r="M146868" i="1"/>
  <c r="M146869" i="1"/>
  <c r="M146870" i="1"/>
  <c r="M146871" i="1"/>
  <c r="M146872" i="1"/>
  <c r="M146873" i="1"/>
  <c r="M146874" i="1"/>
  <c r="M146875" i="1"/>
  <c r="M146876" i="1"/>
  <c r="M146877" i="1"/>
  <c r="M146878" i="1"/>
  <c r="M146879" i="1"/>
  <c r="M146880" i="1"/>
  <c r="M146881" i="1"/>
  <c r="M146882" i="1"/>
  <c r="M146883" i="1"/>
  <c r="M146884" i="1"/>
  <c r="M146885" i="1"/>
  <c r="M146886" i="1"/>
  <c r="M146887" i="1"/>
  <c r="M146888" i="1"/>
  <c r="M146889" i="1"/>
  <c r="M146890" i="1"/>
  <c r="M146891" i="1"/>
  <c r="M146892" i="1"/>
  <c r="M146893" i="1"/>
  <c r="M146894" i="1"/>
  <c r="M146895" i="1"/>
  <c r="M146896" i="1"/>
  <c r="M146897" i="1"/>
  <c r="M146898" i="1"/>
  <c r="M146899" i="1"/>
  <c r="M146900" i="1"/>
  <c r="M146901" i="1"/>
  <c r="M146902" i="1"/>
  <c r="M146903" i="1"/>
  <c r="M146904" i="1"/>
  <c r="M146905" i="1"/>
  <c r="M146906" i="1"/>
  <c r="M146907" i="1"/>
  <c r="M146908" i="1"/>
  <c r="M146909" i="1"/>
  <c r="M146910" i="1"/>
  <c r="M146911" i="1"/>
  <c r="M146912" i="1"/>
  <c r="M146913" i="1"/>
  <c r="M146914" i="1"/>
  <c r="M146915" i="1"/>
  <c r="M146916" i="1"/>
  <c r="M146917" i="1"/>
  <c r="M146918" i="1"/>
  <c r="M146919" i="1"/>
  <c r="M146920" i="1"/>
  <c r="M146921" i="1"/>
  <c r="M146922" i="1"/>
  <c r="M146923" i="1"/>
  <c r="M146924" i="1"/>
  <c r="M146925" i="1"/>
  <c r="M146926" i="1"/>
  <c r="M146927" i="1"/>
  <c r="M146928" i="1"/>
  <c r="M146929" i="1"/>
  <c r="M146930" i="1"/>
  <c r="M146931" i="1"/>
  <c r="M146932" i="1"/>
  <c r="M146933" i="1"/>
  <c r="M146934" i="1"/>
  <c r="M146935" i="1"/>
  <c r="M146936" i="1"/>
  <c r="M146937" i="1"/>
  <c r="M146938" i="1"/>
  <c r="M146939" i="1"/>
  <c r="M146940" i="1"/>
  <c r="M146941" i="1"/>
  <c r="M146942" i="1"/>
  <c r="M146943" i="1"/>
  <c r="M146944" i="1"/>
  <c r="M146945" i="1"/>
  <c r="M146946" i="1"/>
  <c r="M146947" i="1"/>
  <c r="M146948" i="1"/>
  <c r="M146949" i="1"/>
  <c r="M146950" i="1"/>
  <c r="M146951" i="1"/>
  <c r="M146952" i="1"/>
  <c r="M146953" i="1"/>
  <c r="M146954" i="1"/>
  <c r="M146955" i="1"/>
  <c r="M146956" i="1"/>
  <c r="M146957" i="1"/>
  <c r="M146958" i="1"/>
  <c r="M146959" i="1"/>
  <c r="M146960" i="1"/>
  <c r="M146961" i="1"/>
  <c r="M146962" i="1"/>
  <c r="M146963" i="1"/>
  <c r="M146964" i="1"/>
  <c r="M146965" i="1"/>
  <c r="M146966" i="1"/>
  <c r="M146967" i="1"/>
  <c r="M146968" i="1"/>
  <c r="M146969" i="1"/>
  <c r="M146970" i="1"/>
  <c r="M146971" i="1"/>
  <c r="M146972" i="1"/>
  <c r="M146973" i="1"/>
  <c r="M146974" i="1"/>
  <c r="M146975" i="1"/>
  <c r="M146976" i="1"/>
  <c r="M146977" i="1"/>
  <c r="M146978" i="1"/>
  <c r="M146979" i="1"/>
  <c r="M146980" i="1"/>
  <c r="M146981" i="1"/>
  <c r="M146982" i="1"/>
  <c r="M146983" i="1"/>
  <c r="M146984" i="1"/>
  <c r="M146985" i="1"/>
  <c r="M146986" i="1"/>
  <c r="M146987" i="1"/>
  <c r="M146988" i="1"/>
  <c r="M146989" i="1"/>
  <c r="M146990" i="1"/>
  <c r="M146991" i="1"/>
  <c r="M146992" i="1"/>
  <c r="M146993" i="1"/>
  <c r="M146994" i="1"/>
  <c r="M146995" i="1"/>
  <c r="M146996" i="1"/>
  <c r="M146997" i="1"/>
  <c r="M146998" i="1"/>
  <c r="M146999" i="1"/>
  <c r="M147000" i="1"/>
  <c r="M147001" i="1"/>
  <c r="M147002" i="1"/>
  <c r="M147003" i="1"/>
  <c r="M147004" i="1"/>
  <c r="M147005" i="1"/>
  <c r="M147006" i="1"/>
  <c r="M147007" i="1"/>
  <c r="M147008" i="1"/>
  <c r="M147009" i="1"/>
  <c r="M147010" i="1"/>
  <c r="M147011" i="1"/>
  <c r="M147012" i="1"/>
  <c r="M147013" i="1"/>
  <c r="M147014" i="1"/>
  <c r="M147015" i="1"/>
  <c r="M147016" i="1"/>
  <c r="M147017" i="1"/>
  <c r="M147018" i="1"/>
  <c r="M147019" i="1"/>
  <c r="M147020" i="1"/>
  <c r="M147021" i="1"/>
  <c r="M147022" i="1"/>
  <c r="M147023" i="1"/>
  <c r="M147024" i="1"/>
  <c r="M147025" i="1"/>
  <c r="M147026" i="1"/>
  <c r="M147027" i="1"/>
  <c r="M147028" i="1"/>
  <c r="M147029" i="1"/>
  <c r="M147030" i="1"/>
  <c r="M147031" i="1"/>
  <c r="M147032" i="1"/>
  <c r="M147033" i="1"/>
  <c r="M147034" i="1"/>
  <c r="M147035" i="1"/>
  <c r="M147036" i="1"/>
  <c r="M147037" i="1"/>
  <c r="M147038" i="1"/>
  <c r="M147039" i="1"/>
  <c r="M147040" i="1"/>
  <c r="M147041" i="1"/>
  <c r="M147042" i="1"/>
  <c r="M147043" i="1"/>
  <c r="M147044" i="1"/>
  <c r="M147045" i="1"/>
  <c r="M147046" i="1"/>
  <c r="M147047" i="1"/>
  <c r="M147048" i="1"/>
  <c r="M147049" i="1"/>
  <c r="M147050" i="1"/>
  <c r="M147051" i="1"/>
  <c r="M147052" i="1"/>
  <c r="M147053" i="1"/>
  <c r="M147054" i="1"/>
  <c r="M147055" i="1"/>
  <c r="M147056" i="1"/>
  <c r="M147057" i="1"/>
  <c r="M147058" i="1"/>
  <c r="M147059" i="1"/>
  <c r="M147060" i="1"/>
  <c r="M147061" i="1"/>
  <c r="M147062" i="1"/>
  <c r="M147063" i="1"/>
  <c r="M147064" i="1"/>
  <c r="M147065" i="1"/>
  <c r="M147066" i="1"/>
  <c r="M147067" i="1"/>
  <c r="M147068" i="1"/>
  <c r="M147069" i="1"/>
  <c r="M147070" i="1"/>
  <c r="M147071" i="1"/>
  <c r="M147072" i="1"/>
  <c r="M147073" i="1"/>
  <c r="M147074" i="1"/>
  <c r="M147075" i="1"/>
  <c r="M147076" i="1"/>
  <c r="M147077" i="1"/>
  <c r="M147078" i="1"/>
  <c r="M147079" i="1"/>
  <c r="M147080" i="1"/>
  <c r="M147081" i="1"/>
  <c r="M147082" i="1"/>
  <c r="M147083" i="1"/>
  <c r="M147084" i="1"/>
  <c r="M147085" i="1"/>
  <c r="M147086" i="1"/>
  <c r="M147087" i="1"/>
  <c r="M147088" i="1"/>
  <c r="M147089" i="1"/>
  <c r="M147090" i="1"/>
  <c r="M147091" i="1"/>
  <c r="M147092" i="1"/>
  <c r="M147093" i="1"/>
  <c r="M147094" i="1"/>
  <c r="M147095" i="1"/>
  <c r="M147096" i="1"/>
  <c r="M147097" i="1"/>
  <c r="M147098" i="1"/>
  <c r="M147099" i="1"/>
  <c r="M147100" i="1"/>
  <c r="M147101" i="1"/>
  <c r="M147102" i="1"/>
  <c r="M147103" i="1"/>
  <c r="M147104" i="1"/>
  <c r="M147105" i="1"/>
  <c r="M147106" i="1"/>
  <c r="M147107" i="1"/>
  <c r="M147108" i="1"/>
  <c r="M147109" i="1"/>
  <c r="M147110" i="1"/>
  <c r="M147111" i="1"/>
  <c r="M147112" i="1"/>
  <c r="M147113" i="1"/>
  <c r="M147114" i="1"/>
  <c r="M147115" i="1"/>
  <c r="M147116" i="1"/>
  <c r="M147117" i="1"/>
  <c r="M147118" i="1"/>
  <c r="M147119" i="1"/>
  <c r="M147120" i="1"/>
  <c r="M147121" i="1"/>
  <c r="M147122" i="1"/>
  <c r="M147123" i="1"/>
  <c r="M147124" i="1"/>
  <c r="M147125" i="1"/>
  <c r="M147126" i="1"/>
  <c r="M147127" i="1"/>
  <c r="M147128" i="1"/>
  <c r="M147129" i="1"/>
  <c r="M147130" i="1"/>
  <c r="M147131" i="1"/>
  <c r="M147132" i="1"/>
  <c r="M147133" i="1"/>
  <c r="M147134" i="1"/>
  <c r="M147135" i="1"/>
  <c r="M147136" i="1"/>
  <c r="M147137" i="1"/>
  <c r="M147138" i="1"/>
  <c r="M147139" i="1"/>
  <c r="M147140" i="1"/>
  <c r="M147141" i="1"/>
  <c r="M147142" i="1"/>
  <c r="M147143" i="1"/>
  <c r="M147144" i="1"/>
  <c r="M147145" i="1"/>
  <c r="M147146" i="1"/>
  <c r="M147147" i="1"/>
  <c r="M147148" i="1"/>
  <c r="M147149" i="1"/>
  <c r="M147150" i="1"/>
  <c r="M147151" i="1"/>
  <c r="M147152" i="1"/>
  <c r="M147153" i="1"/>
  <c r="M147154" i="1"/>
  <c r="M147155" i="1"/>
  <c r="M147156" i="1"/>
  <c r="M147157" i="1"/>
  <c r="M147158" i="1"/>
  <c r="M147159" i="1"/>
  <c r="M147160" i="1"/>
  <c r="M147161" i="1"/>
  <c r="M147162" i="1"/>
  <c r="M147163" i="1"/>
  <c r="M147164" i="1"/>
  <c r="M147165" i="1"/>
  <c r="M147166" i="1"/>
  <c r="M147167" i="1"/>
  <c r="M147168" i="1"/>
  <c r="M147169" i="1"/>
  <c r="M147170" i="1"/>
  <c r="M147171" i="1"/>
  <c r="M147172" i="1"/>
  <c r="M147173" i="1"/>
  <c r="M147174" i="1"/>
  <c r="M147175" i="1"/>
  <c r="M147176" i="1"/>
  <c r="M147177" i="1"/>
  <c r="M147178" i="1"/>
  <c r="M147179" i="1"/>
  <c r="M147180" i="1"/>
  <c r="M147181" i="1"/>
  <c r="M147182" i="1"/>
  <c r="M147183" i="1"/>
  <c r="M147184" i="1"/>
  <c r="M147185" i="1"/>
  <c r="M147186" i="1"/>
  <c r="M147187" i="1"/>
  <c r="M147188" i="1"/>
  <c r="M147189" i="1"/>
  <c r="M147190" i="1"/>
  <c r="M147191" i="1"/>
  <c r="M147192" i="1"/>
  <c r="M147193" i="1"/>
  <c r="M147194" i="1"/>
  <c r="M147195" i="1"/>
  <c r="M147196" i="1"/>
  <c r="M147197" i="1"/>
  <c r="M147198" i="1"/>
  <c r="M147199" i="1"/>
  <c r="M147200" i="1"/>
  <c r="M147201" i="1"/>
  <c r="M147202" i="1"/>
  <c r="M147203" i="1"/>
  <c r="M147204" i="1"/>
  <c r="M147205" i="1"/>
  <c r="M147206" i="1"/>
  <c r="M147207" i="1"/>
  <c r="M147208" i="1"/>
  <c r="M147209" i="1"/>
  <c r="M147210" i="1"/>
  <c r="M147211" i="1"/>
  <c r="M147212" i="1"/>
  <c r="M147213" i="1"/>
  <c r="M147214" i="1"/>
  <c r="M147215" i="1"/>
  <c r="M147216" i="1"/>
  <c r="M147217" i="1"/>
  <c r="M147218" i="1"/>
  <c r="M147219" i="1"/>
  <c r="M147220" i="1"/>
  <c r="M147221" i="1"/>
  <c r="M147222" i="1"/>
  <c r="M147223" i="1"/>
  <c r="M147224" i="1"/>
  <c r="M147225" i="1"/>
  <c r="M147226" i="1"/>
  <c r="M147227" i="1"/>
  <c r="M147228" i="1"/>
  <c r="M147229" i="1"/>
  <c r="M147230" i="1"/>
  <c r="M147231" i="1"/>
  <c r="M147232" i="1"/>
  <c r="M147233" i="1"/>
  <c r="M147234" i="1"/>
  <c r="M147235" i="1"/>
  <c r="M147236" i="1"/>
  <c r="M147237" i="1"/>
  <c r="M147238" i="1"/>
  <c r="M147239" i="1"/>
  <c r="M147240" i="1"/>
  <c r="M147241" i="1"/>
  <c r="M147242" i="1"/>
  <c r="M147243" i="1"/>
  <c r="M147244" i="1"/>
  <c r="M147245" i="1"/>
  <c r="M147246" i="1"/>
  <c r="M147247" i="1"/>
  <c r="M147248" i="1"/>
  <c r="M147249" i="1"/>
  <c r="M147250" i="1"/>
  <c r="M147251" i="1"/>
  <c r="M147252" i="1"/>
  <c r="M147253" i="1"/>
  <c r="M147254" i="1"/>
  <c r="M147255" i="1"/>
  <c r="M147256" i="1"/>
  <c r="M147257" i="1"/>
  <c r="M147258" i="1"/>
  <c r="M147259" i="1"/>
  <c r="M147260" i="1"/>
  <c r="M147261" i="1"/>
  <c r="M147262" i="1"/>
  <c r="M147263" i="1"/>
  <c r="M147264" i="1"/>
  <c r="M147265" i="1"/>
  <c r="M147266" i="1"/>
  <c r="M147267" i="1"/>
  <c r="M147268" i="1"/>
  <c r="M147269" i="1"/>
  <c r="M147270" i="1"/>
  <c r="M147271" i="1"/>
  <c r="M147272" i="1"/>
  <c r="M147273" i="1"/>
  <c r="M147274" i="1"/>
  <c r="M147275" i="1"/>
  <c r="M147276" i="1"/>
  <c r="M147277" i="1"/>
  <c r="M147278" i="1"/>
  <c r="M147279" i="1"/>
  <c r="M147280" i="1"/>
  <c r="M147281" i="1"/>
  <c r="M147282" i="1"/>
  <c r="M147283" i="1"/>
  <c r="M147284" i="1"/>
  <c r="M147285" i="1"/>
  <c r="M147286" i="1"/>
  <c r="M147287" i="1"/>
  <c r="M147288" i="1"/>
  <c r="M147289" i="1"/>
  <c r="M147290" i="1"/>
  <c r="M147291" i="1"/>
  <c r="M147292" i="1"/>
  <c r="M147293" i="1"/>
  <c r="M147294" i="1"/>
  <c r="M147295" i="1"/>
  <c r="M147296" i="1"/>
  <c r="M147297" i="1"/>
  <c r="M147298" i="1"/>
  <c r="M147299" i="1"/>
  <c r="M147300" i="1"/>
  <c r="M147301" i="1"/>
  <c r="M147302" i="1"/>
  <c r="M147303" i="1"/>
  <c r="M147304" i="1"/>
  <c r="M147305" i="1"/>
  <c r="M147306" i="1"/>
  <c r="M147307" i="1"/>
  <c r="M147308" i="1"/>
  <c r="M147309" i="1"/>
  <c r="M147310" i="1"/>
  <c r="M147311" i="1"/>
  <c r="M147312" i="1"/>
  <c r="M147313" i="1"/>
  <c r="M147314" i="1"/>
  <c r="M147315" i="1"/>
  <c r="M147316" i="1"/>
  <c r="M147317" i="1"/>
  <c r="M147318" i="1"/>
  <c r="M147319" i="1"/>
  <c r="M147320" i="1"/>
  <c r="M147321" i="1"/>
  <c r="M147322" i="1"/>
  <c r="M147323" i="1"/>
  <c r="M147324" i="1"/>
  <c r="M147325" i="1"/>
  <c r="M147326" i="1"/>
  <c r="M147327" i="1"/>
  <c r="M147328" i="1"/>
  <c r="M147329" i="1"/>
  <c r="M147330" i="1"/>
  <c r="M147331" i="1"/>
  <c r="M147332" i="1"/>
  <c r="M147333" i="1"/>
  <c r="M147334" i="1"/>
  <c r="M147335" i="1"/>
  <c r="M147336" i="1"/>
  <c r="M147337" i="1"/>
  <c r="M147338" i="1"/>
  <c r="M147339" i="1"/>
  <c r="M147340" i="1"/>
  <c r="M147341" i="1"/>
  <c r="M147342" i="1"/>
  <c r="M147343" i="1"/>
  <c r="M147344" i="1"/>
  <c r="M147345" i="1"/>
  <c r="M147346" i="1"/>
  <c r="M147347" i="1"/>
  <c r="M147348" i="1"/>
  <c r="M147349" i="1"/>
  <c r="M147350" i="1"/>
  <c r="M147351" i="1"/>
  <c r="M147352" i="1"/>
  <c r="M147353" i="1"/>
  <c r="M147354" i="1"/>
  <c r="M147355" i="1"/>
  <c r="M147356" i="1"/>
  <c r="M147357" i="1"/>
  <c r="M147358" i="1"/>
  <c r="M147359" i="1"/>
  <c r="M147360" i="1"/>
  <c r="M147361" i="1"/>
  <c r="M147362" i="1"/>
  <c r="M147363" i="1"/>
  <c r="M147364" i="1"/>
  <c r="M147365" i="1"/>
  <c r="M147366" i="1"/>
  <c r="M147367" i="1"/>
  <c r="M147368" i="1"/>
  <c r="M147369" i="1"/>
  <c r="M147370" i="1"/>
  <c r="M147371" i="1"/>
  <c r="M147372" i="1"/>
  <c r="M147373" i="1"/>
  <c r="M147374" i="1"/>
  <c r="M147375" i="1"/>
  <c r="M147376" i="1"/>
  <c r="M147377" i="1"/>
  <c r="M147378" i="1"/>
  <c r="M147379" i="1"/>
  <c r="M147380" i="1"/>
  <c r="M147381" i="1"/>
  <c r="M147382" i="1"/>
  <c r="M147383" i="1"/>
  <c r="M147384" i="1"/>
  <c r="M147385" i="1"/>
  <c r="M147386" i="1"/>
  <c r="M147387" i="1"/>
  <c r="M147388" i="1"/>
  <c r="M147389" i="1"/>
  <c r="M147390" i="1"/>
  <c r="M147391" i="1"/>
  <c r="M147392" i="1"/>
  <c r="M147393" i="1"/>
  <c r="M147394" i="1"/>
  <c r="M147395" i="1"/>
  <c r="M147396" i="1"/>
  <c r="M147397" i="1"/>
  <c r="M147398" i="1"/>
  <c r="M147399" i="1"/>
  <c r="M147400" i="1"/>
  <c r="M147401" i="1"/>
  <c r="M147402" i="1"/>
  <c r="M147403" i="1"/>
  <c r="M147404" i="1"/>
  <c r="M147405" i="1"/>
  <c r="M147406" i="1"/>
  <c r="M147407" i="1"/>
  <c r="M147408" i="1"/>
  <c r="M147409" i="1"/>
  <c r="M147410" i="1"/>
  <c r="M147411" i="1"/>
  <c r="M147412" i="1"/>
  <c r="M147413" i="1"/>
  <c r="M147414" i="1"/>
  <c r="M147415" i="1"/>
  <c r="M147416" i="1"/>
  <c r="M147417" i="1"/>
  <c r="M147418" i="1"/>
  <c r="M147419" i="1"/>
  <c r="M147420" i="1"/>
  <c r="M147421" i="1"/>
  <c r="M147422" i="1"/>
  <c r="M147423" i="1"/>
  <c r="M147424" i="1"/>
  <c r="M147425" i="1"/>
  <c r="M147426" i="1"/>
  <c r="M147427" i="1"/>
  <c r="M147428" i="1"/>
  <c r="M147429" i="1"/>
  <c r="M147430" i="1"/>
  <c r="M147431" i="1"/>
  <c r="M147432" i="1"/>
  <c r="M147433" i="1"/>
  <c r="M147434" i="1"/>
  <c r="M147435" i="1"/>
  <c r="M147436" i="1"/>
  <c r="M147437" i="1"/>
  <c r="M147438" i="1"/>
  <c r="M147439" i="1"/>
  <c r="M147440" i="1"/>
  <c r="M147441" i="1"/>
  <c r="M147442" i="1"/>
  <c r="M147443" i="1"/>
  <c r="M147444" i="1"/>
  <c r="M147445" i="1"/>
  <c r="M147446" i="1"/>
  <c r="M147447" i="1"/>
  <c r="M147448" i="1"/>
  <c r="M147449" i="1"/>
  <c r="M147450" i="1"/>
  <c r="M147451" i="1"/>
  <c r="M147452" i="1"/>
  <c r="M147453" i="1"/>
  <c r="M147454" i="1"/>
  <c r="M147455" i="1"/>
  <c r="M147456" i="1"/>
  <c r="M147457" i="1"/>
  <c r="M147458" i="1"/>
  <c r="M147459" i="1"/>
  <c r="M147460" i="1"/>
  <c r="M147461" i="1"/>
  <c r="M147462" i="1"/>
  <c r="M147463" i="1"/>
  <c r="M147464" i="1"/>
  <c r="M147465" i="1"/>
  <c r="M147466" i="1"/>
  <c r="M147467" i="1"/>
  <c r="M147468" i="1"/>
  <c r="M147469" i="1"/>
  <c r="M147470" i="1"/>
  <c r="M147471" i="1"/>
  <c r="M147472" i="1"/>
  <c r="M147473" i="1"/>
  <c r="M147474" i="1"/>
  <c r="M147475" i="1"/>
  <c r="M147476" i="1"/>
  <c r="M147477" i="1"/>
  <c r="M147478" i="1"/>
  <c r="M147479" i="1"/>
  <c r="M147480" i="1"/>
  <c r="M147481" i="1"/>
  <c r="M147482" i="1"/>
  <c r="M147483" i="1"/>
  <c r="M147484" i="1"/>
  <c r="M147485" i="1"/>
  <c r="M147486" i="1"/>
  <c r="M147487" i="1"/>
  <c r="M147488" i="1"/>
  <c r="M147489" i="1"/>
  <c r="M147490" i="1"/>
  <c r="M147491" i="1"/>
  <c r="M147492" i="1"/>
  <c r="M147493" i="1"/>
  <c r="M147494" i="1"/>
  <c r="M147495" i="1"/>
  <c r="M147496" i="1"/>
  <c r="M147497" i="1"/>
  <c r="M147498" i="1"/>
  <c r="M147499" i="1"/>
  <c r="M147500" i="1"/>
  <c r="M147501" i="1"/>
  <c r="M147502" i="1"/>
  <c r="M147503" i="1"/>
  <c r="M147504" i="1"/>
  <c r="M147505" i="1"/>
  <c r="M147506" i="1"/>
  <c r="M147507" i="1"/>
  <c r="M147508" i="1"/>
  <c r="M147509" i="1"/>
  <c r="M147510" i="1"/>
  <c r="M147511" i="1"/>
  <c r="M147512" i="1"/>
  <c r="M147513" i="1"/>
  <c r="M147514" i="1"/>
  <c r="M147515" i="1"/>
  <c r="M147516" i="1"/>
  <c r="M147517" i="1"/>
  <c r="M147518" i="1"/>
  <c r="M147519" i="1"/>
  <c r="M147520" i="1"/>
  <c r="M147521" i="1"/>
  <c r="M147522" i="1"/>
  <c r="M147523" i="1"/>
  <c r="M147524" i="1"/>
  <c r="M147525" i="1"/>
  <c r="M147526" i="1"/>
  <c r="M147527" i="1"/>
  <c r="M147528" i="1"/>
  <c r="M147529" i="1"/>
  <c r="M147530" i="1"/>
  <c r="M147531" i="1"/>
  <c r="M147532" i="1"/>
  <c r="M147533" i="1"/>
  <c r="M147534" i="1"/>
  <c r="M147535" i="1"/>
  <c r="M147536" i="1"/>
  <c r="M147537" i="1"/>
  <c r="M147538" i="1"/>
  <c r="M147539" i="1"/>
  <c r="M147540" i="1"/>
  <c r="M147541" i="1"/>
  <c r="M147542" i="1"/>
  <c r="M147543" i="1"/>
  <c r="M147544" i="1"/>
  <c r="M147545" i="1"/>
  <c r="M147546" i="1"/>
  <c r="M147547" i="1"/>
  <c r="M147548" i="1"/>
  <c r="M147549" i="1"/>
  <c r="M147550" i="1"/>
  <c r="M147551" i="1"/>
  <c r="M147552" i="1"/>
  <c r="M147553" i="1"/>
  <c r="M147554" i="1"/>
  <c r="M147555" i="1"/>
  <c r="M147556" i="1"/>
  <c r="M147557" i="1"/>
  <c r="M147558" i="1"/>
  <c r="M147559" i="1"/>
  <c r="M147560" i="1"/>
  <c r="M147561" i="1"/>
  <c r="M147562" i="1"/>
  <c r="M147563" i="1"/>
  <c r="M147564" i="1"/>
  <c r="M147565" i="1"/>
  <c r="M147566" i="1"/>
  <c r="M147567" i="1"/>
  <c r="M147568" i="1"/>
  <c r="M147569" i="1"/>
  <c r="M147570" i="1"/>
  <c r="M147571" i="1"/>
  <c r="M147572" i="1"/>
  <c r="M147573" i="1"/>
  <c r="M147574" i="1"/>
  <c r="M147575" i="1"/>
  <c r="M147576" i="1"/>
  <c r="M147577" i="1"/>
  <c r="M147578" i="1"/>
  <c r="M147579" i="1"/>
  <c r="M147580" i="1"/>
  <c r="M147581" i="1"/>
  <c r="M147582" i="1"/>
  <c r="M147583" i="1"/>
  <c r="M147584" i="1"/>
  <c r="M147585" i="1"/>
  <c r="M147586" i="1"/>
  <c r="M147587" i="1"/>
  <c r="M147588" i="1"/>
  <c r="M147589" i="1"/>
  <c r="M147590" i="1"/>
  <c r="M147591" i="1"/>
  <c r="M147592" i="1"/>
  <c r="M147593" i="1"/>
  <c r="M147594" i="1"/>
  <c r="M147595" i="1"/>
  <c r="M147596" i="1"/>
  <c r="M147597" i="1"/>
  <c r="M147598" i="1"/>
  <c r="M147599" i="1"/>
  <c r="M147600" i="1"/>
  <c r="M147601" i="1"/>
  <c r="M147602" i="1"/>
  <c r="M147603" i="1"/>
  <c r="M147604" i="1"/>
  <c r="M147605" i="1"/>
  <c r="M147606" i="1"/>
  <c r="M147607" i="1"/>
  <c r="M147608" i="1"/>
  <c r="M147609" i="1"/>
  <c r="M147610" i="1"/>
  <c r="M147611" i="1"/>
  <c r="M147612" i="1"/>
  <c r="M147613" i="1"/>
  <c r="M147614" i="1"/>
  <c r="M147615" i="1"/>
  <c r="M147616" i="1"/>
  <c r="M147617" i="1"/>
  <c r="M147618" i="1"/>
  <c r="M147619" i="1"/>
  <c r="M147620" i="1"/>
  <c r="M147621" i="1"/>
  <c r="M147622" i="1"/>
  <c r="M147623" i="1"/>
  <c r="M147624" i="1"/>
  <c r="M147625" i="1"/>
  <c r="M147626" i="1"/>
  <c r="M147627" i="1"/>
  <c r="M147628" i="1"/>
  <c r="M147629" i="1"/>
  <c r="M147630" i="1"/>
  <c r="M147631" i="1"/>
  <c r="M147632" i="1"/>
  <c r="M147633" i="1"/>
  <c r="M147634" i="1"/>
  <c r="M147635" i="1"/>
  <c r="M147636" i="1"/>
  <c r="M147637" i="1"/>
  <c r="M147638" i="1"/>
  <c r="M147639" i="1"/>
  <c r="M147640" i="1"/>
  <c r="M147641" i="1"/>
  <c r="M147642" i="1"/>
  <c r="M147643" i="1"/>
  <c r="M147644" i="1"/>
  <c r="M147645" i="1"/>
  <c r="M147646" i="1"/>
  <c r="M147647" i="1"/>
  <c r="M147648" i="1"/>
  <c r="M147649" i="1"/>
  <c r="M147650" i="1"/>
  <c r="M147651" i="1"/>
  <c r="M147652" i="1"/>
  <c r="M147653" i="1"/>
  <c r="M147654" i="1"/>
  <c r="M147655" i="1"/>
  <c r="M147656" i="1"/>
  <c r="M147657" i="1"/>
  <c r="M147658" i="1"/>
  <c r="M147659" i="1"/>
  <c r="M147660" i="1"/>
  <c r="M147661" i="1"/>
  <c r="M147662" i="1"/>
  <c r="M147663" i="1"/>
  <c r="M147664" i="1"/>
  <c r="M147665" i="1"/>
  <c r="M147666" i="1"/>
  <c r="M147667" i="1"/>
  <c r="M147668" i="1"/>
  <c r="M147669" i="1"/>
  <c r="M147670" i="1"/>
  <c r="M147671" i="1"/>
  <c r="M147672" i="1"/>
  <c r="M147673" i="1"/>
  <c r="M147674" i="1"/>
  <c r="M147675" i="1"/>
  <c r="M147676" i="1"/>
  <c r="M147677" i="1"/>
  <c r="M147678" i="1"/>
  <c r="M147679" i="1"/>
  <c r="M147680" i="1"/>
  <c r="M147681" i="1"/>
  <c r="M147682" i="1"/>
  <c r="M147683" i="1"/>
  <c r="M147684" i="1"/>
  <c r="M147685" i="1"/>
  <c r="M147686" i="1"/>
  <c r="M147687" i="1"/>
  <c r="M147688" i="1"/>
  <c r="M147689" i="1"/>
  <c r="M147690" i="1"/>
  <c r="M147691" i="1"/>
  <c r="M147692" i="1"/>
  <c r="M147693" i="1"/>
  <c r="M147694" i="1"/>
  <c r="M147695" i="1"/>
  <c r="M147696" i="1"/>
  <c r="M147697" i="1"/>
  <c r="M147698" i="1"/>
  <c r="M147699" i="1"/>
  <c r="M147700" i="1"/>
  <c r="M147701" i="1"/>
  <c r="M147702" i="1"/>
  <c r="M147703" i="1"/>
  <c r="M147704" i="1"/>
  <c r="M147705" i="1"/>
  <c r="M147706" i="1"/>
  <c r="M147707" i="1"/>
  <c r="M147708" i="1"/>
  <c r="M147709" i="1"/>
  <c r="M147710" i="1"/>
  <c r="M147711" i="1"/>
  <c r="M147712" i="1"/>
  <c r="M147713" i="1"/>
  <c r="M147714" i="1"/>
  <c r="M147715" i="1"/>
  <c r="M147716" i="1"/>
  <c r="M147717" i="1"/>
  <c r="M147718" i="1"/>
  <c r="M147719" i="1"/>
  <c r="M147720" i="1"/>
  <c r="M147721" i="1"/>
  <c r="M147722" i="1"/>
  <c r="M147723" i="1"/>
  <c r="M147724" i="1"/>
  <c r="M147725" i="1"/>
  <c r="M147726" i="1"/>
  <c r="M147727" i="1"/>
  <c r="M147728" i="1"/>
  <c r="M147729" i="1"/>
  <c r="M147730" i="1"/>
  <c r="M147731" i="1"/>
  <c r="M147732" i="1"/>
  <c r="M147733" i="1"/>
  <c r="M147734" i="1"/>
  <c r="M147735" i="1"/>
  <c r="M147736" i="1"/>
  <c r="M147737" i="1"/>
  <c r="M147738" i="1"/>
  <c r="M147739" i="1"/>
  <c r="M147740" i="1"/>
  <c r="M147741" i="1"/>
  <c r="M147742" i="1"/>
  <c r="M147743" i="1"/>
  <c r="M147744" i="1"/>
  <c r="M147745" i="1"/>
  <c r="M147746" i="1"/>
  <c r="M147747" i="1"/>
  <c r="M147748" i="1"/>
  <c r="M147749" i="1"/>
  <c r="M147750" i="1"/>
  <c r="M147751" i="1"/>
  <c r="M147752" i="1"/>
  <c r="M147753" i="1"/>
  <c r="M147754" i="1"/>
  <c r="M147755" i="1"/>
  <c r="M147756" i="1"/>
  <c r="M147757" i="1"/>
  <c r="M147758" i="1"/>
  <c r="M147759" i="1"/>
  <c r="M147760" i="1"/>
  <c r="M147761" i="1"/>
  <c r="M147762" i="1"/>
  <c r="M147763" i="1"/>
  <c r="M147764" i="1"/>
  <c r="M147765" i="1"/>
  <c r="M147766" i="1"/>
  <c r="M147767" i="1"/>
  <c r="M147768" i="1"/>
  <c r="M147769" i="1"/>
  <c r="M147770" i="1"/>
  <c r="M147771" i="1"/>
  <c r="M147772" i="1"/>
  <c r="M147773" i="1"/>
  <c r="M147774" i="1"/>
  <c r="M147775" i="1"/>
  <c r="M147776" i="1"/>
  <c r="M147777" i="1"/>
  <c r="M147778" i="1"/>
  <c r="M147779" i="1"/>
  <c r="M147780" i="1"/>
  <c r="M147781" i="1"/>
  <c r="M147782" i="1"/>
  <c r="M147783" i="1"/>
  <c r="M147784" i="1"/>
  <c r="M147785" i="1"/>
  <c r="M147786" i="1"/>
  <c r="M147787" i="1"/>
  <c r="M147788" i="1"/>
  <c r="M147789" i="1"/>
  <c r="M147790" i="1"/>
  <c r="M147791" i="1"/>
  <c r="M147792" i="1"/>
  <c r="M147793" i="1"/>
  <c r="M147794" i="1"/>
  <c r="M147795" i="1"/>
  <c r="M147796" i="1"/>
  <c r="M147797" i="1"/>
  <c r="M147798" i="1"/>
  <c r="M147799" i="1"/>
  <c r="M147800" i="1"/>
  <c r="M147801" i="1"/>
  <c r="M147802" i="1"/>
  <c r="M147803" i="1"/>
  <c r="M147804" i="1"/>
  <c r="M147805" i="1"/>
  <c r="M147806" i="1"/>
  <c r="M147807" i="1"/>
  <c r="M147808" i="1"/>
  <c r="M147809" i="1"/>
  <c r="M147810" i="1"/>
  <c r="M147811" i="1"/>
  <c r="M147812" i="1"/>
  <c r="M147813" i="1"/>
  <c r="M147814" i="1"/>
  <c r="M147815" i="1"/>
  <c r="M147816" i="1"/>
  <c r="M147817" i="1"/>
  <c r="M147818" i="1"/>
  <c r="M147819" i="1"/>
  <c r="M147820" i="1"/>
  <c r="M147821" i="1"/>
  <c r="M147822" i="1"/>
  <c r="M147823" i="1"/>
  <c r="M147824" i="1"/>
  <c r="M147825" i="1"/>
  <c r="M147826" i="1"/>
  <c r="M147827" i="1"/>
  <c r="M147828" i="1"/>
  <c r="M147829" i="1"/>
  <c r="M147830" i="1"/>
  <c r="M147831" i="1"/>
  <c r="M147832" i="1"/>
  <c r="M147833" i="1"/>
  <c r="M147834" i="1"/>
  <c r="M147835" i="1"/>
  <c r="M147836" i="1"/>
  <c r="M147837" i="1"/>
  <c r="M147838" i="1"/>
  <c r="M147839" i="1"/>
  <c r="M147840" i="1"/>
  <c r="M147841" i="1"/>
  <c r="M147842" i="1"/>
  <c r="M147843" i="1"/>
  <c r="M147844" i="1"/>
  <c r="M147845" i="1"/>
  <c r="M147846" i="1"/>
  <c r="M147847" i="1"/>
  <c r="M147848" i="1"/>
  <c r="M147849" i="1"/>
  <c r="M147850" i="1"/>
  <c r="M147851" i="1"/>
  <c r="M147852" i="1"/>
  <c r="M147853" i="1"/>
  <c r="M147854" i="1"/>
  <c r="M147855" i="1"/>
  <c r="M147856" i="1"/>
  <c r="M147857" i="1"/>
  <c r="M147858" i="1"/>
  <c r="M147859" i="1"/>
  <c r="M147860" i="1"/>
  <c r="M147861" i="1"/>
  <c r="M147862" i="1"/>
  <c r="M147863" i="1"/>
  <c r="M147864" i="1"/>
  <c r="M147865" i="1"/>
  <c r="M147866" i="1"/>
  <c r="M147867" i="1"/>
  <c r="M147868" i="1"/>
  <c r="M147869" i="1"/>
  <c r="M147870" i="1"/>
  <c r="M147871" i="1"/>
  <c r="M147872" i="1"/>
  <c r="M147873" i="1"/>
  <c r="M147874" i="1"/>
  <c r="M147875" i="1"/>
  <c r="M147876" i="1"/>
  <c r="M147877" i="1"/>
  <c r="M147878" i="1"/>
  <c r="M147879" i="1"/>
  <c r="M147880" i="1"/>
  <c r="M147881" i="1"/>
  <c r="M147882" i="1"/>
  <c r="M147883" i="1"/>
  <c r="M147884" i="1"/>
  <c r="M147885" i="1"/>
  <c r="M147886" i="1"/>
  <c r="M147887" i="1"/>
  <c r="M147888" i="1"/>
  <c r="M147889" i="1"/>
  <c r="M147890" i="1"/>
  <c r="M147891" i="1"/>
  <c r="M147892" i="1"/>
  <c r="M147893" i="1"/>
  <c r="M147894" i="1"/>
  <c r="M147895" i="1"/>
  <c r="M147896" i="1"/>
  <c r="M147897" i="1"/>
  <c r="M147898" i="1"/>
  <c r="M147899" i="1"/>
  <c r="M147900" i="1"/>
  <c r="M147901" i="1"/>
  <c r="M147902" i="1"/>
  <c r="M147903" i="1"/>
  <c r="M147904" i="1"/>
  <c r="M147905" i="1"/>
  <c r="M147906" i="1"/>
  <c r="M147907" i="1"/>
  <c r="M147908" i="1"/>
  <c r="M147909" i="1"/>
  <c r="M147910" i="1"/>
  <c r="M147911" i="1"/>
  <c r="M147912" i="1"/>
  <c r="M147913" i="1"/>
  <c r="M147914" i="1"/>
  <c r="M147915" i="1"/>
  <c r="M147916" i="1"/>
  <c r="M147917" i="1"/>
  <c r="M147918" i="1"/>
  <c r="M147919" i="1"/>
  <c r="M147920" i="1"/>
  <c r="M147921" i="1"/>
  <c r="M147922" i="1"/>
  <c r="M147923" i="1"/>
  <c r="M147924" i="1"/>
  <c r="M147925" i="1"/>
  <c r="M147926" i="1"/>
  <c r="M147927" i="1"/>
  <c r="M147928" i="1"/>
  <c r="M147929" i="1"/>
  <c r="M147930" i="1"/>
  <c r="M147931" i="1"/>
  <c r="M147932" i="1"/>
  <c r="M147933" i="1"/>
  <c r="M147934" i="1"/>
  <c r="M147935" i="1"/>
  <c r="M147936" i="1"/>
  <c r="M147937" i="1"/>
  <c r="M147938" i="1"/>
  <c r="M147939" i="1"/>
  <c r="M147940" i="1"/>
  <c r="M147941" i="1"/>
  <c r="M147942" i="1"/>
  <c r="M147943" i="1"/>
  <c r="M147944" i="1"/>
  <c r="M147945" i="1"/>
  <c r="M147946" i="1"/>
  <c r="M147947" i="1"/>
  <c r="M147948" i="1"/>
  <c r="M147949" i="1"/>
  <c r="M147950" i="1"/>
  <c r="M147951" i="1"/>
  <c r="M147952" i="1"/>
  <c r="M147953" i="1"/>
  <c r="M147954" i="1"/>
  <c r="M147955" i="1"/>
  <c r="M147956" i="1"/>
  <c r="M147957" i="1"/>
  <c r="M147958" i="1"/>
  <c r="M147959" i="1"/>
  <c r="M147960" i="1"/>
  <c r="M147961" i="1"/>
  <c r="M147962" i="1"/>
  <c r="M147963" i="1"/>
  <c r="M147964" i="1"/>
  <c r="M147965" i="1"/>
  <c r="M147966" i="1"/>
  <c r="M147967" i="1"/>
  <c r="M147968" i="1"/>
  <c r="M147969" i="1"/>
  <c r="M147970" i="1"/>
  <c r="M147971" i="1"/>
  <c r="M147972" i="1"/>
  <c r="M147973" i="1"/>
  <c r="M147974" i="1"/>
  <c r="M147975" i="1"/>
  <c r="M147976" i="1"/>
  <c r="M147977" i="1"/>
  <c r="M147978" i="1"/>
  <c r="M147979" i="1"/>
  <c r="M147980" i="1"/>
  <c r="M147981" i="1"/>
  <c r="M147982" i="1"/>
  <c r="M147983" i="1"/>
  <c r="M147984" i="1"/>
  <c r="M147985" i="1"/>
  <c r="M147986" i="1"/>
  <c r="M147987" i="1"/>
  <c r="M147988" i="1"/>
  <c r="M147989" i="1"/>
  <c r="M147990" i="1"/>
  <c r="M147991" i="1"/>
  <c r="M147992" i="1"/>
  <c r="M147993" i="1"/>
  <c r="M147994" i="1"/>
  <c r="M147995" i="1"/>
  <c r="M147996" i="1"/>
  <c r="M147997" i="1"/>
  <c r="M147998" i="1"/>
  <c r="M147999" i="1"/>
  <c r="M148000" i="1"/>
  <c r="M148001" i="1"/>
  <c r="M148002" i="1"/>
  <c r="M148003" i="1"/>
  <c r="M148004" i="1"/>
  <c r="M148005" i="1"/>
  <c r="M148006" i="1"/>
  <c r="M148007" i="1"/>
  <c r="M148008" i="1"/>
  <c r="M148009" i="1"/>
  <c r="M148010" i="1"/>
  <c r="M148011" i="1"/>
  <c r="M148012" i="1"/>
  <c r="M148013" i="1"/>
  <c r="M148014" i="1"/>
  <c r="M148015" i="1"/>
  <c r="M148016" i="1"/>
  <c r="M148017" i="1"/>
  <c r="M148018" i="1"/>
  <c r="M148019" i="1"/>
  <c r="M148020" i="1"/>
  <c r="M148021" i="1"/>
  <c r="M148022" i="1"/>
  <c r="M148023" i="1"/>
  <c r="M148024" i="1"/>
  <c r="M148025" i="1"/>
  <c r="M148026" i="1"/>
  <c r="M148027" i="1"/>
  <c r="M148028" i="1"/>
  <c r="M148029" i="1"/>
  <c r="M148030" i="1"/>
  <c r="M148031" i="1"/>
  <c r="M148032" i="1"/>
  <c r="M148033" i="1"/>
  <c r="M148034" i="1"/>
  <c r="M148035" i="1"/>
  <c r="M148036" i="1"/>
  <c r="M148037" i="1"/>
  <c r="M148038" i="1"/>
  <c r="M148039" i="1"/>
  <c r="M148040" i="1"/>
  <c r="M148041" i="1"/>
  <c r="M148042" i="1"/>
  <c r="M148043" i="1"/>
  <c r="M148044" i="1"/>
  <c r="M148045" i="1"/>
  <c r="M148046" i="1"/>
  <c r="M148047" i="1"/>
  <c r="M148048" i="1"/>
  <c r="M148049" i="1"/>
  <c r="M148050" i="1"/>
  <c r="M148051" i="1"/>
  <c r="M148052" i="1"/>
  <c r="M148053" i="1"/>
  <c r="M148054" i="1"/>
  <c r="M148055" i="1"/>
  <c r="M148056" i="1"/>
  <c r="M148057" i="1"/>
  <c r="M148058" i="1"/>
  <c r="M148059" i="1"/>
  <c r="M148060" i="1"/>
  <c r="M148061" i="1"/>
  <c r="M148062" i="1"/>
  <c r="M148063" i="1"/>
  <c r="M148064" i="1"/>
  <c r="M148065" i="1"/>
  <c r="M148066" i="1"/>
  <c r="M148067" i="1"/>
  <c r="M148068" i="1"/>
  <c r="M148069" i="1"/>
  <c r="M148070" i="1"/>
  <c r="M148071" i="1"/>
  <c r="M148072" i="1"/>
  <c r="M148073" i="1"/>
  <c r="M148074" i="1"/>
  <c r="M148075" i="1"/>
  <c r="M148076" i="1"/>
  <c r="M148077" i="1"/>
  <c r="M148078" i="1"/>
  <c r="M148079" i="1"/>
  <c r="M148080" i="1"/>
  <c r="M148081" i="1"/>
  <c r="M148082" i="1"/>
  <c r="M148083" i="1"/>
  <c r="M148084" i="1"/>
  <c r="M148085" i="1"/>
  <c r="M148086" i="1"/>
  <c r="M148087" i="1"/>
  <c r="M148088" i="1"/>
  <c r="M148089" i="1"/>
  <c r="M148090" i="1"/>
  <c r="M148091" i="1"/>
  <c r="M148092" i="1"/>
  <c r="M148093" i="1"/>
  <c r="M148094" i="1"/>
  <c r="M148095" i="1"/>
  <c r="M148096" i="1"/>
  <c r="M148097" i="1"/>
  <c r="M148098" i="1"/>
  <c r="M148099" i="1"/>
  <c r="M148100" i="1"/>
  <c r="M148101" i="1"/>
  <c r="M148102" i="1"/>
  <c r="M148103" i="1"/>
  <c r="M148104" i="1"/>
  <c r="M148105" i="1"/>
  <c r="M148106" i="1"/>
  <c r="M148107" i="1"/>
  <c r="M148108" i="1"/>
  <c r="M148109" i="1"/>
  <c r="M148110" i="1"/>
  <c r="M148111" i="1"/>
  <c r="M148112" i="1"/>
  <c r="M148113" i="1"/>
  <c r="M148114" i="1"/>
  <c r="M148115" i="1"/>
  <c r="M148116" i="1"/>
  <c r="M148117" i="1"/>
  <c r="M148118" i="1"/>
  <c r="M148119" i="1"/>
  <c r="M148120" i="1"/>
  <c r="M148121" i="1"/>
  <c r="M148122" i="1"/>
  <c r="M148123" i="1"/>
  <c r="M148124" i="1"/>
  <c r="M148125" i="1"/>
  <c r="M148126" i="1"/>
  <c r="M148127" i="1"/>
  <c r="M148128" i="1"/>
  <c r="M148129" i="1"/>
  <c r="M148130" i="1"/>
  <c r="M148131" i="1"/>
  <c r="M148132" i="1"/>
  <c r="M148133" i="1"/>
  <c r="M148134" i="1"/>
  <c r="M148135" i="1"/>
  <c r="M148136" i="1"/>
  <c r="M148137" i="1"/>
  <c r="M148138" i="1"/>
  <c r="M148139" i="1"/>
  <c r="M148140" i="1"/>
  <c r="M148141" i="1"/>
  <c r="M148142" i="1"/>
  <c r="M148143" i="1"/>
  <c r="M148144" i="1"/>
  <c r="M148145" i="1"/>
  <c r="M148146" i="1"/>
  <c r="M148147" i="1"/>
  <c r="M148148" i="1"/>
  <c r="M148149" i="1"/>
  <c r="M148150" i="1"/>
  <c r="M148151" i="1"/>
  <c r="M148152" i="1"/>
  <c r="M148153" i="1"/>
  <c r="M148154" i="1"/>
  <c r="M148155" i="1"/>
  <c r="M148156" i="1"/>
  <c r="M148157" i="1"/>
  <c r="M148158" i="1"/>
  <c r="M148159" i="1"/>
  <c r="M148160" i="1"/>
  <c r="M148161" i="1"/>
  <c r="M148162" i="1"/>
  <c r="M148163" i="1"/>
  <c r="M148164" i="1"/>
  <c r="M148165" i="1"/>
  <c r="M148166" i="1"/>
  <c r="M148167" i="1"/>
  <c r="M148168" i="1"/>
  <c r="M148169" i="1"/>
  <c r="M148170" i="1"/>
  <c r="M148171" i="1"/>
  <c r="M148172" i="1"/>
  <c r="M148173" i="1"/>
  <c r="M148174" i="1"/>
  <c r="M148175" i="1"/>
  <c r="M148176" i="1"/>
  <c r="M148177" i="1"/>
  <c r="M148178" i="1"/>
  <c r="M148179" i="1"/>
  <c r="M148180" i="1"/>
  <c r="M148181" i="1"/>
  <c r="M148182" i="1"/>
  <c r="M148183" i="1"/>
  <c r="M148184" i="1"/>
  <c r="M148185" i="1"/>
  <c r="M148186" i="1"/>
  <c r="M148187" i="1"/>
  <c r="M148188" i="1"/>
  <c r="M148189" i="1"/>
  <c r="M148190" i="1"/>
  <c r="M148191" i="1"/>
  <c r="M148192" i="1"/>
  <c r="M148193" i="1"/>
  <c r="M148194" i="1"/>
  <c r="M148195" i="1"/>
  <c r="M148196" i="1"/>
  <c r="M148197" i="1"/>
  <c r="M148198" i="1"/>
  <c r="M148199" i="1"/>
  <c r="M148200" i="1"/>
  <c r="M148201" i="1"/>
  <c r="M148202" i="1"/>
  <c r="M148203" i="1"/>
  <c r="M148204" i="1"/>
  <c r="M148205" i="1"/>
  <c r="M148206" i="1"/>
  <c r="M148207" i="1"/>
  <c r="M148208" i="1"/>
  <c r="M148209" i="1"/>
  <c r="M148210" i="1"/>
  <c r="M148211" i="1"/>
  <c r="M148212" i="1"/>
  <c r="M148213" i="1"/>
  <c r="M148214" i="1"/>
  <c r="M148215" i="1"/>
  <c r="M148216" i="1"/>
  <c r="M148217" i="1"/>
  <c r="M148218" i="1"/>
  <c r="M148219" i="1"/>
  <c r="M148220" i="1"/>
  <c r="M148221" i="1"/>
  <c r="M148222" i="1"/>
  <c r="M148223" i="1"/>
  <c r="M148224" i="1"/>
  <c r="M148225" i="1"/>
  <c r="M148226" i="1"/>
  <c r="M148227" i="1"/>
  <c r="M148228" i="1"/>
  <c r="M148229" i="1"/>
  <c r="M148230" i="1"/>
  <c r="M148231" i="1"/>
  <c r="M148232" i="1"/>
  <c r="M148233" i="1"/>
  <c r="M148234" i="1"/>
  <c r="M148235" i="1"/>
  <c r="M148236" i="1"/>
  <c r="M148237" i="1"/>
  <c r="M148238" i="1"/>
  <c r="M148239" i="1"/>
  <c r="M148240" i="1"/>
  <c r="M148241" i="1"/>
  <c r="M148242" i="1"/>
  <c r="M148243" i="1"/>
  <c r="M148244" i="1"/>
  <c r="M148245" i="1"/>
  <c r="M148246" i="1"/>
  <c r="M148247" i="1"/>
  <c r="M148248" i="1"/>
  <c r="M148249" i="1"/>
  <c r="M148250" i="1"/>
  <c r="M148251" i="1"/>
  <c r="M148252" i="1"/>
  <c r="M148253" i="1"/>
  <c r="M148254" i="1"/>
  <c r="M148255" i="1"/>
  <c r="M148256" i="1"/>
  <c r="M148257" i="1"/>
  <c r="M148258" i="1"/>
  <c r="M148259" i="1"/>
  <c r="M148260" i="1"/>
  <c r="M148261" i="1"/>
  <c r="M148262" i="1"/>
  <c r="M148263" i="1"/>
  <c r="M148264" i="1"/>
  <c r="M148265" i="1"/>
  <c r="M148266" i="1"/>
  <c r="M148267" i="1"/>
  <c r="M148268" i="1"/>
  <c r="M148269" i="1"/>
  <c r="M148270" i="1"/>
  <c r="M148271" i="1"/>
  <c r="M148272" i="1"/>
  <c r="M148273" i="1"/>
  <c r="M148274" i="1"/>
  <c r="M148275" i="1"/>
  <c r="M148276" i="1"/>
  <c r="M148277" i="1"/>
  <c r="M148278" i="1"/>
  <c r="M148279" i="1"/>
  <c r="M148280" i="1"/>
  <c r="M148281" i="1"/>
  <c r="M148282" i="1"/>
  <c r="M148283" i="1"/>
  <c r="M148284" i="1"/>
  <c r="M148285" i="1"/>
  <c r="M148286" i="1"/>
  <c r="M148287" i="1"/>
  <c r="M148288" i="1"/>
  <c r="M148289" i="1"/>
  <c r="M148290" i="1"/>
  <c r="M148291" i="1"/>
  <c r="M148292" i="1"/>
  <c r="M148293" i="1"/>
  <c r="M148294" i="1"/>
  <c r="M148295" i="1"/>
  <c r="M148296" i="1"/>
  <c r="M148297" i="1"/>
  <c r="M148298" i="1"/>
  <c r="M148299" i="1"/>
  <c r="M148300" i="1"/>
  <c r="M148301" i="1"/>
  <c r="M148302" i="1"/>
  <c r="M148303" i="1"/>
  <c r="M148304" i="1"/>
  <c r="M148305" i="1"/>
  <c r="M148306" i="1"/>
  <c r="M148307" i="1"/>
  <c r="M148308" i="1"/>
  <c r="M148309" i="1"/>
  <c r="M148310" i="1"/>
  <c r="M148311" i="1"/>
  <c r="M148312" i="1"/>
  <c r="M148313" i="1"/>
  <c r="M148314" i="1"/>
  <c r="M148315" i="1"/>
  <c r="M148316" i="1"/>
  <c r="M148317" i="1"/>
  <c r="M148318" i="1"/>
  <c r="M148319" i="1"/>
  <c r="M148320" i="1"/>
  <c r="M148321" i="1"/>
  <c r="M148322" i="1"/>
  <c r="M148323" i="1"/>
  <c r="M148324" i="1"/>
  <c r="M148325" i="1"/>
  <c r="M148326" i="1"/>
  <c r="M148327" i="1"/>
  <c r="M148328" i="1"/>
  <c r="M148329" i="1"/>
  <c r="M148330" i="1"/>
  <c r="M148331" i="1"/>
  <c r="M148332" i="1"/>
  <c r="M148333" i="1"/>
  <c r="M148334" i="1"/>
  <c r="M148335" i="1"/>
  <c r="M148336" i="1"/>
  <c r="M148337" i="1"/>
  <c r="M148338" i="1"/>
  <c r="M148339" i="1"/>
  <c r="M148340" i="1"/>
  <c r="M148341" i="1"/>
  <c r="M148342" i="1"/>
  <c r="M148343" i="1"/>
  <c r="M148344" i="1"/>
  <c r="M148345" i="1"/>
  <c r="M148346" i="1"/>
  <c r="M148347" i="1"/>
  <c r="M148348" i="1"/>
  <c r="M148349" i="1"/>
  <c r="M148350" i="1"/>
  <c r="M148351" i="1"/>
  <c r="M148352" i="1"/>
  <c r="M148353" i="1"/>
  <c r="M148354" i="1"/>
  <c r="M148355" i="1"/>
  <c r="M148356" i="1"/>
  <c r="M148357" i="1"/>
  <c r="M148358" i="1"/>
  <c r="M148359" i="1"/>
  <c r="M148360" i="1"/>
  <c r="M148361" i="1"/>
  <c r="M148362" i="1"/>
  <c r="M148363" i="1"/>
  <c r="M148364" i="1"/>
  <c r="M148365" i="1"/>
  <c r="M148366" i="1"/>
  <c r="M148367" i="1"/>
  <c r="M148368" i="1"/>
  <c r="M148369" i="1"/>
  <c r="M148370" i="1"/>
  <c r="M148371" i="1"/>
  <c r="M148372" i="1"/>
  <c r="M148373" i="1"/>
  <c r="M148374" i="1"/>
  <c r="M148375" i="1"/>
  <c r="M148376" i="1"/>
  <c r="M148377" i="1"/>
  <c r="M148378" i="1"/>
  <c r="M148379" i="1"/>
  <c r="M148380" i="1"/>
  <c r="M148381" i="1"/>
  <c r="M148382" i="1"/>
  <c r="M148383" i="1"/>
  <c r="M148384" i="1"/>
  <c r="M148385" i="1"/>
  <c r="M148386" i="1"/>
  <c r="M148387" i="1"/>
  <c r="M148388" i="1"/>
  <c r="M148389" i="1"/>
  <c r="M148390" i="1"/>
  <c r="M148391" i="1"/>
  <c r="M148392" i="1"/>
  <c r="M148393" i="1"/>
  <c r="M148394" i="1"/>
  <c r="M148395" i="1"/>
  <c r="M148396" i="1"/>
  <c r="M148397" i="1"/>
  <c r="M148398" i="1"/>
  <c r="M148399" i="1"/>
  <c r="M148400" i="1"/>
  <c r="M148401" i="1"/>
  <c r="M148402" i="1"/>
  <c r="M148403" i="1"/>
  <c r="M148404" i="1"/>
  <c r="M148405" i="1"/>
  <c r="M148406" i="1"/>
  <c r="M148407" i="1"/>
  <c r="M148408" i="1"/>
  <c r="M148409" i="1"/>
  <c r="M148410" i="1"/>
  <c r="M148411" i="1"/>
  <c r="M148412" i="1"/>
  <c r="M148413" i="1"/>
  <c r="M148414" i="1"/>
  <c r="M148415" i="1"/>
  <c r="M148416" i="1"/>
  <c r="M148417" i="1"/>
  <c r="M148418" i="1"/>
  <c r="M148419" i="1"/>
  <c r="M148420" i="1"/>
  <c r="M148421" i="1"/>
  <c r="M148422" i="1"/>
  <c r="M148423" i="1"/>
  <c r="M148424" i="1"/>
  <c r="M148425" i="1"/>
  <c r="M148426" i="1"/>
  <c r="M148427" i="1"/>
  <c r="M148428" i="1"/>
  <c r="M148429" i="1"/>
  <c r="M148430" i="1"/>
  <c r="M148431" i="1"/>
  <c r="M148432" i="1"/>
  <c r="M148433" i="1"/>
  <c r="M148434" i="1"/>
  <c r="M148435" i="1"/>
  <c r="M148436" i="1"/>
  <c r="M148437" i="1"/>
  <c r="M148438" i="1"/>
  <c r="M148439" i="1"/>
  <c r="M148440" i="1"/>
  <c r="M148441" i="1"/>
  <c r="M148442" i="1"/>
  <c r="M148443" i="1"/>
  <c r="M148444" i="1"/>
  <c r="M148445" i="1"/>
  <c r="M148446" i="1"/>
  <c r="M148447" i="1"/>
  <c r="M148448" i="1"/>
  <c r="M148449" i="1"/>
  <c r="M148450" i="1"/>
  <c r="M148451" i="1"/>
  <c r="M148452" i="1"/>
  <c r="M148453" i="1"/>
  <c r="M148454" i="1"/>
  <c r="M148455" i="1"/>
  <c r="M148456" i="1"/>
  <c r="M148457" i="1"/>
  <c r="M148458" i="1"/>
  <c r="M148459" i="1"/>
  <c r="M148460" i="1"/>
  <c r="M148461" i="1"/>
  <c r="M148462" i="1"/>
  <c r="M148463" i="1"/>
  <c r="M148464" i="1"/>
  <c r="M148465" i="1"/>
  <c r="M148466" i="1"/>
  <c r="M148467" i="1"/>
  <c r="M148468" i="1"/>
  <c r="M148469" i="1"/>
  <c r="M148470" i="1"/>
  <c r="M148471" i="1"/>
  <c r="M148472" i="1"/>
  <c r="M148473" i="1"/>
  <c r="M148474" i="1"/>
  <c r="M148475" i="1"/>
  <c r="M148476" i="1"/>
  <c r="M148477" i="1"/>
  <c r="M148478" i="1"/>
  <c r="M148479" i="1"/>
  <c r="M148480" i="1"/>
  <c r="M148481" i="1"/>
  <c r="M148482" i="1"/>
  <c r="M148483" i="1"/>
  <c r="M148484" i="1"/>
  <c r="M148485" i="1"/>
  <c r="M148486" i="1"/>
  <c r="M148487" i="1"/>
  <c r="M148488" i="1"/>
  <c r="M148489" i="1"/>
  <c r="M148490" i="1"/>
  <c r="M148491" i="1"/>
  <c r="M148492" i="1"/>
  <c r="M148493" i="1"/>
  <c r="M148494" i="1"/>
  <c r="M148495" i="1"/>
  <c r="M148496" i="1"/>
  <c r="M148497" i="1"/>
  <c r="M148498" i="1"/>
  <c r="M148499" i="1"/>
  <c r="M148500" i="1"/>
  <c r="M148501" i="1"/>
  <c r="M148502" i="1"/>
  <c r="M148503" i="1"/>
  <c r="M148504" i="1"/>
  <c r="M148505" i="1"/>
  <c r="M148506" i="1"/>
  <c r="M148507" i="1"/>
  <c r="M148508" i="1"/>
  <c r="M148509" i="1"/>
  <c r="M148510" i="1"/>
  <c r="M148511" i="1"/>
  <c r="M148512" i="1"/>
  <c r="M148513" i="1"/>
  <c r="M148514" i="1"/>
  <c r="M148515" i="1"/>
  <c r="M148516" i="1"/>
  <c r="M148517" i="1"/>
  <c r="M148518" i="1"/>
  <c r="M148519" i="1"/>
  <c r="M148520" i="1"/>
  <c r="M148521" i="1"/>
  <c r="M148522" i="1"/>
  <c r="M148523" i="1"/>
  <c r="M148524" i="1"/>
  <c r="M148525" i="1"/>
  <c r="M148526" i="1"/>
  <c r="M148527" i="1"/>
  <c r="M148528" i="1"/>
  <c r="M148529" i="1"/>
  <c r="M148530" i="1"/>
  <c r="M148531" i="1"/>
  <c r="M148532" i="1"/>
  <c r="M148533" i="1"/>
  <c r="M148534" i="1"/>
  <c r="M148535" i="1"/>
  <c r="M148536" i="1"/>
  <c r="M148537" i="1"/>
  <c r="M148538" i="1"/>
  <c r="M148539" i="1"/>
  <c r="M148540" i="1"/>
  <c r="M148541" i="1"/>
  <c r="M148542" i="1"/>
  <c r="M148543" i="1"/>
  <c r="M148544" i="1"/>
  <c r="M148545" i="1"/>
  <c r="M148546" i="1"/>
  <c r="M148547" i="1"/>
  <c r="M148548" i="1"/>
  <c r="M148549" i="1"/>
  <c r="M148550" i="1"/>
  <c r="M148551" i="1"/>
  <c r="M148552" i="1"/>
  <c r="M148553" i="1"/>
  <c r="M148554" i="1"/>
  <c r="M148555" i="1"/>
  <c r="M148556" i="1"/>
  <c r="M148557" i="1"/>
  <c r="M148558" i="1"/>
  <c r="M148559" i="1"/>
  <c r="M148560" i="1"/>
  <c r="M148561" i="1"/>
  <c r="M148562" i="1"/>
  <c r="M148563" i="1"/>
  <c r="M148564" i="1"/>
  <c r="M148565" i="1"/>
  <c r="M148566" i="1"/>
  <c r="M148567" i="1"/>
  <c r="M148568" i="1"/>
  <c r="M148569" i="1"/>
  <c r="M148570" i="1"/>
  <c r="M148571" i="1"/>
  <c r="M148572" i="1"/>
  <c r="M148573" i="1"/>
  <c r="M148574" i="1"/>
  <c r="M148575" i="1"/>
  <c r="M148576" i="1"/>
  <c r="M148577" i="1"/>
  <c r="M148578" i="1"/>
  <c r="M148579" i="1"/>
  <c r="M148580" i="1"/>
  <c r="M148581" i="1"/>
  <c r="M148582" i="1"/>
  <c r="M148583" i="1"/>
  <c r="M148584" i="1"/>
  <c r="M148585" i="1"/>
  <c r="M148586" i="1"/>
  <c r="M148587" i="1"/>
  <c r="M148588" i="1"/>
  <c r="M148589" i="1"/>
  <c r="M148590" i="1"/>
  <c r="M148591" i="1"/>
  <c r="M148592" i="1"/>
  <c r="M148593" i="1"/>
  <c r="M148594" i="1"/>
  <c r="M148595" i="1"/>
  <c r="M148596" i="1"/>
  <c r="M148597" i="1"/>
  <c r="M148598" i="1"/>
  <c r="M148599" i="1"/>
  <c r="M148600" i="1"/>
  <c r="M148601" i="1"/>
  <c r="M148602" i="1"/>
  <c r="M148603" i="1"/>
  <c r="M148604" i="1"/>
  <c r="M148605" i="1"/>
  <c r="M148606" i="1"/>
  <c r="M148607" i="1"/>
  <c r="M148608" i="1"/>
  <c r="M148609" i="1"/>
  <c r="M148610" i="1"/>
  <c r="M148611" i="1"/>
  <c r="M148612" i="1"/>
  <c r="M148613" i="1"/>
  <c r="M148614" i="1"/>
  <c r="M148615" i="1"/>
  <c r="M148616" i="1"/>
  <c r="M148617" i="1"/>
  <c r="M148618" i="1"/>
  <c r="M148619" i="1"/>
  <c r="M148620" i="1"/>
  <c r="M148621" i="1"/>
  <c r="M148622" i="1"/>
  <c r="M148623" i="1"/>
  <c r="M148624" i="1"/>
  <c r="M148625" i="1"/>
  <c r="M148626" i="1"/>
  <c r="M148627" i="1"/>
  <c r="M148628" i="1"/>
  <c r="M148629" i="1"/>
  <c r="M148630" i="1"/>
  <c r="M148631" i="1"/>
  <c r="M148632" i="1"/>
  <c r="M148633" i="1"/>
  <c r="M148634" i="1"/>
  <c r="M148635" i="1"/>
  <c r="M148636" i="1"/>
  <c r="M148637" i="1"/>
  <c r="M148638" i="1"/>
  <c r="M148639" i="1"/>
  <c r="M148640" i="1"/>
  <c r="M148641" i="1"/>
  <c r="M148642" i="1"/>
  <c r="M148643" i="1"/>
  <c r="M148644" i="1"/>
  <c r="M148645" i="1"/>
  <c r="M148646" i="1"/>
  <c r="M148647" i="1"/>
  <c r="M148648" i="1"/>
  <c r="M148649" i="1"/>
  <c r="M148650" i="1"/>
  <c r="M148651" i="1"/>
  <c r="M148652" i="1"/>
  <c r="M148653" i="1"/>
  <c r="M148654" i="1"/>
  <c r="M148655" i="1"/>
  <c r="M148656" i="1"/>
  <c r="M148657" i="1"/>
  <c r="M148658" i="1"/>
  <c r="M148659" i="1"/>
  <c r="M148660" i="1"/>
  <c r="M148661" i="1"/>
  <c r="M148662" i="1"/>
  <c r="M148663" i="1"/>
  <c r="M148664" i="1"/>
  <c r="M148665" i="1"/>
  <c r="M148666" i="1"/>
  <c r="M148667" i="1"/>
  <c r="M148668" i="1"/>
  <c r="M148669" i="1"/>
  <c r="M148670" i="1"/>
  <c r="M148671" i="1"/>
  <c r="M148672" i="1"/>
  <c r="M148673" i="1"/>
  <c r="M148674" i="1"/>
  <c r="M148675" i="1"/>
  <c r="M148676" i="1"/>
  <c r="M148677" i="1"/>
  <c r="M148678" i="1"/>
  <c r="M148679" i="1"/>
  <c r="M148680" i="1"/>
  <c r="M148681" i="1"/>
  <c r="M148682" i="1"/>
  <c r="M148683" i="1"/>
  <c r="M148684" i="1"/>
  <c r="M148685" i="1"/>
  <c r="M148686" i="1"/>
  <c r="M148687" i="1"/>
  <c r="M148688" i="1"/>
  <c r="M148689" i="1"/>
  <c r="M148690" i="1"/>
  <c r="M148691" i="1"/>
  <c r="M148692" i="1"/>
  <c r="M148693" i="1"/>
  <c r="M148694" i="1"/>
  <c r="M148695" i="1"/>
  <c r="M148696" i="1"/>
  <c r="M148697" i="1"/>
  <c r="M148698" i="1"/>
  <c r="M148699" i="1"/>
  <c r="M148700" i="1"/>
  <c r="M148701" i="1"/>
  <c r="M148702" i="1"/>
  <c r="M148703" i="1"/>
  <c r="M148704" i="1"/>
  <c r="M148705" i="1"/>
  <c r="M148706" i="1"/>
  <c r="M148707" i="1"/>
  <c r="M148708" i="1"/>
  <c r="M148709" i="1"/>
  <c r="M148710" i="1"/>
  <c r="M148711" i="1"/>
  <c r="M148712" i="1"/>
  <c r="M148713" i="1"/>
  <c r="M148714" i="1"/>
  <c r="M148715" i="1"/>
  <c r="M148716" i="1"/>
  <c r="M148717" i="1"/>
  <c r="M148718" i="1"/>
  <c r="M148719" i="1"/>
  <c r="M148720" i="1"/>
  <c r="M148721" i="1"/>
  <c r="M148722" i="1"/>
  <c r="M148723" i="1"/>
  <c r="M148724" i="1"/>
  <c r="M148725" i="1"/>
  <c r="M148726" i="1"/>
  <c r="M148727" i="1"/>
  <c r="M148728" i="1"/>
  <c r="M148729" i="1"/>
  <c r="M148730" i="1"/>
  <c r="M148731" i="1"/>
  <c r="M148732" i="1"/>
  <c r="M148733" i="1"/>
  <c r="M148734" i="1"/>
  <c r="M148735" i="1"/>
  <c r="M148736" i="1"/>
  <c r="M148737" i="1"/>
  <c r="M148738" i="1"/>
  <c r="M148739" i="1"/>
  <c r="M148740" i="1"/>
  <c r="M148741" i="1"/>
  <c r="M148742" i="1"/>
  <c r="M148743" i="1"/>
  <c r="M148744" i="1"/>
  <c r="M148745" i="1"/>
  <c r="M148746" i="1"/>
  <c r="M148747" i="1"/>
  <c r="M148748" i="1"/>
  <c r="M148749" i="1"/>
  <c r="M148750" i="1"/>
  <c r="M148751" i="1"/>
  <c r="M148752" i="1"/>
  <c r="M148753" i="1"/>
  <c r="M148754" i="1"/>
  <c r="M148755" i="1"/>
  <c r="M148756" i="1"/>
  <c r="M148757" i="1"/>
  <c r="M148758" i="1"/>
  <c r="M148759" i="1"/>
  <c r="M148760" i="1"/>
  <c r="M148761" i="1"/>
  <c r="M148762" i="1"/>
  <c r="M148763" i="1"/>
  <c r="M148764" i="1"/>
  <c r="M148765" i="1"/>
  <c r="M148766" i="1"/>
  <c r="M148767" i="1"/>
  <c r="M148768" i="1"/>
  <c r="M148769" i="1"/>
  <c r="M148770" i="1"/>
  <c r="M148771" i="1"/>
  <c r="M148772" i="1"/>
  <c r="M148773" i="1"/>
  <c r="M148774" i="1"/>
  <c r="M148775" i="1"/>
  <c r="M148776" i="1"/>
  <c r="M148777" i="1"/>
  <c r="M148778" i="1"/>
  <c r="M148779" i="1"/>
  <c r="M148780" i="1"/>
  <c r="M148781" i="1"/>
  <c r="M148782" i="1"/>
  <c r="M148783" i="1"/>
  <c r="M148784" i="1"/>
  <c r="M148785" i="1"/>
  <c r="M148786" i="1"/>
  <c r="M148787" i="1"/>
  <c r="M148788" i="1"/>
  <c r="M148789" i="1"/>
  <c r="M148790" i="1"/>
  <c r="M148791" i="1"/>
  <c r="M148792" i="1"/>
  <c r="M148793" i="1"/>
  <c r="M148794" i="1"/>
  <c r="M148795" i="1"/>
  <c r="M148796" i="1"/>
  <c r="M148797" i="1"/>
  <c r="M148798" i="1"/>
  <c r="M148799" i="1"/>
  <c r="M148800" i="1"/>
  <c r="M148801" i="1"/>
  <c r="M148802" i="1"/>
  <c r="M148803" i="1"/>
  <c r="M148804" i="1"/>
  <c r="M148805" i="1"/>
  <c r="M148806" i="1"/>
  <c r="M148807" i="1"/>
  <c r="M148808" i="1"/>
  <c r="M148809" i="1"/>
  <c r="M148810" i="1"/>
  <c r="M148811" i="1"/>
  <c r="M148812" i="1"/>
  <c r="M148813" i="1"/>
  <c r="M148814" i="1"/>
  <c r="M148815" i="1"/>
  <c r="M148816" i="1"/>
  <c r="M148817" i="1"/>
  <c r="M148818" i="1"/>
  <c r="M148819" i="1"/>
  <c r="M148820" i="1"/>
  <c r="M148821" i="1"/>
  <c r="M148822" i="1"/>
  <c r="M148823" i="1"/>
  <c r="M148824" i="1"/>
  <c r="M148825" i="1"/>
  <c r="M148826" i="1"/>
  <c r="M148827" i="1"/>
  <c r="M148828" i="1"/>
  <c r="M148829" i="1"/>
  <c r="M148830" i="1"/>
  <c r="M148831" i="1"/>
  <c r="M148832" i="1"/>
  <c r="M148833" i="1"/>
  <c r="M148834" i="1"/>
  <c r="M148835" i="1"/>
  <c r="M148836" i="1"/>
  <c r="M148837" i="1"/>
  <c r="M148838" i="1"/>
  <c r="M148839" i="1"/>
  <c r="M148840" i="1"/>
  <c r="M148841" i="1"/>
  <c r="M148842" i="1"/>
  <c r="M148843" i="1"/>
  <c r="M148844" i="1"/>
  <c r="M148845" i="1"/>
  <c r="M148846" i="1"/>
  <c r="M148847" i="1"/>
  <c r="M148848" i="1"/>
  <c r="M148849" i="1"/>
  <c r="M148850" i="1"/>
  <c r="M148851" i="1"/>
  <c r="M148852" i="1"/>
  <c r="M148853" i="1"/>
  <c r="M148854" i="1"/>
  <c r="M148855" i="1"/>
  <c r="M148856" i="1"/>
  <c r="M148857" i="1"/>
  <c r="M148858" i="1"/>
  <c r="M148859" i="1"/>
  <c r="M148860" i="1"/>
  <c r="M148861" i="1"/>
  <c r="M148862" i="1"/>
  <c r="M148863" i="1"/>
  <c r="M148864" i="1"/>
  <c r="M148865" i="1"/>
  <c r="M148866" i="1"/>
  <c r="M148867" i="1"/>
  <c r="M148868" i="1"/>
  <c r="M148869" i="1"/>
  <c r="M148870" i="1"/>
  <c r="M148871" i="1"/>
  <c r="M148872" i="1"/>
  <c r="M148873" i="1"/>
  <c r="M148874" i="1"/>
  <c r="M148875" i="1"/>
  <c r="M148876" i="1"/>
  <c r="M148877" i="1"/>
  <c r="M148878" i="1"/>
  <c r="M148879" i="1"/>
  <c r="M148880" i="1"/>
  <c r="M148881" i="1"/>
  <c r="M148882" i="1"/>
  <c r="M148883" i="1"/>
  <c r="M148884" i="1"/>
  <c r="M148885" i="1"/>
  <c r="M148886" i="1"/>
  <c r="M148887" i="1"/>
  <c r="M148888" i="1"/>
  <c r="M148889" i="1"/>
  <c r="M148890" i="1"/>
  <c r="M148891" i="1"/>
  <c r="M148892" i="1"/>
  <c r="M148893" i="1"/>
  <c r="M148894" i="1"/>
  <c r="M148895" i="1"/>
  <c r="M148896" i="1"/>
  <c r="M148897" i="1"/>
  <c r="M148898" i="1"/>
  <c r="M148899" i="1"/>
  <c r="M148900" i="1"/>
  <c r="M148901" i="1"/>
  <c r="M148902" i="1"/>
  <c r="M148903" i="1"/>
  <c r="M148904" i="1"/>
  <c r="M148905" i="1"/>
  <c r="M148906" i="1"/>
  <c r="M148907" i="1"/>
  <c r="M148908" i="1"/>
  <c r="M148909" i="1"/>
  <c r="M148910" i="1"/>
  <c r="M148911" i="1"/>
  <c r="M148912" i="1"/>
  <c r="M148913" i="1"/>
  <c r="M148914" i="1"/>
  <c r="M148915" i="1"/>
  <c r="M148916" i="1"/>
  <c r="M148917" i="1"/>
  <c r="M148918" i="1"/>
  <c r="M148919" i="1"/>
  <c r="M148920" i="1"/>
  <c r="M148921" i="1"/>
  <c r="M148922" i="1"/>
  <c r="M148923" i="1"/>
  <c r="M148924" i="1"/>
  <c r="M148925" i="1"/>
  <c r="M148926" i="1"/>
  <c r="M148927" i="1"/>
  <c r="M148928" i="1"/>
  <c r="M148929" i="1"/>
  <c r="M148930" i="1"/>
  <c r="M148931" i="1"/>
  <c r="M148932" i="1"/>
  <c r="M148933" i="1"/>
  <c r="M148934" i="1"/>
  <c r="M148935" i="1"/>
  <c r="M148936" i="1"/>
  <c r="M148937" i="1"/>
  <c r="M148938" i="1"/>
  <c r="M148939" i="1"/>
  <c r="M148940" i="1"/>
  <c r="M148941" i="1"/>
  <c r="M148942" i="1"/>
  <c r="M148943" i="1"/>
  <c r="M148944" i="1"/>
  <c r="M148945" i="1"/>
  <c r="M148946" i="1"/>
  <c r="M148947" i="1"/>
  <c r="M148948" i="1"/>
  <c r="M148949" i="1"/>
  <c r="M148950" i="1"/>
  <c r="M148951" i="1"/>
  <c r="M148952" i="1"/>
  <c r="M148953" i="1"/>
  <c r="M148954" i="1"/>
  <c r="M148955" i="1"/>
  <c r="M148956" i="1"/>
  <c r="M148957" i="1"/>
  <c r="M148958" i="1"/>
  <c r="M148959" i="1"/>
  <c r="M148960" i="1"/>
  <c r="M148961" i="1"/>
  <c r="M148962" i="1"/>
  <c r="M148963" i="1"/>
  <c r="M148964" i="1"/>
  <c r="M148965" i="1"/>
  <c r="M148966" i="1"/>
  <c r="M148967" i="1"/>
  <c r="M148968" i="1"/>
  <c r="M148969" i="1"/>
  <c r="M148970" i="1"/>
  <c r="M148971" i="1"/>
  <c r="M148972" i="1"/>
  <c r="M148973" i="1"/>
  <c r="M148974" i="1"/>
  <c r="M148975" i="1"/>
  <c r="M148976" i="1"/>
  <c r="M148977" i="1"/>
  <c r="M148978" i="1"/>
  <c r="M148979" i="1"/>
  <c r="M148980" i="1"/>
  <c r="M148981" i="1"/>
  <c r="M148982" i="1"/>
  <c r="M148983" i="1"/>
  <c r="M148984" i="1"/>
  <c r="M148985" i="1"/>
  <c r="M148986" i="1"/>
  <c r="M148987" i="1"/>
  <c r="M148988" i="1"/>
  <c r="M148989" i="1"/>
  <c r="M148990" i="1"/>
  <c r="M148991" i="1"/>
  <c r="M148992" i="1"/>
  <c r="M148993" i="1"/>
  <c r="M148994" i="1"/>
  <c r="M148995" i="1"/>
  <c r="M148996" i="1"/>
  <c r="M148997" i="1"/>
  <c r="M148998" i="1"/>
  <c r="M148999" i="1"/>
  <c r="M149000" i="1"/>
  <c r="M149001" i="1"/>
  <c r="M149002" i="1"/>
  <c r="M149003" i="1"/>
  <c r="M149004" i="1"/>
  <c r="M149005" i="1"/>
  <c r="M149006" i="1"/>
  <c r="M149007" i="1"/>
  <c r="M149008" i="1"/>
  <c r="M149009" i="1"/>
  <c r="M149010" i="1"/>
  <c r="M149011" i="1"/>
  <c r="M149012" i="1"/>
  <c r="M149013" i="1"/>
  <c r="M149014" i="1"/>
  <c r="M149015" i="1"/>
  <c r="M149016" i="1"/>
  <c r="M149017" i="1"/>
  <c r="M149018" i="1"/>
  <c r="M149019" i="1"/>
  <c r="M149020" i="1"/>
  <c r="M149021" i="1"/>
  <c r="M149022" i="1"/>
  <c r="M149023" i="1"/>
  <c r="M149024" i="1"/>
  <c r="M149025" i="1"/>
  <c r="M149026" i="1"/>
  <c r="M149027" i="1"/>
  <c r="M149028" i="1"/>
  <c r="M149029" i="1"/>
  <c r="M149030" i="1"/>
  <c r="M149031" i="1"/>
  <c r="M149032" i="1"/>
  <c r="M149033" i="1"/>
  <c r="M149034" i="1"/>
  <c r="M149035" i="1"/>
  <c r="M149036" i="1"/>
  <c r="M149037" i="1"/>
  <c r="M149038" i="1"/>
  <c r="M149039" i="1"/>
  <c r="M149040" i="1"/>
  <c r="M149041" i="1"/>
  <c r="M149042" i="1"/>
  <c r="M149043" i="1"/>
  <c r="M149044" i="1"/>
  <c r="M149045" i="1"/>
  <c r="M149046" i="1"/>
  <c r="M149047" i="1"/>
  <c r="M149048" i="1"/>
  <c r="M149049" i="1"/>
  <c r="M149050" i="1"/>
  <c r="M149051" i="1"/>
  <c r="M149052" i="1"/>
  <c r="M149053" i="1"/>
  <c r="M149054" i="1"/>
  <c r="M149055" i="1"/>
  <c r="M149056" i="1"/>
  <c r="M149057" i="1"/>
  <c r="M149058" i="1"/>
  <c r="M149059" i="1"/>
  <c r="M149060" i="1"/>
  <c r="M149061" i="1"/>
  <c r="M149062" i="1"/>
  <c r="M149063" i="1"/>
  <c r="M149064" i="1"/>
  <c r="M149065" i="1"/>
  <c r="M149066" i="1"/>
  <c r="M149067" i="1"/>
  <c r="M149068" i="1"/>
  <c r="M149069" i="1"/>
  <c r="M149070" i="1"/>
  <c r="M149071" i="1"/>
  <c r="M149072" i="1"/>
  <c r="M149073" i="1"/>
  <c r="M149074" i="1"/>
  <c r="M149075" i="1"/>
  <c r="M149076" i="1"/>
  <c r="M149077" i="1"/>
  <c r="M149078" i="1"/>
  <c r="M149079" i="1"/>
  <c r="M149080" i="1"/>
  <c r="M149081" i="1"/>
  <c r="M149082" i="1"/>
  <c r="M149083" i="1"/>
  <c r="M149084" i="1"/>
  <c r="M149085" i="1"/>
  <c r="M149086" i="1"/>
  <c r="M149087" i="1"/>
  <c r="M149088" i="1"/>
  <c r="M149089" i="1"/>
  <c r="M149090" i="1"/>
  <c r="M149091" i="1"/>
  <c r="M149092" i="1"/>
  <c r="M149093" i="1"/>
  <c r="M149094" i="1"/>
  <c r="M149095" i="1"/>
  <c r="M149096" i="1"/>
  <c r="M149097" i="1"/>
  <c r="M149098" i="1"/>
  <c r="M149099" i="1"/>
  <c r="M149100" i="1"/>
  <c r="M149101" i="1"/>
  <c r="M149102" i="1"/>
  <c r="M149103" i="1"/>
  <c r="M149104" i="1"/>
  <c r="M149105" i="1"/>
  <c r="M149106" i="1"/>
  <c r="M149107" i="1"/>
  <c r="M149108" i="1"/>
  <c r="M149109" i="1"/>
  <c r="M149110" i="1"/>
  <c r="M149111" i="1"/>
  <c r="M149112" i="1"/>
  <c r="M149113" i="1"/>
  <c r="M149114" i="1"/>
  <c r="M149115" i="1"/>
  <c r="M149116" i="1"/>
  <c r="M149117" i="1"/>
  <c r="M149118" i="1"/>
  <c r="M149119" i="1"/>
  <c r="M149120" i="1"/>
  <c r="M149121" i="1"/>
  <c r="M149122" i="1"/>
  <c r="M149123" i="1"/>
  <c r="M149124" i="1"/>
  <c r="M149125" i="1"/>
  <c r="M149126" i="1"/>
  <c r="M149127" i="1"/>
  <c r="M149128" i="1"/>
  <c r="M149129" i="1"/>
  <c r="M149130" i="1"/>
  <c r="M149131" i="1"/>
  <c r="M149132" i="1"/>
  <c r="M149133" i="1"/>
  <c r="M149134" i="1"/>
  <c r="M149135" i="1"/>
  <c r="M149136" i="1"/>
  <c r="M149137" i="1"/>
  <c r="M149138" i="1"/>
  <c r="M149139" i="1"/>
  <c r="M149140" i="1"/>
  <c r="M149141" i="1"/>
  <c r="M149142" i="1"/>
  <c r="M149143" i="1"/>
  <c r="M149144" i="1"/>
  <c r="M149145" i="1"/>
  <c r="M149146" i="1"/>
  <c r="M149147" i="1"/>
  <c r="M149148" i="1"/>
  <c r="M149149" i="1"/>
  <c r="M149150" i="1"/>
  <c r="M149151" i="1"/>
  <c r="M149152" i="1"/>
  <c r="M149153" i="1"/>
  <c r="M149154" i="1"/>
  <c r="M149155" i="1"/>
  <c r="M149156" i="1"/>
  <c r="M149157" i="1"/>
  <c r="M149158" i="1"/>
  <c r="M149159" i="1"/>
  <c r="M149160" i="1"/>
  <c r="M149161" i="1"/>
  <c r="M149162" i="1"/>
  <c r="M149163" i="1"/>
  <c r="M149164" i="1"/>
  <c r="M149165" i="1"/>
  <c r="M149166" i="1"/>
  <c r="M149167" i="1"/>
  <c r="M149168" i="1"/>
  <c r="M149169" i="1"/>
  <c r="M149170" i="1"/>
  <c r="M149171" i="1"/>
  <c r="M149172" i="1"/>
  <c r="M149173" i="1"/>
  <c r="M149174" i="1"/>
  <c r="M149175" i="1"/>
  <c r="M149176" i="1"/>
  <c r="M149177" i="1"/>
  <c r="M149178" i="1"/>
  <c r="M149179" i="1"/>
  <c r="M149180" i="1"/>
  <c r="M149181" i="1"/>
  <c r="M149182" i="1"/>
  <c r="M149183" i="1"/>
  <c r="M149184" i="1"/>
  <c r="M149185" i="1"/>
  <c r="M149186" i="1"/>
  <c r="M149187" i="1"/>
  <c r="M149188" i="1"/>
  <c r="M149189" i="1"/>
  <c r="M149190" i="1"/>
  <c r="M149191" i="1"/>
  <c r="M149192" i="1"/>
  <c r="M149193" i="1"/>
  <c r="M149194" i="1"/>
  <c r="M149195" i="1"/>
  <c r="M149196" i="1"/>
  <c r="M149197" i="1"/>
  <c r="M149198" i="1"/>
  <c r="M149199" i="1"/>
  <c r="M149200" i="1"/>
  <c r="M149201" i="1"/>
  <c r="M149202" i="1"/>
  <c r="M149203" i="1"/>
  <c r="M149204" i="1"/>
  <c r="M149205" i="1"/>
  <c r="M149206" i="1"/>
  <c r="M149207" i="1"/>
  <c r="M149208" i="1"/>
  <c r="M149209" i="1"/>
  <c r="M149210" i="1"/>
  <c r="M149211" i="1"/>
  <c r="M149212" i="1"/>
  <c r="M149213" i="1"/>
  <c r="M149214" i="1"/>
  <c r="M149215" i="1"/>
  <c r="M149216" i="1"/>
  <c r="M149217" i="1"/>
  <c r="M149218" i="1"/>
  <c r="M149219" i="1"/>
  <c r="M149220" i="1"/>
  <c r="M149221" i="1"/>
  <c r="M149222" i="1"/>
  <c r="M149223" i="1"/>
  <c r="M149224" i="1"/>
  <c r="M149225" i="1"/>
  <c r="M149226" i="1"/>
  <c r="M149227" i="1"/>
  <c r="M149228" i="1"/>
  <c r="M149229" i="1"/>
  <c r="M149230" i="1"/>
  <c r="M149231" i="1"/>
  <c r="M149232" i="1"/>
  <c r="M149233" i="1"/>
  <c r="M149234" i="1"/>
  <c r="M149235" i="1"/>
  <c r="M149236" i="1"/>
  <c r="M149237" i="1"/>
  <c r="M149238" i="1"/>
  <c r="M149239" i="1"/>
  <c r="M149240" i="1"/>
  <c r="M149241" i="1"/>
  <c r="M149242" i="1"/>
  <c r="M149243" i="1"/>
  <c r="M149244" i="1"/>
  <c r="M149245" i="1"/>
  <c r="M149246" i="1"/>
  <c r="M149247" i="1"/>
  <c r="M149248" i="1"/>
  <c r="M149249" i="1"/>
  <c r="M149250" i="1"/>
  <c r="M149251" i="1"/>
  <c r="M149252" i="1"/>
  <c r="M149253" i="1"/>
  <c r="M149254" i="1"/>
  <c r="M149255" i="1"/>
  <c r="M149256" i="1"/>
  <c r="M149257" i="1"/>
  <c r="M149258" i="1"/>
  <c r="M149259" i="1"/>
  <c r="M149260" i="1"/>
  <c r="M149261" i="1"/>
  <c r="M149262" i="1"/>
  <c r="M149263" i="1"/>
  <c r="M149264" i="1"/>
  <c r="M149265" i="1"/>
  <c r="M149266" i="1"/>
  <c r="M149267" i="1"/>
  <c r="M149268" i="1"/>
  <c r="M149269" i="1"/>
  <c r="M149270" i="1"/>
  <c r="M149271" i="1"/>
  <c r="M149272" i="1"/>
  <c r="M149273" i="1"/>
  <c r="M149274" i="1"/>
  <c r="M149275" i="1"/>
  <c r="M149276" i="1"/>
  <c r="M149277" i="1"/>
  <c r="M149278" i="1"/>
  <c r="M149279" i="1"/>
  <c r="M149280" i="1"/>
  <c r="M149281" i="1"/>
  <c r="M149282" i="1"/>
  <c r="M149283" i="1"/>
  <c r="M149284" i="1"/>
  <c r="M149285" i="1"/>
  <c r="M149286" i="1"/>
  <c r="M149287" i="1"/>
  <c r="M149288" i="1"/>
  <c r="M149289" i="1"/>
  <c r="M149290" i="1"/>
  <c r="M149291" i="1"/>
  <c r="M149292" i="1"/>
  <c r="M149293" i="1"/>
  <c r="M149294" i="1"/>
  <c r="M149295" i="1"/>
  <c r="M149296" i="1"/>
  <c r="M149297" i="1"/>
  <c r="M149298" i="1"/>
  <c r="M149299" i="1"/>
  <c r="M149300" i="1"/>
  <c r="M149301" i="1"/>
  <c r="M149302" i="1"/>
  <c r="M149303" i="1"/>
  <c r="M149304" i="1"/>
  <c r="M149305" i="1"/>
  <c r="M149306" i="1"/>
  <c r="M149307" i="1"/>
  <c r="M149308" i="1"/>
  <c r="M149309" i="1"/>
  <c r="M149310" i="1"/>
  <c r="M149311" i="1"/>
  <c r="M149312" i="1"/>
  <c r="M149313" i="1"/>
  <c r="M149314" i="1"/>
  <c r="M149315" i="1"/>
  <c r="M149316" i="1"/>
  <c r="M149317" i="1"/>
  <c r="M149318" i="1"/>
  <c r="M149319" i="1"/>
  <c r="M149320" i="1"/>
  <c r="M149321" i="1"/>
  <c r="M149322" i="1"/>
  <c r="M149323" i="1"/>
  <c r="M149324" i="1"/>
  <c r="M149325" i="1"/>
  <c r="M149326" i="1"/>
  <c r="M149327" i="1"/>
  <c r="M149328" i="1"/>
  <c r="M149329" i="1"/>
  <c r="M149330" i="1"/>
  <c r="M149331" i="1"/>
  <c r="M149332" i="1"/>
  <c r="M149333" i="1"/>
  <c r="M149334" i="1"/>
  <c r="M149335" i="1"/>
  <c r="M149336" i="1"/>
  <c r="M149337" i="1"/>
  <c r="M149338" i="1"/>
  <c r="M149339" i="1"/>
  <c r="M149340" i="1"/>
  <c r="M149341" i="1"/>
  <c r="M149342" i="1"/>
  <c r="M149343" i="1"/>
  <c r="M149344" i="1"/>
  <c r="M149345" i="1"/>
  <c r="M149346" i="1"/>
  <c r="M149347" i="1"/>
  <c r="M149348" i="1"/>
  <c r="M149349" i="1"/>
  <c r="M149350" i="1"/>
  <c r="M149351" i="1"/>
  <c r="M149352" i="1"/>
  <c r="M149353" i="1"/>
  <c r="M149354" i="1"/>
  <c r="M149355" i="1"/>
  <c r="M149356" i="1"/>
  <c r="M149357" i="1"/>
  <c r="M149358" i="1"/>
  <c r="M149359" i="1"/>
  <c r="M149360" i="1"/>
  <c r="M149361" i="1"/>
  <c r="M149362" i="1"/>
  <c r="M149363" i="1"/>
  <c r="M149364" i="1"/>
  <c r="M149365" i="1"/>
  <c r="M149366" i="1"/>
  <c r="M149367" i="1"/>
  <c r="M149368" i="1"/>
  <c r="M149369" i="1"/>
  <c r="M149370" i="1"/>
  <c r="M149371" i="1"/>
  <c r="M149372" i="1"/>
  <c r="M149373" i="1"/>
  <c r="M149374" i="1"/>
  <c r="M149375" i="1"/>
  <c r="M149376" i="1"/>
  <c r="M149377" i="1"/>
  <c r="M149378" i="1"/>
  <c r="M149379" i="1"/>
  <c r="M149380" i="1"/>
  <c r="M149381" i="1"/>
  <c r="M149382" i="1"/>
  <c r="M149383" i="1"/>
  <c r="M149384" i="1"/>
  <c r="M149385" i="1"/>
  <c r="M149386" i="1"/>
  <c r="M149387" i="1"/>
  <c r="M149388" i="1"/>
  <c r="M149389" i="1"/>
  <c r="M149390" i="1"/>
  <c r="M149391" i="1"/>
  <c r="M149392" i="1"/>
  <c r="M149393" i="1"/>
  <c r="M149394" i="1"/>
  <c r="M149395" i="1"/>
  <c r="M149396" i="1"/>
  <c r="M149397" i="1"/>
  <c r="M149398" i="1"/>
  <c r="M149399" i="1"/>
  <c r="M149400" i="1"/>
  <c r="M149401" i="1"/>
  <c r="M149402" i="1"/>
  <c r="M149403" i="1"/>
  <c r="M149404" i="1"/>
  <c r="M149405" i="1"/>
  <c r="M149406" i="1"/>
  <c r="M149407" i="1"/>
  <c r="M149408" i="1"/>
  <c r="M149409" i="1"/>
  <c r="M149410" i="1"/>
  <c r="M149411" i="1"/>
  <c r="M149412" i="1"/>
  <c r="M149413" i="1"/>
  <c r="M149414" i="1"/>
  <c r="M149415" i="1"/>
  <c r="M149416" i="1"/>
  <c r="M149417" i="1"/>
  <c r="M149418" i="1"/>
  <c r="M149419" i="1"/>
  <c r="M149420" i="1"/>
  <c r="M149421" i="1"/>
  <c r="M149422" i="1"/>
  <c r="M149423" i="1"/>
  <c r="M149424" i="1"/>
  <c r="M149425" i="1"/>
  <c r="M149426" i="1"/>
  <c r="M149427" i="1"/>
  <c r="M149428" i="1"/>
  <c r="M149429" i="1"/>
  <c r="M149430" i="1"/>
  <c r="M149431" i="1"/>
  <c r="M149432" i="1"/>
  <c r="M149433" i="1"/>
  <c r="M149434" i="1"/>
  <c r="M149435" i="1"/>
  <c r="M149436" i="1"/>
  <c r="M149437" i="1"/>
  <c r="M149438" i="1"/>
  <c r="M149439" i="1"/>
  <c r="M149440" i="1"/>
  <c r="M149441" i="1"/>
  <c r="M149442" i="1"/>
  <c r="M149443" i="1"/>
  <c r="M149444" i="1"/>
  <c r="M149445" i="1"/>
  <c r="M149446" i="1"/>
  <c r="M149447" i="1"/>
  <c r="M149448" i="1"/>
  <c r="M149449" i="1"/>
  <c r="M149450" i="1"/>
  <c r="M149451" i="1"/>
  <c r="M149452" i="1"/>
  <c r="M149453" i="1"/>
  <c r="M149454" i="1"/>
  <c r="M149455" i="1"/>
  <c r="M149456" i="1"/>
  <c r="M149457" i="1"/>
  <c r="M149458" i="1"/>
  <c r="M149459" i="1"/>
  <c r="M149460" i="1"/>
  <c r="M149461" i="1"/>
  <c r="M149462" i="1"/>
  <c r="M149463" i="1"/>
  <c r="M149464" i="1"/>
  <c r="M149465" i="1"/>
  <c r="M149466" i="1"/>
  <c r="M149467" i="1"/>
  <c r="M149468" i="1"/>
  <c r="M149469" i="1"/>
  <c r="M149470" i="1"/>
  <c r="M149471" i="1"/>
  <c r="M149472" i="1"/>
  <c r="M149473" i="1"/>
  <c r="M149474" i="1"/>
  <c r="M149475" i="1"/>
  <c r="M149476" i="1"/>
  <c r="M149477" i="1"/>
  <c r="M149478" i="1"/>
  <c r="M149479" i="1"/>
  <c r="M149480" i="1"/>
  <c r="M149481" i="1"/>
  <c r="M149482" i="1"/>
  <c r="M149483" i="1"/>
  <c r="M149484" i="1"/>
  <c r="M149485" i="1"/>
  <c r="M149486" i="1"/>
  <c r="M149487" i="1"/>
  <c r="M149488" i="1"/>
  <c r="M149489" i="1"/>
  <c r="M149490" i="1"/>
  <c r="M149491" i="1"/>
  <c r="M149492" i="1"/>
  <c r="M149493" i="1"/>
  <c r="M149494" i="1"/>
  <c r="M149495" i="1"/>
  <c r="M149496" i="1"/>
  <c r="M149497" i="1"/>
  <c r="M149498" i="1"/>
  <c r="M149499" i="1"/>
  <c r="M149500" i="1"/>
  <c r="M149501" i="1"/>
  <c r="M149502" i="1"/>
  <c r="M149503" i="1"/>
  <c r="M149504" i="1"/>
  <c r="M149505" i="1"/>
  <c r="M149506" i="1"/>
  <c r="M149507" i="1"/>
  <c r="M149508" i="1"/>
  <c r="M149509" i="1"/>
  <c r="M149510" i="1"/>
  <c r="M149511" i="1"/>
  <c r="M149512" i="1"/>
  <c r="M149513" i="1"/>
  <c r="M149514" i="1"/>
  <c r="M149515" i="1"/>
  <c r="M149516" i="1"/>
  <c r="M149517" i="1"/>
  <c r="M149518" i="1"/>
  <c r="M149519" i="1"/>
  <c r="M149520" i="1"/>
  <c r="M149521" i="1"/>
  <c r="M149522" i="1"/>
  <c r="M149523" i="1"/>
  <c r="M149524" i="1"/>
  <c r="M149525" i="1"/>
  <c r="M149526" i="1"/>
  <c r="M149527" i="1"/>
  <c r="M149528" i="1"/>
  <c r="M149529" i="1"/>
  <c r="M149530" i="1"/>
  <c r="M149531" i="1"/>
  <c r="M149532" i="1"/>
  <c r="M149533" i="1"/>
  <c r="M149534" i="1"/>
  <c r="M149535" i="1"/>
  <c r="M149536" i="1"/>
  <c r="M149537" i="1"/>
  <c r="M149538" i="1"/>
  <c r="M149539" i="1"/>
  <c r="M149540" i="1"/>
  <c r="M149541" i="1"/>
  <c r="M149542" i="1"/>
  <c r="M149543" i="1"/>
  <c r="M149544" i="1"/>
  <c r="M149545" i="1"/>
  <c r="M149546" i="1"/>
  <c r="M149547" i="1"/>
  <c r="M149548" i="1"/>
  <c r="M149549" i="1"/>
  <c r="M149550" i="1"/>
  <c r="M149551" i="1"/>
  <c r="M149552" i="1"/>
  <c r="M149553" i="1"/>
  <c r="M149554" i="1"/>
  <c r="M149555" i="1"/>
  <c r="M149556" i="1"/>
  <c r="M149557" i="1"/>
  <c r="M149558" i="1"/>
  <c r="M149559" i="1"/>
  <c r="M149560" i="1"/>
  <c r="M149561" i="1"/>
  <c r="M149562" i="1"/>
  <c r="M149563" i="1"/>
  <c r="M149564" i="1"/>
  <c r="M149565" i="1"/>
  <c r="M149566" i="1"/>
  <c r="M149567" i="1"/>
  <c r="M149568" i="1"/>
  <c r="M149569" i="1"/>
  <c r="M149570" i="1"/>
  <c r="M149571" i="1"/>
  <c r="M149572" i="1"/>
  <c r="M149573" i="1"/>
  <c r="M149574" i="1"/>
  <c r="M149575" i="1"/>
  <c r="M149576" i="1"/>
  <c r="M149577" i="1"/>
  <c r="M149578" i="1"/>
  <c r="M149579" i="1"/>
  <c r="M149580" i="1"/>
  <c r="M149581" i="1"/>
  <c r="M149582" i="1"/>
  <c r="M149583" i="1"/>
  <c r="M149584" i="1"/>
  <c r="M149585" i="1"/>
  <c r="M149586" i="1"/>
  <c r="M149587" i="1"/>
  <c r="M149588" i="1"/>
  <c r="M149589" i="1"/>
  <c r="M149590" i="1"/>
  <c r="M149591" i="1"/>
  <c r="M149592" i="1"/>
  <c r="M149593" i="1"/>
  <c r="M149594" i="1"/>
  <c r="M149595" i="1"/>
  <c r="M149596" i="1"/>
  <c r="M149597" i="1"/>
  <c r="M149598" i="1"/>
  <c r="M149599" i="1"/>
  <c r="M149600" i="1"/>
  <c r="M149601" i="1"/>
  <c r="M149602" i="1"/>
  <c r="M149603" i="1"/>
  <c r="M149604" i="1"/>
  <c r="M149605" i="1"/>
  <c r="M149606" i="1"/>
  <c r="M149607" i="1"/>
  <c r="M149608" i="1"/>
  <c r="M149609" i="1"/>
  <c r="M149610" i="1"/>
  <c r="M149611" i="1"/>
  <c r="M149612" i="1"/>
  <c r="M149613" i="1"/>
  <c r="M149614" i="1"/>
  <c r="M149615" i="1"/>
  <c r="M149616" i="1"/>
  <c r="M149617" i="1"/>
  <c r="M149618" i="1"/>
  <c r="M149619" i="1"/>
  <c r="M149620" i="1"/>
  <c r="M149621" i="1"/>
  <c r="M149622" i="1"/>
  <c r="M149623" i="1"/>
  <c r="M149624" i="1"/>
  <c r="M149625" i="1"/>
  <c r="M149626" i="1"/>
  <c r="M149627" i="1"/>
  <c r="M149628" i="1"/>
  <c r="M149629" i="1"/>
  <c r="M149630" i="1"/>
  <c r="M149631" i="1"/>
  <c r="M149632" i="1"/>
  <c r="M149633" i="1"/>
  <c r="M149634" i="1"/>
  <c r="M149635" i="1"/>
  <c r="M149636" i="1"/>
  <c r="M149637" i="1"/>
  <c r="M149638" i="1"/>
  <c r="M149639" i="1"/>
  <c r="M149640" i="1"/>
  <c r="M149641" i="1"/>
  <c r="M149642" i="1"/>
  <c r="M149643" i="1"/>
  <c r="M149644" i="1"/>
  <c r="M149645" i="1"/>
  <c r="M149646" i="1"/>
  <c r="M149647" i="1"/>
  <c r="M149648" i="1"/>
  <c r="M149649" i="1"/>
  <c r="M149650" i="1"/>
  <c r="M149651" i="1"/>
  <c r="M149652" i="1"/>
  <c r="M149653" i="1"/>
  <c r="M149654" i="1"/>
  <c r="M149655" i="1"/>
  <c r="M149656" i="1"/>
  <c r="M149657" i="1"/>
  <c r="M149658" i="1"/>
  <c r="M149659" i="1"/>
  <c r="M149660" i="1"/>
  <c r="M149661" i="1"/>
  <c r="M149662" i="1"/>
  <c r="M149663" i="1"/>
  <c r="M149664" i="1"/>
  <c r="M149665" i="1"/>
  <c r="M149666" i="1"/>
  <c r="M149667" i="1"/>
  <c r="M149668" i="1"/>
  <c r="M149669" i="1"/>
  <c r="M149670" i="1"/>
  <c r="M149671" i="1"/>
  <c r="M149672" i="1"/>
  <c r="M149673" i="1"/>
  <c r="M149674" i="1"/>
  <c r="M149675" i="1"/>
  <c r="M149676" i="1"/>
  <c r="M149677" i="1"/>
  <c r="M149678" i="1"/>
  <c r="M149679" i="1"/>
  <c r="M149680" i="1"/>
  <c r="M149681" i="1"/>
  <c r="M149682" i="1"/>
  <c r="M149683" i="1"/>
  <c r="M149684" i="1"/>
  <c r="M149685" i="1"/>
  <c r="M149686" i="1"/>
  <c r="M149687" i="1"/>
  <c r="M149688" i="1"/>
  <c r="M149689" i="1"/>
  <c r="M149690" i="1"/>
  <c r="M149691" i="1"/>
  <c r="M149692" i="1"/>
  <c r="M149693" i="1"/>
  <c r="M149694" i="1"/>
  <c r="M149695" i="1"/>
  <c r="M149696" i="1"/>
  <c r="M149697" i="1"/>
  <c r="M149698" i="1"/>
  <c r="M149699" i="1"/>
  <c r="M149700" i="1"/>
  <c r="M149701" i="1"/>
  <c r="M149702" i="1"/>
  <c r="M149703" i="1"/>
  <c r="M149704" i="1"/>
  <c r="M149705" i="1"/>
  <c r="M149706" i="1"/>
  <c r="M149707" i="1"/>
  <c r="M149708" i="1"/>
  <c r="M149709" i="1"/>
  <c r="M149710" i="1"/>
  <c r="M149711" i="1"/>
  <c r="M149712" i="1"/>
  <c r="M149713" i="1"/>
  <c r="M149714" i="1"/>
  <c r="M149715" i="1"/>
  <c r="M149716" i="1"/>
  <c r="M149717" i="1"/>
  <c r="M149718" i="1"/>
  <c r="M149719" i="1"/>
  <c r="M149720" i="1"/>
  <c r="M149721" i="1"/>
  <c r="M149722" i="1"/>
  <c r="M149723" i="1"/>
  <c r="M149724" i="1"/>
  <c r="M149725" i="1"/>
  <c r="M149726" i="1"/>
  <c r="M149727" i="1"/>
  <c r="M149728" i="1"/>
  <c r="M149729" i="1"/>
  <c r="M149730" i="1"/>
  <c r="M149731" i="1"/>
  <c r="M149732" i="1"/>
  <c r="M149733" i="1"/>
  <c r="M149734" i="1"/>
  <c r="M149735" i="1"/>
  <c r="M149736" i="1"/>
  <c r="M149737" i="1"/>
  <c r="M149738" i="1"/>
  <c r="M149739" i="1"/>
  <c r="M149740" i="1"/>
  <c r="M149741" i="1"/>
  <c r="M149742" i="1"/>
  <c r="M149743" i="1"/>
  <c r="M149744" i="1"/>
  <c r="M149745" i="1"/>
  <c r="M149746" i="1"/>
  <c r="M149747" i="1"/>
  <c r="M149748" i="1"/>
  <c r="M149749" i="1"/>
  <c r="M149750" i="1"/>
  <c r="M149751" i="1"/>
  <c r="M149752" i="1"/>
  <c r="M149753" i="1"/>
  <c r="M149754" i="1"/>
  <c r="M149755" i="1"/>
  <c r="M149756" i="1"/>
  <c r="M149757" i="1"/>
  <c r="M149758" i="1"/>
  <c r="M149759" i="1"/>
  <c r="M149760" i="1"/>
  <c r="M149761" i="1"/>
  <c r="M149762" i="1"/>
  <c r="M149763" i="1"/>
  <c r="M149764" i="1"/>
  <c r="M149765" i="1"/>
  <c r="M149766" i="1"/>
  <c r="M149767" i="1"/>
  <c r="M149768" i="1"/>
  <c r="M149769" i="1"/>
  <c r="M149770" i="1"/>
  <c r="M149771" i="1"/>
  <c r="M149772" i="1"/>
  <c r="M149773" i="1"/>
  <c r="M149774" i="1"/>
  <c r="M149775" i="1"/>
  <c r="M149776" i="1"/>
  <c r="M149777" i="1"/>
  <c r="M149778" i="1"/>
  <c r="M149779" i="1"/>
  <c r="M149780" i="1"/>
  <c r="M149781" i="1"/>
  <c r="M149782" i="1"/>
  <c r="M149783" i="1"/>
  <c r="M149784" i="1"/>
  <c r="M149785" i="1"/>
  <c r="M149786" i="1"/>
  <c r="M149787" i="1"/>
  <c r="M149788" i="1"/>
  <c r="M149789" i="1"/>
  <c r="M149790" i="1"/>
  <c r="M149791" i="1"/>
  <c r="M149792" i="1"/>
  <c r="M149793" i="1"/>
  <c r="M149794" i="1"/>
  <c r="M149795" i="1"/>
  <c r="M149796" i="1"/>
  <c r="M149797" i="1"/>
  <c r="M149798" i="1"/>
  <c r="M149799" i="1"/>
  <c r="M149800" i="1"/>
  <c r="M149801" i="1"/>
  <c r="M149802" i="1"/>
  <c r="M149803" i="1"/>
  <c r="M149804" i="1"/>
  <c r="M149805" i="1"/>
  <c r="M149806" i="1"/>
  <c r="M149807" i="1"/>
  <c r="M149808" i="1"/>
  <c r="M149809" i="1"/>
  <c r="M149810" i="1"/>
  <c r="M149811" i="1"/>
  <c r="M149812" i="1"/>
  <c r="M149813" i="1"/>
  <c r="M149814" i="1"/>
  <c r="M149815" i="1"/>
  <c r="M149816" i="1"/>
  <c r="M149817" i="1"/>
  <c r="M149818" i="1"/>
  <c r="M149819" i="1"/>
  <c r="M149820" i="1"/>
  <c r="M149821" i="1"/>
  <c r="M149822" i="1"/>
  <c r="M149823" i="1"/>
  <c r="M149824" i="1"/>
  <c r="M149825" i="1"/>
  <c r="M149826" i="1"/>
  <c r="M149827" i="1"/>
  <c r="M149828" i="1"/>
  <c r="M149829" i="1"/>
  <c r="M149830" i="1"/>
  <c r="M149831" i="1"/>
  <c r="M149832" i="1"/>
  <c r="M149833" i="1"/>
  <c r="M149834" i="1"/>
  <c r="M149835" i="1"/>
  <c r="M149836" i="1"/>
  <c r="M149837" i="1"/>
  <c r="M149838" i="1"/>
  <c r="M149839" i="1"/>
  <c r="M149840" i="1"/>
  <c r="M149841" i="1"/>
  <c r="M149842" i="1"/>
  <c r="M149843" i="1"/>
  <c r="M149844" i="1"/>
  <c r="M149845" i="1"/>
  <c r="M149846" i="1"/>
  <c r="M149847" i="1"/>
  <c r="M149848" i="1"/>
  <c r="M149849" i="1"/>
  <c r="M149850" i="1"/>
  <c r="M149851" i="1"/>
  <c r="M149852" i="1"/>
  <c r="M149853" i="1"/>
  <c r="M149854" i="1"/>
  <c r="M149855" i="1"/>
  <c r="M149856" i="1"/>
  <c r="M149857" i="1"/>
  <c r="M149858" i="1"/>
  <c r="M149859" i="1"/>
  <c r="M149860" i="1"/>
  <c r="M149861" i="1"/>
  <c r="M149862" i="1"/>
  <c r="M149863" i="1"/>
  <c r="M149864" i="1"/>
  <c r="M149865" i="1"/>
  <c r="M149866" i="1"/>
  <c r="M149867" i="1"/>
  <c r="M149868" i="1"/>
  <c r="M149869" i="1"/>
  <c r="M149870" i="1"/>
  <c r="M149871" i="1"/>
  <c r="M149872" i="1"/>
  <c r="M149873" i="1"/>
  <c r="M149874" i="1"/>
  <c r="M149875" i="1"/>
  <c r="M149876" i="1"/>
  <c r="M149877" i="1"/>
  <c r="M149878" i="1"/>
  <c r="M149879" i="1"/>
  <c r="M149880" i="1"/>
  <c r="M149881" i="1"/>
  <c r="M149882" i="1"/>
  <c r="M149883" i="1"/>
  <c r="M149884" i="1"/>
  <c r="M149885" i="1"/>
  <c r="M149886" i="1"/>
  <c r="M149887" i="1"/>
  <c r="M149888" i="1"/>
  <c r="M149889" i="1"/>
  <c r="M149890" i="1"/>
  <c r="M149891" i="1"/>
  <c r="M149892" i="1"/>
  <c r="M149893" i="1"/>
  <c r="M149894" i="1"/>
  <c r="M149895" i="1"/>
  <c r="M149896" i="1"/>
  <c r="M149897" i="1"/>
  <c r="M149898" i="1"/>
  <c r="M149899" i="1"/>
  <c r="M149900" i="1"/>
  <c r="M149901" i="1"/>
  <c r="M149902" i="1"/>
  <c r="M149903" i="1"/>
  <c r="M149904" i="1"/>
  <c r="M149905" i="1"/>
  <c r="M149906" i="1"/>
  <c r="M149907" i="1"/>
  <c r="M149908" i="1"/>
  <c r="M149909" i="1"/>
  <c r="M149910" i="1"/>
  <c r="M149911" i="1"/>
  <c r="M149912" i="1"/>
  <c r="M149913" i="1"/>
  <c r="M149914" i="1"/>
  <c r="M149915" i="1"/>
  <c r="M149916" i="1"/>
  <c r="M149917" i="1"/>
  <c r="M149918" i="1"/>
  <c r="M149919" i="1"/>
  <c r="M149920" i="1"/>
  <c r="M149921" i="1"/>
  <c r="M149922" i="1"/>
  <c r="M149923" i="1"/>
  <c r="M149924" i="1"/>
  <c r="M149925" i="1"/>
  <c r="M149926" i="1"/>
  <c r="M149927" i="1"/>
  <c r="M149928" i="1"/>
  <c r="M149929" i="1"/>
  <c r="M149930" i="1"/>
  <c r="M149931" i="1"/>
  <c r="M149932" i="1"/>
  <c r="M149933" i="1"/>
  <c r="M149934" i="1"/>
  <c r="M149935" i="1"/>
  <c r="M149936" i="1"/>
  <c r="M149937" i="1"/>
  <c r="M149938" i="1"/>
  <c r="M149939" i="1"/>
  <c r="M149940" i="1"/>
  <c r="M149941" i="1"/>
  <c r="M149942" i="1"/>
  <c r="M149943" i="1"/>
  <c r="M149944" i="1"/>
  <c r="M149945" i="1"/>
  <c r="M149946" i="1"/>
  <c r="M149947" i="1"/>
  <c r="M149948" i="1"/>
  <c r="M149949" i="1"/>
  <c r="M149950" i="1"/>
  <c r="M149951" i="1"/>
  <c r="M149952" i="1"/>
  <c r="M149953" i="1"/>
  <c r="M149954" i="1"/>
  <c r="M149955" i="1"/>
  <c r="M149956" i="1"/>
  <c r="M149957" i="1"/>
  <c r="M149958" i="1"/>
  <c r="M149959" i="1"/>
  <c r="M149960" i="1"/>
  <c r="M149961" i="1"/>
  <c r="M149962" i="1"/>
  <c r="M149963" i="1"/>
  <c r="M149964" i="1"/>
  <c r="M149965" i="1"/>
  <c r="M149966" i="1"/>
  <c r="M149967" i="1"/>
  <c r="M149968" i="1"/>
  <c r="M149969" i="1"/>
  <c r="M149970" i="1"/>
  <c r="M149971" i="1"/>
  <c r="M149972" i="1"/>
  <c r="M149973" i="1"/>
  <c r="M149974" i="1"/>
  <c r="M149975" i="1"/>
  <c r="M149976" i="1"/>
  <c r="M149977" i="1"/>
  <c r="M149978" i="1"/>
  <c r="M149979" i="1"/>
  <c r="M149980" i="1"/>
  <c r="M149981" i="1"/>
  <c r="M149982" i="1"/>
  <c r="M149983" i="1"/>
  <c r="M149984" i="1"/>
  <c r="M149985" i="1"/>
  <c r="M149986" i="1"/>
  <c r="M149987" i="1"/>
  <c r="M149988" i="1"/>
  <c r="M149989" i="1"/>
  <c r="M149990" i="1"/>
  <c r="M149991" i="1"/>
  <c r="M149992" i="1"/>
  <c r="M149993" i="1"/>
  <c r="M149994" i="1"/>
  <c r="M149995" i="1"/>
  <c r="M149996" i="1"/>
  <c r="M149997" i="1"/>
  <c r="M149998" i="1"/>
  <c r="M149999" i="1"/>
  <c r="M150000" i="1"/>
  <c r="M150001" i="1"/>
  <c r="M150002" i="1"/>
  <c r="M150003" i="1"/>
  <c r="M150004" i="1"/>
  <c r="M150005" i="1"/>
  <c r="M150006" i="1"/>
  <c r="M150007" i="1"/>
  <c r="M150008" i="1"/>
  <c r="M150009" i="1"/>
  <c r="M150010" i="1"/>
  <c r="M150011" i="1"/>
  <c r="M150012" i="1"/>
  <c r="M150013" i="1"/>
  <c r="M150014" i="1"/>
  <c r="M150015" i="1"/>
  <c r="M150016" i="1"/>
  <c r="M150017" i="1"/>
  <c r="M150018" i="1"/>
  <c r="M150019" i="1"/>
  <c r="M150020" i="1"/>
  <c r="M150021" i="1"/>
  <c r="M150022" i="1"/>
  <c r="M150023" i="1"/>
  <c r="M150024" i="1"/>
  <c r="M150025" i="1"/>
  <c r="M150026" i="1"/>
  <c r="M150027" i="1"/>
  <c r="M150028" i="1"/>
  <c r="M150029" i="1"/>
  <c r="M150030" i="1"/>
  <c r="M150031" i="1"/>
  <c r="M150032" i="1"/>
  <c r="M150033" i="1"/>
  <c r="M150034" i="1"/>
  <c r="M150035" i="1"/>
  <c r="M150036" i="1"/>
  <c r="M150037" i="1"/>
  <c r="M150038" i="1"/>
  <c r="M150039" i="1"/>
  <c r="M150040" i="1"/>
  <c r="M150041" i="1"/>
  <c r="M150042" i="1"/>
  <c r="M150043" i="1"/>
  <c r="M150044" i="1"/>
  <c r="M150045" i="1"/>
  <c r="M150046" i="1"/>
  <c r="M150047" i="1"/>
  <c r="M150048" i="1"/>
  <c r="M150049" i="1"/>
  <c r="M150050" i="1"/>
  <c r="M150051" i="1"/>
  <c r="M150052" i="1"/>
  <c r="M150053" i="1"/>
  <c r="M150054" i="1"/>
  <c r="M150055" i="1"/>
  <c r="M150056" i="1"/>
  <c r="M150057" i="1"/>
  <c r="M150058" i="1"/>
  <c r="M150059" i="1"/>
  <c r="M150060" i="1"/>
  <c r="M150061" i="1"/>
  <c r="M150062" i="1"/>
  <c r="M150063" i="1"/>
  <c r="M150064" i="1"/>
  <c r="M150065" i="1"/>
  <c r="M150066" i="1"/>
  <c r="M150067" i="1"/>
  <c r="M150068" i="1"/>
  <c r="M150069" i="1"/>
  <c r="M150070" i="1"/>
  <c r="M150071" i="1"/>
  <c r="M150072" i="1"/>
  <c r="M150073" i="1"/>
  <c r="M150074" i="1"/>
  <c r="M150075" i="1"/>
  <c r="M150076" i="1"/>
  <c r="M150077" i="1"/>
  <c r="M150078" i="1"/>
  <c r="M150079" i="1"/>
  <c r="M150080" i="1"/>
  <c r="M150081" i="1"/>
  <c r="M150082" i="1"/>
  <c r="M150083" i="1"/>
  <c r="M150084" i="1"/>
  <c r="M150085" i="1"/>
  <c r="M150086" i="1"/>
  <c r="M150087" i="1"/>
  <c r="M150088" i="1"/>
  <c r="M150089" i="1"/>
  <c r="M150090" i="1"/>
  <c r="M150091" i="1"/>
  <c r="M150092" i="1"/>
  <c r="M150093" i="1"/>
  <c r="M150094" i="1"/>
  <c r="M150095" i="1"/>
  <c r="M150096" i="1"/>
  <c r="M150097" i="1"/>
  <c r="M150098" i="1"/>
  <c r="M150099" i="1"/>
  <c r="M150100" i="1"/>
  <c r="M150101" i="1"/>
  <c r="M150102" i="1"/>
  <c r="M150103" i="1"/>
  <c r="M150104" i="1"/>
  <c r="M150105" i="1"/>
  <c r="M150106" i="1"/>
  <c r="M150107" i="1"/>
  <c r="M150108" i="1"/>
  <c r="M150109" i="1"/>
  <c r="M150110" i="1"/>
  <c r="M150111" i="1"/>
  <c r="M150112" i="1"/>
  <c r="M150113" i="1"/>
  <c r="M150114" i="1"/>
  <c r="M150115" i="1"/>
  <c r="M150116" i="1"/>
  <c r="M150117" i="1"/>
  <c r="M150118" i="1"/>
  <c r="M150119" i="1"/>
  <c r="M150120" i="1"/>
  <c r="M150121" i="1"/>
  <c r="M150122" i="1"/>
  <c r="M150123" i="1"/>
  <c r="M150124" i="1"/>
  <c r="M150125" i="1"/>
  <c r="M150126" i="1"/>
  <c r="M150127" i="1"/>
  <c r="M150128" i="1"/>
  <c r="M150129" i="1"/>
  <c r="M150130" i="1"/>
  <c r="M150131" i="1"/>
  <c r="M150132" i="1"/>
  <c r="M150133" i="1"/>
  <c r="M150134" i="1"/>
  <c r="M150135" i="1"/>
  <c r="M150136" i="1"/>
  <c r="M150137" i="1"/>
  <c r="M150138" i="1"/>
  <c r="M150139" i="1"/>
  <c r="M150140" i="1"/>
  <c r="M150141" i="1"/>
  <c r="M150142" i="1"/>
  <c r="M150143" i="1"/>
  <c r="M150144" i="1"/>
  <c r="M150145" i="1"/>
  <c r="M150146" i="1"/>
  <c r="M150147" i="1"/>
  <c r="M150148" i="1"/>
  <c r="M150149" i="1"/>
  <c r="M150150" i="1"/>
  <c r="M150151" i="1"/>
  <c r="M150152" i="1"/>
  <c r="M150153" i="1"/>
  <c r="M150154" i="1"/>
  <c r="M150155" i="1"/>
  <c r="M150156" i="1"/>
  <c r="M150157" i="1"/>
  <c r="M150158" i="1"/>
  <c r="M150159" i="1"/>
  <c r="M150160" i="1"/>
  <c r="M150161" i="1"/>
  <c r="M150162" i="1"/>
  <c r="M150163" i="1"/>
  <c r="M150164" i="1"/>
  <c r="M150165" i="1"/>
  <c r="M150166" i="1"/>
  <c r="M150167" i="1"/>
  <c r="M150168" i="1"/>
  <c r="M150169" i="1"/>
  <c r="M150170" i="1"/>
  <c r="M150171" i="1"/>
  <c r="M150172" i="1"/>
  <c r="M150173" i="1"/>
  <c r="M150174" i="1"/>
  <c r="M150175" i="1"/>
  <c r="M150176" i="1"/>
  <c r="M150177" i="1"/>
  <c r="M150178" i="1"/>
  <c r="M150179" i="1"/>
  <c r="M150180" i="1"/>
  <c r="M150181" i="1"/>
  <c r="M150182" i="1"/>
  <c r="M150183" i="1"/>
  <c r="M150184" i="1"/>
  <c r="M150185" i="1"/>
  <c r="M150186" i="1"/>
  <c r="M150187" i="1"/>
  <c r="M150188" i="1"/>
  <c r="M150189" i="1"/>
  <c r="M150190" i="1"/>
  <c r="M150191" i="1"/>
  <c r="M150192" i="1"/>
  <c r="M150193" i="1"/>
  <c r="M150194" i="1"/>
  <c r="M150195" i="1"/>
  <c r="M150196" i="1"/>
  <c r="M150197" i="1"/>
  <c r="M150198" i="1"/>
  <c r="M150199" i="1"/>
  <c r="M150200" i="1"/>
  <c r="M150201" i="1"/>
  <c r="M150202" i="1"/>
  <c r="M150203" i="1"/>
  <c r="M150204" i="1"/>
  <c r="M150205" i="1"/>
  <c r="M150206" i="1"/>
  <c r="M150207" i="1"/>
  <c r="M150208" i="1"/>
  <c r="M150209" i="1"/>
  <c r="M150210" i="1"/>
  <c r="M150211" i="1"/>
  <c r="M150212" i="1"/>
  <c r="M150213" i="1"/>
  <c r="M150214" i="1"/>
  <c r="M150215" i="1"/>
  <c r="M150216" i="1"/>
  <c r="M150217" i="1"/>
  <c r="M150218" i="1"/>
  <c r="M150219" i="1"/>
  <c r="M150220" i="1"/>
  <c r="M150221" i="1"/>
  <c r="M150222" i="1"/>
  <c r="M150223" i="1"/>
  <c r="M150224" i="1"/>
  <c r="M150225" i="1"/>
  <c r="M150226" i="1"/>
  <c r="M150227" i="1"/>
  <c r="M150228" i="1"/>
  <c r="M150229" i="1"/>
  <c r="M150230" i="1"/>
  <c r="M150231" i="1"/>
  <c r="M150232" i="1"/>
  <c r="M150233" i="1"/>
  <c r="M150234" i="1"/>
  <c r="M150235" i="1"/>
  <c r="M150236" i="1"/>
  <c r="M150237" i="1"/>
  <c r="M150238" i="1"/>
  <c r="M150239" i="1"/>
  <c r="M150240" i="1"/>
  <c r="M150241" i="1"/>
  <c r="M150242" i="1"/>
  <c r="M150243" i="1"/>
  <c r="M150244" i="1"/>
  <c r="M150245" i="1"/>
  <c r="M150246" i="1"/>
  <c r="M150247" i="1"/>
  <c r="M150248" i="1"/>
  <c r="M150249" i="1"/>
  <c r="M150250" i="1"/>
  <c r="M150251" i="1"/>
  <c r="M150252" i="1"/>
  <c r="M150253" i="1"/>
  <c r="M150254" i="1"/>
  <c r="M150255" i="1"/>
  <c r="M150256" i="1"/>
  <c r="M150257" i="1"/>
  <c r="M150258" i="1"/>
  <c r="M150259" i="1"/>
  <c r="M150260" i="1"/>
  <c r="M150261" i="1"/>
  <c r="M150262" i="1"/>
  <c r="M150263" i="1"/>
  <c r="M150264" i="1"/>
  <c r="M150265" i="1"/>
  <c r="M150266" i="1"/>
  <c r="M150267" i="1"/>
  <c r="M150268" i="1"/>
  <c r="M150269" i="1"/>
  <c r="M150270" i="1"/>
  <c r="M150271" i="1"/>
  <c r="M150272" i="1"/>
  <c r="M150273" i="1"/>
  <c r="M150274" i="1"/>
  <c r="M150275" i="1"/>
  <c r="M150276" i="1"/>
  <c r="M150277" i="1"/>
  <c r="M150278" i="1"/>
  <c r="M150279" i="1"/>
  <c r="M150280" i="1"/>
  <c r="M150281" i="1"/>
  <c r="M150282" i="1"/>
  <c r="M150283" i="1"/>
  <c r="M150284" i="1"/>
  <c r="M150285" i="1"/>
  <c r="M150286" i="1"/>
  <c r="M150287" i="1"/>
  <c r="M150288" i="1"/>
  <c r="M150289" i="1"/>
  <c r="M150290" i="1"/>
  <c r="M150291" i="1"/>
  <c r="M150292" i="1"/>
  <c r="M150293" i="1"/>
  <c r="M150294" i="1"/>
  <c r="M150295" i="1"/>
  <c r="M150296" i="1"/>
  <c r="M150297" i="1"/>
  <c r="M150298" i="1"/>
  <c r="M150299" i="1"/>
  <c r="M150300" i="1"/>
  <c r="M150301" i="1"/>
  <c r="M150302" i="1"/>
  <c r="M150303" i="1"/>
  <c r="M150304" i="1"/>
  <c r="M150305" i="1"/>
  <c r="M150306" i="1"/>
  <c r="M150307" i="1"/>
  <c r="M150308" i="1"/>
  <c r="M150309" i="1"/>
  <c r="M150310" i="1"/>
  <c r="M150311" i="1"/>
  <c r="M150312" i="1"/>
  <c r="M150313" i="1"/>
  <c r="M150314" i="1"/>
  <c r="M150315" i="1"/>
  <c r="M150316" i="1"/>
  <c r="M150317" i="1"/>
  <c r="M150318" i="1"/>
  <c r="M150319" i="1"/>
  <c r="M150320" i="1"/>
  <c r="M150321" i="1"/>
  <c r="M150322" i="1"/>
  <c r="M150323" i="1"/>
  <c r="M150324" i="1"/>
  <c r="M150325" i="1"/>
  <c r="M150326" i="1"/>
  <c r="M150327" i="1"/>
  <c r="M150328" i="1"/>
  <c r="M150329" i="1"/>
  <c r="M150330" i="1"/>
  <c r="M150331" i="1"/>
  <c r="M150332" i="1"/>
  <c r="M150333" i="1"/>
  <c r="M150334" i="1"/>
  <c r="M150335" i="1"/>
  <c r="M150336" i="1"/>
  <c r="M150337" i="1"/>
  <c r="M150338" i="1"/>
  <c r="M150339" i="1"/>
  <c r="M150340" i="1"/>
  <c r="M150341" i="1"/>
  <c r="M150342" i="1"/>
  <c r="M150343" i="1"/>
  <c r="M150344" i="1"/>
  <c r="M150345" i="1"/>
  <c r="M150346" i="1"/>
  <c r="M150347" i="1"/>
  <c r="M150348" i="1"/>
  <c r="M150349" i="1"/>
  <c r="M150350" i="1"/>
  <c r="M150351" i="1"/>
  <c r="M150352" i="1"/>
  <c r="M150353" i="1"/>
  <c r="M150354" i="1"/>
  <c r="M150355" i="1"/>
  <c r="M150356" i="1"/>
  <c r="M150357" i="1"/>
  <c r="M150358" i="1"/>
  <c r="M150359" i="1"/>
  <c r="M150360" i="1"/>
  <c r="M150361" i="1"/>
  <c r="M150362" i="1"/>
  <c r="M150363" i="1"/>
  <c r="M150364" i="1"/>
  <c r="M150365" i="1"/>
  <c r="M150366" i="1"/>
  <c r="M150367" i="1"/>
  <c r="M150368" i="1"/>
  <c r="M150369" i="1"/>
  <c r="M150370" i="1"/>
  <c r="M150371" i="1"/>
  <c r="M150372" i="1"/>
  <c r="M150373" i="1"/>
  <c r="M150374" i="1"/>
  <c r="M150375" i="1"/>
  <c r="M150376" i="1"/>
  <c r="M150377" i="1"/>
  <c r="M150378" i="1"/>
  <c r="M150379" i="1"/>
  <c r="M150380" i="1"/>
  <c r="M150381" i="1"/>
  <c r="M150382" i="1"/>
  <c r="M150383" i="1"/>
  <c r="M150384" i="1"/>
  <c r="M150385" i="1"/>
  <c r="M150386" i="1"/>
  <c r="M150387" i="1"/>
  <c r="M150388" i="1"/>
  <c r="M150389" i="1"/>
  <c r="M150390" i="1"/>
  <c r="M150391" i="1"/>
  <c r="M150392" i="1"/>
  <c r="M150393" i="1"/>
  <c r="M150394" i="1"/>
  <c r="M150395" i="1"/>
  <c r="M150396" i="1"/>
  <c r="M150397" i="1"/>
  <c r="M150398" i="1"/>
  <c r="M150399" i="1"/>
  <c r="M150400" i="1"/>
  <c r="M150401" i="1"/>
  <c r="M150402" i="1"/>
  <c r="M150403" i="1"/>
  <c r="M150404" i="1"/>
  <c r="M150405" i="1"/>
  <c r="M150406" i="1"/>
  <c r="M150407" i="1"/>
  <c r="M150408" i="1"/>
  <c r="M150409" i="1"/>
  <c r="M150410" i="1"/>
  <c r="M150411" i="1"/>
  <c r="M150412" i="1"/>
  <c r="M150413" i="1"/>
  <c r="M150414" i="1"/>
  <c r="M150415" i="1"/>
  <c r="M150416" i="1"/>
  <c r="M150417" i="1"/>
  <c r="M150418" i="1"/>
  <c r="M150419" i="1"/>
  <c r="M150420" i="1"/>
  <c r="M150421" i="1"/>
  <c r="M150422" i="1"/>
  <c r="M150423" i="1"/>
  <c r="M150424" i="1"/>
  <c r="M150425" i="1"/>
  <c r="M150426" i="1"/>
  <c r="M150427" i="1"/>
  <c r="M150428" i="1"/>
  <c r="M150429" i="1"/>
  <c r="M150430" i="1"/>
  <c r="M150431" i="1"/>
  <c r="M150432" i="1"/>
  <c r="M150433" i="1"/>
  <c r="M150434" i="1"/>
  <c r="M150435" i="1"/>
  <c r="M150436" i="1"/>
  <c r="M150437" i="1"/>
  <c r="M150438" i="1"/>
  <c r="M150439" i="1"/>
  <c r="M150440" i="1"/>
  <c r="M150441" i="1"/>
  <c r="M150442" i="1"/>
  <c r="M150443" i="1"/>
  <c r="M150444" i="1"/>
  <c r="M150445" i="1"/>
  <c r="M150446" i="1"/>
  <c r="M150447" i="1"/>
  <c r="M150448" i="1"/>
  <c r="M150449" i="1"/>
  <c r="M150450" i="1"/>
  <c r="M150451" i="1"/>
  <c r="M150452" i="1"/>
  <c r="M150453" i="1"/>
  <c r="M150454" i="1"/>
  <c r="M150455" i="1"/>
  <c r="M150456" i="1"/>
  <c r="M150457" i="1"/>
  <c r="M150458" i="1"/>
  <c r="M150459" i="1"/>
  <c r="M150460" i="1"/>
  <c r="M150461" i="1"/>
  <c r="M150462" i="1"/>
  <c r="M150463" i="1"/>
  <c r="M150464" i="1"/>
  <c r="M150465" i="1"/>
  <c r="M150466" i="1"/>
  <c r="M150467" i="1"/>
  <c r="M150468" i="1"/>
  <c r="M150469" i="1"/>
  <c r="M150470" i="1"/>
  <c r="M150471" i="1"/>
  <c r="M150472" i="1"/>
  <c r="M150473" i="1"/>
  <c r="M150474" i="1"/>
  <c r="M150475" i="1"/>
  <c r="M150476" i="1"/>
  <c r="M150477" i="1"/>
  <c r="M150478" i="1"/>
  <c r="M150479" i="1"/>
  <c r="M150480" i="1"/>
  <c r="M150481" i="1"/>
  <c r="M150482" i="1"/>
  <c r="M150483" i="1"/>
  <c r="M150484" i="1"/>
  <c r="M150485" i="1"/>
  <c r="M150486" i="1"/>
  <c r="M150487" i="1"/>
  <c r="M150488" i="1"/>
  <c r="M150489" i="1"/>
  <c r="M150490" i="1"/>
  <c r="M150491" i="1"/>
  <c r="M150492" i="1"/>
  <c r="M150493" i="1"/>
  <c r="M150494" i="1"/>
  <c r="M150495" i="1"/>
  <c r="M150496" i="1"/>
  <c r="M150497" i="1"/>
  <c r="M150498" i="1"/>
  <c r="M150499" i="1"/>
  <c r="M150500" i="1"/>
  <c r="M150501" i="1"/>
  <c r="M150502" i="1"/>
  <c r="M150503" i="1"/>
  <c r="M150504" i="1"/>
  <c r="M150505" i="1"/>
  <c r="M150506" i="1"/>
  <c r="M150507" i="1"/>
  <c r="M150508" i="1"/>
  <c r="M150509" i="1"/>
  <c r="M150510" i="1"/>
  <c r="M150511" i="1"/>
  <c r="M150512" i="1"/>
  <c r="M150513" i="1"/>
  <c r="M150514" i="1"/>
  <c r="M150515" i="1"/>
  <c r="M150516" i="1"/>
  <c r="M150517" i="1"/>
  <c r="M150518" i="1"/>
  <c r="M150519" i="1"/>
  <c r="M150520" i="1"/>
  <c r="M150521" i="1"/>
  <c r="M150522" i="1"/>
  <c r="M150523" i="1"/>
  <c r="M150524" i="1"/>
  <c r="M150525" i="1"/>
  <c r="M150526" i="1"/>
  <c r="M150527" i="1"/>
  <c r="M150528" i="1"/>
  <c r="M150529" i="1"/>
  <c r="M150530" i="1"/>
  <c r="M150531" i="1"/>
  <c r="M150532" i="1"/>
  <c r="M150533" i="1"/>
  <c r="M150534" i="1"/>
  <c r="M150535" i="1"/>
  <c r="M150536" i="1"/>
  <c r="M150537" i="1"/>
  <c r="M150538" i="1"/>
  <c r="M150539" i="1"/>
  <c r="M150540" i="1"/>
  <c r="M150541" i="1"/>
  <c r="M150542" i="1"/>
  <c r="M150543" i="1"/>
  <c r="M150544" i="1"/>
  <c r="M150545" i="1"/>
  <c r="M150546" i="1"/>
  <c r="M150547" i="1"/>
  <c r="M150548" i="1"/>
  <c r="M150549" i="1"/>
  <c r="M150550" i="1"/>
  <c r="M150551" i="1"/>
  <c r="M150552" i="1"/>
  <c r="M150553" i="1"/>
  <c r="M150554" i="1"/>
  <c r="M150555" i="1"/>
  <c r="M150556" i="1"/>
  <c r="M150557" i="1"/>
  <c r="M150558" i="1"/>
  <c r="M150559" i="1"/>
  <c r="M150560" i="1"/>
  <c r="M150561" i="1"/>
  <c r="M150562" i="1"/>
  <c r="M150563" i="1"/>
  <c r="M150564" i="1"/>
  <c r="M150565" i="1"/>
  <c r="M150566" i="1"/>
  <c r="M150567" i="1"/>
  <c r="M150568" i="1"/>
  <c r="M150569" i="1"/>
  <c r="M150570" i="1"/>
  <c r="M150571" i="1"/>
  <c r="M150572" i="1"/>
  <c r="M150573" i="1"/>
  <c r="M150574" i="1"/>
  <c r="M150575" i="1"/>
  <c r="M150576" i="1"/>
  <c r="M150577" i="1"/>
  <c r="M150578" i="1"/>
  <c r="M150579" i="1"/>
  <c r="M150580" i="1"/>
  <c r="M150581" i="1"/>
  <c r="M150582" i="1"/>
  <c r="M150583" i="1"/>
  <c r="M150584" i="1"/>
  <c r="M150585" i="1"/>
  <c r="M150586" i="1"/>
  <c r="M150587" i="1"/>
  <c r="M150588" i="1"/>
  <c r="M150589" i="1"/>
  <c r="M150590" i="1"/>
  <c r="M150591" i="1"/>
  <c r="M150592" i="1"/>
  <c r="M150593" i="1"/>
  <c r="M150594" i="1"/>
  <c r="M150595" i="1"/>
  <c r="M150596" i="1"/>
  <c r="M150597" i="1"/>
  <c r="M150598" i="1"/>
  <c r="M150599" i="1"/>
  <c r="M150600" i="1"/>
  <c r="M150601" i="1"/>
  <c r="M150602" i="1"/>
  <c r="M150603" i="1"/>
  <c r="M150604" i="1"/>
  <c r="M150605" i="1"/>
  <c r="M150606" i="1"/>
  <c r="M150607" i="1"/>
  <c r="M150608" i="1"/>
  <c r="M150609" i="1"/>
  <c r="M150610" i="1"/>
  <c r="M150611" i="1"/>
  <c r="M150612" i="1"/>
  <c r="M150613" i="1"/>
  <c r="M150614" i="1"/>
  <c r="M150615" i="1"/>
  <c r="M150616" i="1"/>
  <c r="M150617" i="1"/>
  <c r="M150618" i="1"/>
  <c r="M150619" i="1"/>
  <c r="M150620" i="1"/>
  <c r="M150621" i="1"/>
  <c r="M150622" i="1"/>
  <c r="M150623" i="1"/>
  <c r="M150624" i="1"/>
  <c r="M150625" i="1"/>
  <c r="M150626" i="1"/>
  <c r="M150627" i="1"/>
  <c r="M150628" i="1"/>
  <c r="M150629" i="1"/>
  <c r="M150630" i="1"/>
  <c r="M150631" i="1"/>
  <c r="M150632" i="1"/>
  <c r="M150633" i="1"/>
  <c r="M150634" i="1"/>
  <c r="M150635" i="1"/>
  <c r="M150636" i="1"/>
  <c r="M150637" i="1"/>
  <c r="M150638" i="1"/>
  <c r="M150639" i="1"/>
  <c r="M150640" i="1"/>
  <c r="M150641" i="1"/>
  <c r="M150642" i="1"/>
  <c r="M150643" i="1"/>
  <c r="M150644" i="1"/>
  <c r="M150645" i="1"/>
  <c r="M150646" i="1"/>
  <c r="M150647" i="1"/>
  <c r="M150648" i="1"/>
  <c r="M150649" i="1"/>
  <c r="M150650" i="1"/>
  <c r="M150651" i="1"/>
  <c r="M150652" i="1"/>
  <c r="M150653" i="1"/>
  <c r="M150654" i="1"/>
  <c r="M150655" i="1"/>
  <c r="M150656" i="1"/>
  <c r="M150657" i="1"/>
  <c r="M150658" i="1"/>
  <c r="M150659" i="1"/>
  <c r="M150660" i="1"/>
  <c r="M150661" i="1"/>
  <c r="M150662" i="1"/>
  <c r="M150663" i="1"/>
  <c r="M150664" i="1"/>
  <c r="M150665" i="1"/>
  <c r="M150666" i="1"/>
  <c r="M150667" i="1"/>
  <c r="M150668" i="1"/>
  <c r="M150669" i="1"/>
  <c r="M150670" i="1"/>
  <c r="M150671" i="1"/>
  <c r="M150672" i="1"/>
  <c r="M150673" i="1"/>
  <c r="M150674" i="1"/>
  <c r="M150675" i="1"/>
  <c r="M150676" i="1"/>
  <c r="M150677" i="1"/>
  <c r="M150678" i="1"/>
  <c r="M150679" i="1"/>
  <c r="M150680" i="1"/>
  <c r="M150681" i="1"/>
  <c r="M150682" i="1"/>
  <c r="M150683" i="1"/>
  <c r="M150684" i="1"/>
  <c r="M150685" i="1"/>
  <c r="M150686" i="1"/>
  <c r="M150687" i="1"/>
  <c r="M150688" i="1"/>
  <c r="M150689" i="1"/>
  <c r="M150690" i="1"/>
  <c r="M150691" i="1"/>
  <c r="M150692" i="1"/>
  <c r="M150693" i="1"/>
  <c r="M150694" i="1"/>
  <c r="M150695" i="1"/>
  <c r="M150696" i="1"/>
  <c r="M150697" i="1"/>
  <c r="M150698" i="1"/>
  <c r="M150699" i="1"/>
  <c r="M150700" i="1"/>
  <c r="M150701" i="1"/>
  <c r="M150702" i="1"/>
  <c r="M150703" i="1"/>
  <c r="M150704" i="1"/>
  <c r="M150705" i="1"/>
  <c r="M150706" i="1"/>
  <c r="M150707" i="1"/>
  <c r="M150708" i="1"/>
  <c r="M150709" i="1"/>
  <c r="M150710" i="1"/>
  <c r="M150711" i="1"/>
  <c r="M150712" i="1"/>
  <c r="M150713" i="1"/>
  <c r="M150714" i="1"/>
  <c r="M150715" i="1"/>
  <c r="M150716" i="1"/>
  <c r="M150717" i="1"/>
  <c r="M150718" i="1"/>
  <c r="M150719" i="1"/>
  <c r="M150720" i="1"/>
  <c r="M150721" i="1"/>
  <c r="M150722" i="1"/>
  <c r="M150723" i="1"/>
  <c r="M150724" i="1"/>
  <c r="M150725" i="1"/>
  <c r="M150726" i="1"/>
  <c r="M150727" i="1"/>
  <c r="M150728" i="1"/>
  <c r="M150729" i="1"/>
  <c r="M150730" i="1"/>
  <c r="M150731" i="1"/>
  <c r="M150732" i="1"/>
  <c r="M150733" i="1"/>
  <c r="M150734" i="1"/>
  <c r="M150735" i="1"/>
  <c r="M150736" i="1"/>
  <c r="M150737" i="1"/>
  <c r="M150738" i="1"/>
  <c r="M150739" i="1"/>
  <c r="M150740" i="1"/>
  <c r="M150741" i="1"/>
  <c r="M150742" i="1"/>
  <c r="M150743" i="1"/>
  <c r="M150744" i="1"/>
  <c r="M150745" i="1"/>
  <c r="M150746" i="1"/>
  <c r="M150747" i="1"/>
  <c r="M150748" i="1"/>
  <c r="M150749" i="1"/>
  <c r="M150750" i="1"/>
  <c r="M150751" i="1"/>
  <c r="M150752" i="1"/>
  <c r="M150753" i="1"/>
  <c r="M150754" i="1"/>
  <c r="M150755" i="1"/>
  <c r="M150756" i="1"/>
  <c r="M150757" i="1"/>
  <c r="M150758" i="1"/>
  <c r="M150759" i="1"/>
  <c r="M150760" i="1"/>
  <c r="M150761" i="1"/>
  <c r="M150762" i="1"/>
  <c r="M150763" i="1"/>
  <c r="M150764" i="1"/>
  <c r="M150765" i="1"/>
  <c r="M150766" i="1"/>
  <c r="M150767" i="1"/>
  <c r="M150768" i="1"/>
  <c r="M150769" i="1"/>
  <c r="M150770" i="1"/>
  <c r="M150771" i="1"/>
  <c r="M150772" i="1"/>
  <c r="M150773" i="1"/>
  <c r="M150774" i="1"/>
  <c r="M150775" i="1"/>
  <c r="M150776" i="1"/>
  <c r="M150777" i="1"/>
  <c r="M150778" i="1"/>
  <c r="M150779" i="1"/>
  <c r="M150780" i="1"/>
  <c r="M150781" i="1"/>
  <c r="M150782" i="1"/>
  <c r="M150783" i="1"/>
  <c r="M150784" i="1"/>
  <c r="M150785" i="1"/>
  <c r="M150786" i="1"/>
  <c r="M150787" i="1"/>
  <c r="M150788" i="1"/>
  <c r="M150789" i="1"/>
  <c r="M150790" i="1"/>
  <c r="M150791" i="1"/>
  <c r="M150792" i="1"/>
  <c r="M150793" i="1"/>
  <c r="M150794" i="1"/>
  <c r="M150795" i="1"/>
  <c r="M150796" i="1"/>
  <c r="M150797" i="1"/>
  <c r="M150798" i="1"/>
  <c r="M150799" i="1"/>
  <c r="M150800" i="1"/>
  <c r="M150801" i="1"/>
  <c r="M150802" i="1"/>
  <c r="M150803" i="1"/>
  <c r="M150804" i="1"/>
  <c r="M150805" i="1"/>
  <c r="M150806" i="1"/>
  <c r="M150807" i="1"/>
  <c r="M150808" i="1"/>
  <c r="M150809" i="1"/>
  <c r="M150810" i="1"/>
  <c r="M150811" i="1"/>
  <c r="M150812" i="1"/>
  <c r="M150813" i="1"/>
  <c r="M150814" i="1"/>
  <c r="M150815" i="1"/>
  <c r="M150816" i="1"/>
  <c r="M150817" i="1"/>
  <c r="M150818" i="1"/>
  <c r="M150819" i="1"/>
  <c r="M150820" i="1"/>
  <c r="M150821" i="1"/>
  <c r="M150822" i="1"/>
  <c r="M150823" i="1"/>
  <c r="M150824" i="1"/>
  <c r="M150825" i="1"/>
  <c r="M150826" i="1"/>
  <c r="M150827" i="1"/>
  <c r="M150828" i="1"/>
  <c r="M150829" i="1"/>
  <c r="M150830" i="1"/>
  <c r="M150831" i="1"/>
  <c r="M150832" i="1"/>
  <c r="M150833" i="1"/>
  <c r="M150834" i="1"/>
  <c r="M150835" i="1"/>
  <c r="M150836" i="1"/>
  <c r="M150837" i="1"/>
  <c r="M150838" i="1"/>
  <c r="M150839" i="1"/>
  <c r="M150840" i="1"/>
  <c r="M150841" i="1"/>
  <c r="M150842" i="1"/>
  <c r="M150843" i="1"/>
  <c r="M150844" i="1"/>
  <c r="M150845" i="1"/>
  <c r="M150846" i="1"/>
  <c r="M150847" i="1"/>
  <c r="M150848" i="1"/>
  <c r="M150849" i="1"/>
  <c r="M150850" i="1"/>
  <c r="M150851" i="1"/>
  <c r="M150852" i="1"/>
  <c r="M150853" i="1"/>
  <c r="M150854" i="1"/>
  <c r="M150855" i="1"/>
  <c r="M150856" i="1"/>
  <c r="M150857" i="1"/>
  <c r="M150858" i="1"/>
  <c r="M150859" i="1"/>
  <c r="M150860" i="1"/>
  <c r="M150861" i="1"/>
  <c r="M150862" i="1"/>
  <c r="M150863" i="1"/>
  <c r="M150864" i="1"/>
  <c r="M150865" i="1"/>
  <c r="M150866" i="1"/>
  <c r="M150867" i="1"/>
  <c r="M150868" i="1"/>
  <c r="M150869" i="1"/>
  <c r="M150870" i="1"/>
  <c r="M150871" i="1"/>
  <c r="M150872" i="1"/>
  <c r="M150873" i="1"/>
  <c r="M150874" i="1"/>
  <c r="M150875" i="1"/>
  <c r="M150876" i="1"/>
  <c r="M150877" i="1"/>
  <c r="M150878" i="1"/>
  <c r="M150879" i="1"/>
  <c r="M150880" i="1"/>
  <c r="M150881" i="1"/>
  <c r="M150882" i="1"/>
  <c r="M150883" i="1"/>
  <c r="M150884" i="1"/>
  <c r="M150885" i="1"/>
  <c r="M150886" i="1"/>
  <c r="M150887" i="1"/>
  <c r="M150888" i="1"/>
  <c r="M150889" i="1"/>
  <c r="M150890" i="1"/>
  <c r="M150891" i="1"/>
  <c r="M150892" i="1"/>
  <c r="M150893" i="1"/>
  <c r="M150894" i="1"/>
  <c r="M150895" i="1"/>
  <c r="M150896" i="1"/>
  <c r="M150897" i="1"/>
  <c r="M150898" i="1"/>
  <c r="M150899" i="1"/>
  <c r="M150900" i="1"/>
  <c r="M150901" i="1"/>
  <c r="M150902" i="1"/>
  <c r="M150903" i="1"/>
  <c r="M150904" i="1"/>
  <c r="M150905" i="1"/>
  <c r="M150906" i="1"/>
  <c r="M150907" i="1"/>
  <c r="M150908" i="1"/>
  <c r="M150909" i="1"/>
  <c r="M150910" i="1"/>
  <c r="M150911" i="1"/>
  <c r="M150912" i="1"/>
  <c r="M150913" i="1"/>
  <c r="M150914" i="1"/>
  <c r="M150915" i="1"/>
  <c r="M150916" i="1"/>
  <c r="M150917" i="1"/>
  <c r="M150918" i="1"/>
  <c r="M150919" i="1"/>
  <c r="M150920" i="1"/>
  <c r="M150921" i="1"/>
  <c r="M150922" i="1"/>
  <c r="M150923" i="1"/>
  <c r="M150924" i="1"/>
  <c r="M150925" i="1"/>
  <c r="M150926" i="1"/>
  <c r="M150927" i="1"/>
  <c r="M150928" i="1"/>
  <c r="M150929" i="1"/>
  <c r="M150930" i="1"/>
  <c r="M150931" i="1"/>
  <c r="M150932" i="1"/>
  <c r="M150933" i="1"/>
  <c r="M150934" i="1"/>
  <c r="M150935" i="1"/>
  <c r="M150936" i="1"/>
  <c r="M150937" i="1"/>
  <c r="M150938" i="1"/>
  <c r="M150939" i="1"/>
  <c r="M150940" i="1"/>
  <c r="M150941" i="1"/>
  <c r="M150942" i="1"/>
  <c r="M150943" i="1"/>
  <c r="M150944" i="1"/>
  <c r="M150945" i="1"/>
  <c r="M150946" i="1"/>
  <c r="M150947" i="1"/>
  <c r="M150948" i="1"/>
  <c r="M150949" i="1"/>
  <c r="M150950" i="1"/>
  <c r="M150951" i="1"/>
  <c r="M150952" i="1"/>
  <c r="M150953" i="1"/>
  <c r="M150954" i="1"/>
  <c r="M150955" i="1"/>
  <c r="M150956" i="1"/>
  <c r="M150957" i="1"/>
  <c r="M150958" i="1"/>
  <c r="M150959" i="1"/>
  <c r="M150960" i="1"/>
  <c r="M150961" i="1"/>
  <c r="M150962" i="1"/>
  <c r="M150963" i="1"/>
  <c r="M150964" i="1"/>
  <c r="M150965" i="1"/>
  <c r="M150966" i="1"/>
  <c r="M150967" i="1"/>
  <c r="M150968" i="1"/>
  <c r="M150969" i="1"/>
  <c r="M150970" i="1"/>
  <c r="M150971" i="1"/>
  <c r="M150972" i="1"/>
  <c r="M150973" i="1"/>
  <c r="M150974" i="1"/>
  <c r="M150975" i="1"/>
  <c r="M150976" i="1"/>
  <c r="M150977" i="1"/>
  <c r="M150978" i="1"/>
  <c r="M150979" i="1"/>
  <c r="M150980" i="1"/>
  <c r="M150981" i="1"/>
  <c r="M150982" i="1"/>
  <c r="M150983" i="1"/>
  <c r="M150984" i="1"/>
  <c r="M150985" i="1"/>
  <c r="M150986" i="1"/>
  <c r="M150987" i="1"/>
  <c r="M150988" i="1"/>
  <c r="M150989" i="1"/>
  <c r="M150990" i="1"/>
  <c r="M150991" i="1"/>
  <c r="M150992" i="1"/>
  <c r="M150993" i="1"/>
  <c r="M150994" i="1"/>
  <c r="M150995" i="1"/>
  <c r="M150996" i="1"/>
  <c r="M150997" i="1"/>
  <c r="M150998" i="1"/>
  <c r="M150999" i="1"/>
  <c r="M151000" i="1"/>
  <c r="M151001" i="1"/>
  <c r="M151002" i="1"/>
  <c r="M151003" i="1"/>
  <c r="M151004" i="1"/>
  <c r="M151005" i="1"/>
  <c r="M151006" i="1"/>
  <c r="M151007" i="1"/>
  <c r="M151008" i="1"/>
  <c r="M151009" i="1"/>
  <c r="M151010" i="1"/>
  <c r="M151011" i="1"/>
  <c r="M151012" i="1"/>
  <c r="M151013" i="1"/>
  <c r="M151014" i="1"/>
  <c r="M151015" i="1"/>
  <c r="M151016" i="1"/>
  <c r="M151017" i="1"/>
  <c r="M151018" i="1"/>
  <c r="M151019" i="1"/>
  <c r="M151020" i="1"/>
  <c r="M151021" i="1"/>
  <c r="M151022" i="1"/>
  <c r="M151023" i="1"/>
  <c r="M151024" i="1"/>
  <c r="M151025" i="1"/>
  <c r="M151026" i="1"/>
  <c r="M151027" i="1"/>
  <c r="M151028" i="1"/>
  <c r="M151029" i="1"/>
  <c r="M151030" i="1"/>
  <c r="M151031" i="1"/>
  <c r="M151032" i="1"/>
  <c r="M151033" i="1"/>
  <c r="M151034" i="1"/>
  <c r="M151035" i="1"/>
  <c r="M151036" i="1"/>
  <c r="M151037" i="1"/>
  <c r="M151038" i="1"/>
  <c r="M151039" i="1"/>
  <c r="M151040" i="1"/>
  <c r="M151041" i="1"/>
  <c r="M151042" i="1"/>
  <c r="M151043" i="1"/>
  <c r="M151044" i="1"/>
  <c r="M151045" i="1"/>
  <c r="M151046" i="1"/>
  <c r="M151047" i="1"/>
  <c r="M151048" i="1"/>
  <c r="M151049" i="1"/>
  <c r="M151050" i="1"/>
  <c r="M151051" i="1"/>
  <c r="M151052" i="1"/>
  <c r="M151053" i="1"/>
  <c r="M151054" i="1"/>
  <c r="M151055" i="1"/>
  <c r="M151056" i="1"/>
  <c r="M151057" i="1"/>
  <c r="M151058" i="1"/>
  <c r="M151059" i="1"/>
  <c r="M151060" i="1"/>
  <c r="M151061" i="1"/>
  <c r="M151062" i="1"/>
  <c r="M151063" i="1"/>
  <c r="M151064" i="1"/>
  <c r="M151065" i="1"/>
  <c r="M151066" i="1"/>
  <c r="M151067" i="1"/>
  <c r="M151068" i="1"/>
  <c r="M151069" i="1"/>
  <c r="M151070" i="1"/>
  <c r="M151071" i="1"/>
  <c r="M151072" i="1"/>
  <c r="M151073" i="1"/>
  <c r="M151074" i="1"/>
  <c r="M151075" i="1"/>
  <c r="M151076" i="1"/>
  <c r="M151077" i="1"/>
  <c r="M151078" i="1"/>
  <c r="M151079" i="1"/>
  <c r="M151080" i="1"/>
  <c r="M151081" i="1"/>
  <c r="M151082" i="1"/>
  <c r="M151083" i="1"/>
  <c r="M151084" i="1"/>
  <c r="M151085" i="1"/>
  <c r="M151086" i="1"/>
  <c r="M151087" i="1"/>
  <c r="M151088" i="1"/>
  <c r="M151089" i="1"/>
  <c r="M151090" i="1"/>
  <c r="M151091" i="1"/>
  <c r="M151092" i="1"/>
  <c r="M151093" i="1"/>
  <c r="M151094" i="1"/>
  <c r="M151095" i="1"/>
  <c r="M151096" i="1"/>
  <c r="M151097" i="1"/>
  <c r="M151098" i="1"/>
  <c r="M151099" i="1"/>
  <c r="M151100" i="1"/>
  <c r="M151101" i="1"/>
  <c r="M151102" i="1"/>
  <c r="M151103" i="1"/>
  <c r="M151104" i="1"/>
  <c r="M151105" i="1"/>
  <c r="M151106" i="1"/>
  <c r="M151107" i="1"/>
  <c r="M151108" i="1"/>
  <c r="M151109" i="1"/>
  <c r="M151110" i="1"/>
  <c r="M151111" i="1"/>
  <c r="M151112" i="1"/>
  <c r="M151113" i="1"/>
  <c r="M151114" i="1"/>
  <c r="M151115" i="1"/>
  <c r="M151116" i="1"/>
  <c r="M151117" i="1"/>
  <c r="M151118" i="1"/>
  <c r="M151119" i="1"/>
  <c r="M151120" i="1"/>
  <c r="M151121" i="1"/>
  <c r="M151122" i="1"/>
  <c r="M151123" i="1"/>
  <c r="M151124" i="1"/>
  <c r="M151125" i="1"/>
  <c r="M151126" i="1"/>
  <c r="M151127" i="1"/>
  <c r="M151128" i="1"/>
  <c r="M151129" i="1"/>
  <c r="M151130" i="1"/>
  <c r="M151131" i="1"/>
  <c r="M151132" i="1"/>
  <c r="M151133" i="1"/>
  <c r="M151134" i="1"/>
  <c r="M151135" i="1"/>
  <c r="M151136" i="1"/>
  <c r="M151137" i="1"/>
  <c r="M151138" i="1"/>
  <c r="M151139" i="1"/>
  <c r="M151140" i="1"/>
  <c r="M151141" i="1"/>
  <c r="M151142" i="1"/>
  <c r="M151143" i="1"/>
  <c r="M151144" i="1"/>
  <c r="M151145" i="1"/>
  <c r="M151146" i="1"/>
  <c r="M151147" i="1"/>
  <c r="M151148" i="1"/>
  <c r="M151149" i="1"/>
  <c r="M151150" i="1"/>
  <c r="M151151" i="1"/>
  <c r="M151152" i="1"/>
  <c r="M151153" i="1"/>
  <c r="M151154" i="1"/>
  <c r="M151155" i="1"/>
  <c r="M151156" i="1"/>
  <c r="M151157" i="1"/>
  <c r="M151158" i="1"/>
  <c r="M151159" i="1"/>
  <c r="M151160" i="1"/>
  <c r="M151161" i="1"/>
  <c r="M151162" i="1"/>
  <c r="M151163" i="1"/>
  <c r="M151164" i="1"/>
  <c r="M151165" i="1"/>
  <c r="M151166" i="1"/>
  <c r="M151167" i="1"/>
  <c r="M151168" i="1"/>
  <c r="M151169" i="1"/>
  <c r="M151170" i="1"/>
  <c r="M151171" i="1"/>
  <c r="M151172" i="1"/>
  <c r="M151173" i="1"/>
  <c r="M151174" i="1"/>
  <c r="M151175" i="1"/>
  <c r="M151176" i="1"/>
  <c r="M151177" i="1"/>
  <c r="M151178" i="1"/>
  <c r="M151179" i="1"/>
  <c r="M151180" i="1"/>
  <c r="M151181" i="1"/>
  <c r="M151182" i="1"/>
  <c r="M151183" i="1"/>
  <c r="M151184" i="1"/>
  <c r="M151185" i="1"/>
  <c r="M151186" i="1"/>
  <c r="M151187" i="1"/>
  <c r="M151188" i="1"/>
  <c r="M151189" i="1"/>
  <c r="M151190" i="1"/>
  <c r="M151191" i="1"/>
  <c r="M151192" i="1"/>
  <c r="M151193" i="1"/>
  <c r="M151194" i="1"/>
  <c r="M151195" i="1"/>
  <c r="M151196" i="1"/>
  <c r="M151197" i="1"/>
  <c r="M151198" i="1"/>
  <c r="M151199" i="1"/>
  <c r="M151200" i="1"/>
  <c r="M151201" i="1"/>
  <c r="M151202" i="1"/>
  <c r="M151203" i="1"/>
  <c r="M151204" i="1"/>
  <c r="M151205" i="1"/>
  <c r="M151206" i="1"/>
  <c r="M151207" i="1"/>
  <c r="M151208" i="1"/>
  <c r="M151209" i="1"/>
  <c r="M151210" i="1"/>
  <c r="M151211" i="1"/>
  <c r="M151212" i="1"/>
  <c r="M151213" i="1"/>
  <c r="M151214" i="1"/>
  <c r="M151215" i="1"/>
  <c r="M151216" i="1"/>
  <c r="M151217" i="1"/>
  <c r="M151218" i="1"/>
  <c r="M151219" i="1"/>
  <c r="M151220" i="1"/>
  <c r="M151221" i="1"/>
  <c r="M151222" i="1"/>
  <c r="M151223" i="1"/>
  <c r="M151224" i="1"/>
  <c r="M151225" i="1"/>
  <c r="M151226" i="1"/>
  <c r="M151227" i="1"/>
  <c r="M151228" i="1"/>
  <c r="M151229" i="1"/>
  <c r="M151230" i="1"/>
  <c r="M151231" i="1"/>
  <c r="M151232" i="1"/>
  <c r="M151233" i="1"/>
  <c r="M151234" i="1"/>
  <c r="M151235" i="1"/>
  <c r="M151236" i="1"/>
  <c r="M151237" i="1"/>
  <c r="M151238" i="1"/>
  <c r="M151239" i="1"/>
  <c r="M151240" i="1"/>
  <c r="M151241" i="1"/>
  <c r="M151242" i="1"/>
  <c r="M151243" i="1"/>
  <c r="M151244" i="1"/>
  <c r="M151245" i="1"/>
  <c r="M151246" i="1"/>
  <c r="M151247" i="1"/>
  <c r="M151248" i="1"/>
  <c r="M151249" i="1"/>
  <c r="M151250" i="1"/>
  <c r="M151251" i="1"/>
  <c r="M151252" i="1"/>
  <c r="M151253" i="1"/>
  <c r="M151254" i="1"/>
  <c r="M151255" i="1"/>
  <c r="M151256" i="1"/>
  <c r="M151257" i="1"/>
  <c r="M151258" i="1"/>
  <c r="M151259" i="1"/>
  <c r="M151260" i="1"/>
  <c r="M151261" i="1"/>
  <c r="M151262" i="1"/>
  <c r="M151263" i="1"/>
  <c r="M151264" i="1"/>
  <c r="M151265" i="1"/>
  <c r="M151266" i="1"/>
  <c r="M151267" i="1"/>
  <c r="M151268" i="1"/>
  <c r="M151269" i="1"/>
  <c r="M151270" i="1"/>
  <c r="M151271" i="1"/>
  <c r="M151272" i="1"/>
  <c r="M151273" i="1"/>
  <c r="M151274" i="1"/>
  <c r="M151275" i="1"/>
  <c r="M151276" i="1"/>
  <c r="M151277" i="1"/>
  <c r="M151278" i="1"/>
  <c r="M151279" i="1"/>
  <c r="M151280" i="1"/>
  <c r="M151281" i="1"/>
  <c r="M151282" i="1"/>
  <c r="M151283" i="1"/>
  <c r="M151284" i="1"/>
  <c r="M151285" i="1"/>
  <c r="M151286" i="1"/>
  <c r="M151287" i="1"/>
  <c r="M151288" i="1"/>
  <c r="M151289" i="1"/>
  <c r="M151290" i="1"/>
  <c r="M151291" i="1"/>
  <c r="M151292" i="1"/>
  <c r="M151293" i="1"/>
  <c r="M151294" i="1"/>
  <c r="M151295" i="1"/>
  <c r="M151296" i="1"/>
  <c r="M151297" i="1"/>
  <c r="M151298" i="1"/>
  <c r="M151299" i="1"/>
  <c r="M151300" i="1"/>
  <c r="M151301" i="1"/>
  <c r="M151302" i="1"/>
  <c r="M151303" i="1"/>
  <c r="M151304" i="1"/>
  <c r="M151305" i="1"/>
  <c r="M151306" i="1"/>
  <c r="M151307" i="1"/>
  <c r="M151308" i="1"/>
  <c r="M151309" i="1"/>
  <c r="M151310" i="1"/>
  <c r="M151311" i="1"/>
  <c r="M151312" i="1"/>
  <c r="M151313" i="1"/>
  <c r="M151314" i="1"/>
  <c r="M151315" i="1"/>
  <c r="M151316" i="1"/>
  <c r="M151317" i="1"/>
  <c r="M151318" i="1"/>
  <c r="M151319" i="1"/>
  <c r="M151320" i="1"/>
  <c r="M151321" i="1"/>
  <c r="M151322" i="1"/>
  <c r="M151323" i="1"/>
  <c r="M151324" i="1"/>
  <c r="M151325" i="1"/>
  <c r="M151326" i="1"/>
  <c r="M151327" i="1"/>
  <c r="M151328" i="1"/>
  <c r="M151329" i="1"/>
  <c r="M151330" i="1"/>
  <c r="M151331" i="1"/>
  <c r="M151332" i="1"/>
  <c r="M151333" i="1"/>
  <c r="M151334" i="1"/>
  <c r="M151335" i="1"/>
  <c r="M151336" i="1"/>
  <c r="M151337" i="1"/>
  <c r="M151338" i="1"/>
  <c r="M151339" i="1"/>
  <c r="M151340" i="1"/>
  <c r="M151341" i="1"/>
  <c r="M151342" i="1"/>
  <c r="M151343" i="1"/>
  <c r="M151344" i="1"/>
  <c r="M151345" i="1"/>
  <c r="M151346" i="1"/>
  <c r="M151347" i="1"/>
  <c r="M151348" i="1"/>
  <c r="M151349" i="1"/>
  <c r="M151350" i="1"/>
  <c r="M151351" i="1"/>
  <c r="M151352" i="1"/>
  <c r="M151353" i="1"/>
  <c r="M151354" i="1"/>
  <c r="M151355" i="1"/>
  <c r="M151356" i="1"/>
  <c r="M151357" i="1"/>
  <c r="M151358" i="1"/>
  <c r="M151359" i="1"/>
  <c r="M151360" i="1"/>
  <c r="M151361" i="1"/>
  <c r="M151362" i="1"/>
  <c r="M151363" i="1"/>
  <c r="M151364" i="1"/>
  <c r="M151365" i="1"/>
  <c r="M151366" i="1"/>
  <c r="M151367" i="1"/>
  <c r="M151368" i="1"/>
  <c r="M151369" i="1"/>
  <c r="M151370" i="1"/>
  <c r="M151371" i="1"/>
  <c r="M151372" i="1"/>
  <c r="M151373" i="1"/>
  <c r="M151374" i="1"/>
  <c r="M151375" i="1"/>
  <c r="M151376" i="1"/>
  <c r="M151377" i="1"/>
  <c r="M151378" i="1"/>
  <c r="M151379" i="1"/>
  <c r="M151380" i="1"/>
  <c r="M151381" i="1"/>
  <c r="M151382" i="1"/>
  <c r="M151383" i="1"/>
  <c r="M151384" i="1"/>
  <c r="M151385" i="1"/>
  <c r="M151386" i="1"/>
  <c r="M151387" i="1"/>
  <c r="M151388" i="1"/>
  <c r="M151389" i="1"/>
  <c r="M151390" i="1"/>
  <c r="M151391" i="1"/>
  <c r="M151392" i="1"/>
  <c r="M151393" i="1"/>
  <c r="M151394" i="1"/>
  <c r="M151395" i="1"/>
  <c r="M151396" i="1"/>
  <c r="M151397" i="1"/>
  <c r="M151398" i="1"/>
  <c r="M151399" i="1"/>
  <c r="M151400" i="1"/>
  <c r="M151401" i="1"/>
  <c r="M151402" i="1"/>
  <c r="M151403" i="1"/>
  <c r="M151404" i="1"/>
  <c r="M151405" i="1"/>
  <c r="M151406" i="1"/>
  <c r="M151407" i="1"/>
  <c r="M151408" i="1"/>
  <c r="M151409" i="1"/>
  <c r="M151410" i="1"/>
  <c r="M151411" i="1"/>
  <c r="M151412" i="1"/>
  <c r="M151413" i="1"/>
  <c r="M151414" i="1"/>
  <c r="M151415" i="1"/>
  <c r="M151416" i="1"/>
  <c r="M151417" i="1"/>
  <c r="M151418" i="1"/>
  <c r="M151419" i="1"/>
  <c r="M151420" i="1"/>
  <c r="M151421" i="1"/>
  <c r="M151422" i="1"/>
  <c r="M151423" i="1"/>
  <c r="M151424" i="1"/>
  <c r="M151425" i="1"/>
  <c r="M151426" i="1"/>
  <c r="M151427" i="1"/>
  <c r="M151428" i="1"/>
  <c r="M151429" i="1"/>
  <c r="M151430" i="1"/>
  <c r="M151431" i="1"/>
  <c r="M151432" i="1"/>
  <c r="M151433" i="1"/>
  <c r="M151434" i="1"/>
  <c r="M151435" i="1"/>
  <c r="M151436" i="1"/>
  <c r="M151437" i="1"/>
  <c r="M151438" i="1"/>
  <c r="M151439" i="1"/>
  <c r="M151440" i="1"/>
  <c r="M151441" i="1"/>
  <c r="M151442" i="1"/>
  <c r="M151443" i="1"/>
  <c r="M151444" i="1"/>
  <c r="M151445" i="1"/>
  <c r="M151446" i="1"/>
  <c r="M151447" i="1"/>
  <c r="M151448" i="1"/>
  <c r="M151449" i="1"/>
  <c r="M151450" i="1"/>
  <c r="M151451" i="1"/>
  <c r="M151452" i="1"/>
  <c r="M151453" i="1"/>
  <c r="M151454" i="1"/>
  <c r="M151455" i="1"/>
  <c r="M151456" i="1"/>
  <c r="M151457" i="1"/>
  <c r="M151458" i="1"/>
  <c r="M151459" i="1"/>
  <c r="M151460" i="1"/>
  <c r="M151461" i="1"/>
  <c r="M151462" i="1"/>
  <c r="M151463" i="1"/>
  <c r="M151464" i="1"/>
  <c r="M151465" i="1"/>
  <c r="M151466" i="1"/>
  <c r="M151467" i="1"/>
  <c r="M151468" i="1"/>
  <c r="M151469" i="1"/>
  <c r="M151470" i="1"/>
  <c r="M151471" i="1"/>
  <c r="M151472" i="1"/>
  <c r="M151473" i="1"/>
  <c r="M151474" i="1"/>
  <c r="M151475" i="1"/>
  <c r="M151476" i="1"/>
  <c r="M151477" i="1"/>
  <c r="M151478" i="1"/>
  <c r="M151479" i="1"/>
  <c r="M151480" i="1"/>
  <c r="M151481" i="1"/>
  <c r="M151482" i="1"/>
  <c r="M151483" i="1"/>
  <c r="M151484" i="1"/>
  <c r="M151485" i="1"/>
  <c r="M151486" i="1"/>
  <c r="M151487" i="1"/>
  <c r="M151488" i="1"/>
  <c r="M151489" i="1"/>
  <c r="M151490" i="1"/>
  <c r="M151491" i="1"/>
  <c r="M151492" i="1"/>
  <c r="M151493" i="1"/>
  <c r="M151494" i="1"/>
  <c r="M151495" i="1"/>
  <c r="M151496" i="1"/>
  <c r="M151497" i="1"/>
  <c r="M151498" i="1"/>
  <c r="M151499" i="1"/>
  <c r="M151500" i="1"/>
  <c r="M151501" i="1"/>
  <c r="M151502" i="1"/>
  <c r="M151503" i="1"/>
  <c r="M151504" i="1"/>
  <c r="M151505" i="1"/>
  <c r="M151506" i="1"/>
  <c r="M151507" i="1"/>
  <c r="M151508" i="1"/>
  <c r="M151509" i="1"/>
  <c r="M151510" i="1"/>
  <c r="M151511" i="1"/>
  <c r="M151512" i="1"/>
  <c r="M151513" i="1"/>
  <c r="M151514" i="1"/>
  <c r="M151515" i="1"/>
  <c r="M151516" i="1"/>
  <c r="M151517" i="1"/>
  <c r="M151518" i="1"/>
  <c r="M151519" i="1"/>
  <c r="M151520" i="1"/>
  <c r="M151521" i="1"/>
  <c r="M151522" i="1"/>
  <c r="M151523" i="1"/>
  <c r="M151524" i="1"/>
  <c r="M151525" i="1"/>
  <c r="M151526" i="1"/>
  <c r="M151527" i="1"/>
  <c r="M151528" i="1"/>
  <c r="M151529" i="1"/>
  <c r="M151530" i="1"/>
  <c r="M151531" i="1"/>
  <c r="M151532" i="1"/>
  <c r="M151533" i="1"/>
  <c r="M151534" i="1"/>
  <c r="M151535" i="1"/>
  <c r="M151536" i="1"/>
  <c r="M151537" i="1"/>
  <c r="M151538" i="1"/>
  <c r="M151539" i="1"/>
  <c r="M151540" i="1"/>
  <c r="M151541" i="1"/>
  <c r="M151542" i="1"/>
  <c r="M151543" i="1"/>
  <c r="M151544" i="1"/>
  <c r="M151545" i="1"/>
  <c r="M151546" i="1"/>
  <c r="M151547" i="1"/>
  <c r="M151548" i="1"/>
  <c r="M151549" i="1"/>
  <c r="M151550" i="1"/>
  <c r="M151551" i="1"/>
  <c r="M151552" i="1"/>
  <c r="M151553" i="1"/>
  <c r="M151554" i="1"/>
  <c r="M151555" i="1"/>
  <c r="M151556" i="1"/>
  <c r="M151557" i="1"/>
  <c r="M151558" i="1"/>
  <c r="M151559" i="1"/>
  <c r="M151560" i="1"/>
  <c r="M151561" i="1"/>
  <c r="M151562" i="1"/>
  <c r="M151563" i="1"/>
  <c r="M151564" i="1"/>
  <c r="M151565" i="1"/>
  <c r="M151566" i="1"/>
  <c r="M151567" i="1"/>
  <c r="M151568" i="1"/>
  <c r="M151569" i="1"/>
  <c r="M151570" i="1"/>
  <c r="M151571" i="1"/>
  <c r="M151572" i="1"/>
  <c r="M151573" i="1"/>
  <c r="M151574" i="1"/>
  <c r="M151575" i="1"/>
  <c r="M151576" i="1"/>
  <c r="M151577" i="1"/>
  <c r="M151578" i="1"/>
  <c r="M151579" i="1"/>
  <c r="M151580" i="1"/>
  <c r="M151581" i="1"/>
  <c r="M151582" i="1"/>
  <c r="M151583" i="1"/>
  <c r="M151584" i="1"/>
  <c r="M151585" i="1"/>
  <c r="M151586" i="1"/>
  <c r="M151587" i="1"/>
  <c r="M151588" i="1"/>
  <c r="M151589" i="1"/>
  <c r="M151590" i="1"/>
  <c r="M151591" i="1"/>
  <c r="M151592" i="1"/>
  <c r="M151593" i="1"/>
  <c r="M151594" i="1"/>
  <c r="M151595" i="1"/>
  <c r="M151596" i="1"/>
  <c r="M151597" i="1"/>
  <c r="M151598" i="1"/>
  <c r="M151599" i="1"/>
  <c r="M151600" i="1"/>
  <c r="M151601" i="1"/>
  <c r="M151602" i="1"/>
  <c r="M151603" i="1"/>
  <c r="M151604" i="1"/>
  <c r="M151605" i="1"/>
  <c r="M151606" i="1"/>
  <c r="M151607" i="1"/>
  <c r="M151608" i="1"/>
  <c r="M151609" i="1"/>
  <c r="M151610" i="1"/>
  <c r="M151611" i="1"/>
  <c r="M151612" i="1"/>
  <c r="M151613" i="1"/>
  <c r="M151614" i="1"/>
  <c r="M151615" i="1"/>
  <c r="M151616" i="1"/>
  <c r="M151617" i="1"/>
  <c r="M151618" i="1"/>
  <c r="M151619" i="1"/>
  <c r="M151620" i="1"/>
  <c r="M151621" i="1"/>
  <c r="M151622" i="1"/>
  <c r="M151623" i="1"/>
  <c r="M151624" i="1"/>
  <c r="M151625" i="1"/>
  <c r="M151626" i="1"/>
  <c r="M151627" i="1"/>
  <c r="M151628" i="1"/>
  <c r="M151629" i="1"/>
  <c r="M151630" i="1"/>
  <c r="M151631" i="1"/>
  <c r="M151632" i="1"/>
  <c r="M151633" i="1"/>
  <c r="M151634" i="1"/>
  <c r="M151635" i="1"/>
  <c r="M151636" i="1"/>
  <c r="M151637" i="1"/>
  <c r="M151638" i="1"/>
  <c r="M151639" i="1"/>
  <c r="M151640" i="1"/>
  <c r="M151641" i="1"/>
  <c r="M151642" i="1"/>
  <c r="M151643" i="1"/>
  <c r="M151644" i="1"/>
  <c r="M151645" i="1"/>
  <c r="M151646" i="1"/>
  <c r="M151647" i="1"/>
  <c r="M151648" i="1"/>
  <c r="M151649" i="1"/>
  <c r="M151650" i="1"/>
  <c r="M151651" i="1"/>
  <c r="M151652" i="1"/>
  <c r="M151653" i="1"/>
  <c r="M151654" i="1"/>
  <c r="M151655" i="1"/>
  <c r="M151656" i="1"/>
  <c r="M151657" i="1"/>
  <c r="M151658" i="1"/>
  <c r="M151659" i="1"/>
  <c r="M151660" i="1"/>
  <c r="M151661" i="1"/>
  <c r="M151662" i="1"/>
  <c r="M151663" i="1"/>
  <c r="M151664" i="1"/>
  <c r="M151665" i="1"/>
  <c r="M151666" i="1"/>
  <c r="M151667" i="1"/>
  <c r="M151668" i="1"/>
  <c r="M151669" i="1"/>
  <c r="M151670" i="1"/>
  <c r="M151671" i="1"/>
  <c r="M151672" i="1"/>
  <c r="M151673" i="1"/>
  <c r="M151674" i="1"/>
  <c r="M151675" i="1"/>
  <c r="M151676" i="1"/>
  <c r="M151677" i="1"/>
  <c r="M151678" i="1"/>
  <c r="M151679" i="1"/>
  <c r="M151680" i="1"/>
  <c r="M151681" i="1"/>
  <c r="M151682" i="1"/>
  <c r="M151683" i="1"/>
  <c r="M151684" i="1"/>
  <c r="M151685" i="1"/>
  <c r="M151686" i="1"/>
  <c r="M151687" i="1"/>
  <c r="M151688" i="1"/>
  <c r="M151689" i="1"/>
  <c r="M151690" i="1"/>
  <c r="M151691" i="1"/>
  <c r="M151692" i="1"/>
  <c r="M151693" i="1"/>
  <c r="M151694" i="1"/>
  <c r="M151695" i="1"/>
  <c r="M151696" i="1"/>
  <c r="M151697" i="1"/>
  <c r="M151698" i="1"/>
  <c r="M151699" i="1"/>
  <c r="M151700" i="1"/>
  <c r="M151701" i="1"/>
  <c r="M151702" i="1"/>
  <c r="M151703" i="1"/>
  <c r="M151704" i="1"/>
  <c r="M151705" i="1"/>
  <c r="M151706" i="1"/>
  <c r="M151707" i="1"/>
  <c r="M151708" i="1"/>
  <c r="M151709" i="1"/>
  <c r="M151710" i="1"/>
  <c r="M151711" i="1"/>
  <c r="M151712" i="1"/>
  <c r="M151713" i="1"/>
  <c r="M151714" i="1"/>
  <c r="M151715" i="1"/>
  <c r="M151716" i="1"/>
  <c r="M151717" i="1"/>
  <c r="M151718" i="1"/>
  <c r="M151719" i="1"/>
  <c r="M151720" i="1"/>
  <c r="M151721" i="1"/>
  <c r="M151722" i="1"/>
  <c r="M151723" i="1"/>
  <c r="M151724" i="1"/>
  <c r="M151725" i="1"/>
  <c r="M151726" i="1"/>
  <c r="M151727" i="1"/>
  <c r="M151728" i="1"/>
  <c r="M151729" i="1"/>
  <c r="M151730" i="1"/>
  <c r="M151731" i="1"/>
  <c r="M151732" i="1"/>
  <c r="M151733" i="1"/>
  <c r="M151734" i="1"/>
  <c r="M151735" i="1"/>
  <c r="M151736" i="1"/>
  <c r="M151737" i="1"/>
  <c r="M151738" i="1"/>
  <c r="M151739" i="1"/>
  <c r="M151740" i="1"/>
  <c r="M151741" i="1"/>
  <c r="M151742" i="1"/>
  <c r="M151743" i="1"/>
  <c r="M151744" i="1"/>
  <c r="M151745" i="1"/>
  <c r="M151746" i="1"/>
  <c r="M151747" i="1"/>
  <c r="M151748" i="1"/>
  <c r="M151749" i="1"/>
  <c r="M151750" i="1"/>
  <c r="M151751" i="1"/>
  <c r="M151752" i="1"/>
  <c r="M151753" i="1"/>
  <c r="M151754" i="1"/>
  <c r="M151755" i="1"/>
  <c r="M151756" i="1"/>
  <c r="M151757" i="1"/>
  <c r="M151758" i="1"/>
  <c r="M151759" i="1"/>
  <c r="M151760" i="1"/>
  <c r="M151761" i="1"/>
  <c r="M151762" i="1"/>
  <c r="M151763" i="1"/>
  <c r="M151764" i="1"/>
  <c r="M151765" i="1"/>
  <c r="M151766" i="1"/>
  <c r="M151767" i="1"/>
  <c r="M151768" i="1"/>
  <c r="M151769" i="1"/>
  <c r="M151770" i="1"/>
  <c r="M151771" i="1"/>
  <c r="M151772" i="1"/>
  <c r="M151773" i="1"/>
  <c r="M151774" i="1"/>
  <c r="M151775" i="1"/>
  <c r="M151776" i="1"/>
  <c r="M151777" i="1"/>
  <c r="M151778" i="1"/>
  <c r="M151779" i="1"/>
  <c r="M151780" i="1"/>
  <c r="M151781" i="1"/>
  <c r="M151782" i="1"/>
  <c r="M151783" i="1"/>
  <c r="M151784" i="1"/>
  <c r="M151785" i="1"/>
  <c r="M151786" i="1"/>
  <c r="M151787" i="1"/>
  <c r="M151788" i="1"/>
  <c r="M151789" i="1"/>
  <c r="M151790" i="1"/>
  <c r="M151791" i="1"/>
  <c r="M151792" i="1"/>
  <c r="M151793" i="1"/>
  <c r="M151794" i="1"/>
  <c r="M151795" i="1"/>
  <c r="M151796" i="1"/>
  <c r="M151797" i="1"/>
  <c r="M151798" i="1"/>
  <c r="M151799" i="1"/>
  <c r="M151800" i="1"/>
  <c r="M151801" i="1"/>
  <c r="M151802" i="1"/>
  <c r="M151803" i="1"/>
  <c r="M151804" i="1"/>
  <c r="M151805" i="1"/>
  <c r="M151806" i="1"/>
  <c r="M151807" i="1"/>
  <c r="M151808" i="1"/>
  <c r="M151809" i="1"/>
  <c r="M151810" i="1"/>
  <c r="M151811" i="1"/>
  <c r="M151812" i="1"/>
  <c r="M151813" i="1"/>
  <c r="M151814" i="1"/>
  <c r="M151815" i="1"/>
  <c r="M151816" i="1"/>
  <c r="M151817" i="1"/>
  <c r="M151818" i="1"/>
  <c r="M151819" i="1"/>
  <c r="M151820" i="1"/>
  <c r="M151821" i="1"/>
  <c r="M151822" i="1"/>
  <c r="M151823" i="1"/>
  <c r="M151824" i="1"/>
  <c r="M151825" i="1"/>
  <c r="M151826" i="1"/>
  <c r="M151827" i="1"/>
  <c r="M151828" i="1"/>
  <c r="M151829" i="1"/>
  <c r="M151830" i="1"/>
  <c r="M151831" i="1"/>
  <c r="M151832" i="1"/>
  <c r="M151833" i="1"/>
  <c r="M151834" i="1"/>
  <c r="M151835" i="1"/>
  <c r="M151836" i="1"/>
  <c r="M151837" i="1"/>
  <c r="M151838" i="1"/>
  <c r="M151839" i="1"/>
  <c r="M151840" i="1"/>
  <c r="M151841" i="1"/>
  <c r="M151842" i="1"/>
  <c r="M151843" i="1"/>
  <c r="M151844" i="1"/>
  <c r="M151845" i="1"/>
  <c r="M151846" i="1"/>
  <c r="M151847" i="1"/>
  <c r="M151848" i="1"/>
  <c r="M151849" i="1"/>
  <c r="M151850" i="1"/>
  <c r="M151851" i="1"/>
  <c r="M151852" i="1"/>
  <c r="M151853" i="1"/>
  <c r="M151854" i="1"/>
  <c r="M151855" i="1"/>
  <c r="M151856" i="1"/>
  <c r="M151857" i="1"/>
  <c r="M151858" i="1"/>
  <c r="M151859" i="1"/>
  <c r="M151860" i="1"/>
  <c r="M151861" i="1"/>
  <c r="M151862" i="1"/>
  <c r="M151863" i="1"/>
  <c r="M151864" i="1"/>
  <c r="M151865" i="1"/>
  <c r="M151866" i="1"/>
  <c r="M151867" i="1"/>
  <c r="M151868" i="1"/>
  <c r="M151869" i="1"/>
  <c r="M151870" i="1"/>
  <c r="M151871" i="1"/>
  <c r="M151872" i="1"/>
  <c r="M151873" i="1"/>
  <c r="M151874" i="1"/>
  <c r="M151875" i="1"/>
  <c r="M151876" i="1"/>
  <c r="M151877" i="1"/>
  <c r="M151878" i="1"/>
  <c r="M151879" i="1"/>
  <c r="M151880" i="1"/>
  <c r="M151881" i="1"/>
  <c r="M151882" i="1"/>
  <c r="M151883" i="1"/>
  <c r="M151884" i="1"/>
  <c r="M151885" i="1"/>
  <c r="M151886" i="1"/>
  <c r="M151887" i="1"/>
  <c r="M151888" i="1"/>
  <c r="M151889" i="1"/>
  <c r="M151890" i="1"/>
  <c r="M151891" i="1"/>
  <c r="M151892" i="1"/>
  <c r="M151893" i="1"/>
  <c r="M151894" i="1"/>
  <c r="M151895" i="1"/>
  <c r="M151896" i="1"/>
  <c r="M151897" i="1"/>
  <c r="M151898" i="1"/>
  <c r="M151899" i="1"/>
  <c r="M151900" i="1"/>
  <c r="M151901" i="1"/>
  <c r="M151902" i="1"/>
  <c r="M151903" i="1"/>
  <c r="M151904" i="1"/>
  <c r="M151905" i="1"/>
  <c r="M151906" i="1"/>
  <c r="M151907" i="1"/>
  <c r="M151908" i="1"/>
  <c r="M151909" i="1"/>
  <c r="M151910" i="1"/>
  <c r="M151911" i="1"/>
  <c r="M151912" i="1"/>
  <c r="M151913" i="1"/>
  <c r="M151914" i="1"/>
  <c r="M151915" i="1"/>
  <c r="M151916" i="1"/>
  <c r="M151917" i="1"/>
  <c r="M151918" i="1"/>
  <c r="M151919" i="1"/>
  <c r="M151920" i="1"/>
  <c r="M151921" i="1"/>
  <c r="M151922" i="1"/>
  <c r="M151923" i="1"/>
  <c r="M151924" i="1"/>
  <c r="M151925" i="1"/>
  <c r="M151926" i="1"/>
  <c r="M151927" i="1"/>
  <c r="M151928" i="1"/>
  <c r="M151929" i="1"/>
  <c r="M151930" i="1"/>
  <c r="M151931" i="1"/>
  <c r="M151932" i="1"/>
  <c r="M151933" i="1"/>
  <c r="M151934" i="1"/>
  <c r="M151935" i="1"/>
  <c r="M151936" i="1"/>
  <c r="M151937" i="1"/>
  <c r="M151938" i="1"/>
  <c r="M151939" i="1"/>
  <c r="M151940" i="1"/>
  <c r="M151941" i="1"/>
  <c r="M151942" i="1"/>
  <c r="M151943" i="1"/>
  <c r="M151944" i="1"/>
  <c r="M151945" i="1"/>
  <c r="M151946" i="1"/>
  <c r="M151947" i="1"/>
  <c r="M151948" i="1"/>
  <c r="M151949" i="1"/>
  <c r="M151950" i="1"/>
  <c r="M151951" i="1"/>
  <c r="M151952" i="1"/>
  <c r="M151953" i="1"/>
  <c r="M151954" i="1"/>
  <c r="M151955" i="1"/>
  <c r="M151956" i="1"/>
  <c r="M151957" i="1"/>
  <c r="M151958" i="1"/>
  <c r="M151959" i="1"/>
  <c r="M151960" i="1"/>
  <c r="M151961" i="1"/>
  <c r="M151962" i="1"/>
  <c r="M151963" i="1"/>
  <c r="M151964" i="1"/>
  <c r="M151965" i="1"/>
  <c r="M151966" i="1"/>
  <c r="M151967" i="1"/>
  <c r="M151968" i="1"/>
  <c r="M151969" i="1"/>
  <c r="M151970" i="1"/>
  <c r="M151971" i="1"/>
  <c r="M151972" i="1"/>
  <c r="M151973" i="1"/>
  <c r="M151974" i="1"/>
  <c r="M151975" i="1"/>
  <c r="M151976" i="1"/>
  <c r="M151977" i="1"/>
  <c r="M151978" i="1"/>
  <c r="M151979" i="1"/>
  <c r="M151980" i="1"/>
  <c r="M151981" i="1"/>
  <c r="M151982" i="1"/>
  <c r="M151983" i="1"/>
  <c r="M151984" i="1"/>
  <c r="M151985" i="1"/>
  <c r="M151986" i="1"/>
  <c r="M151987" i="1"/>
  <c r="M151988" i="1"/>
  <c r="M151989" i="1"/>
  <c r="M151990" i="1"/>
  <c r="M151991" i="1"/>
  <c r="M151992" i="1"/>
  <c r="M151993" i="1"/>
  <c r="M151994" i="1"/>
  <c r="M151995" i="1"/>
  <c r="M151996" i="1"/>
  <c r="M151997" i="1"/>
  <c r="M151998" i="1"/>
  <c r="M151999" i="1"/>
  <c r="M152000" i="1"/>
  <c r="M152001" i="1"/>
  <c r="M152002" i="1"/>
  <c r="M152003" i="1"/>
  <c r="M152004" i="1"/>
  <c r="M152005" i="1"/>
  <c r="M152006" i="1"/>
  <c r="M152007" i="1"/>
  <c r="M152008" i="1"/>
  <c r="M152009" i="1"/>
  <c r="M152010" i="1"/>
  <c r="M152011" i="1"/>
  <c r="M152012" i="1"/>
  <c r="M152013" i="1"/>
  <c r="M152014" i="1"/>
  <c r="M152015" i="1"/>
  <c r="M152016" i="1"/>
  <c r="M152017" i="1"/>
  <c r="M152018" i="1"/>
  <c r="M152019" i="1"/>
  <c r="M152020" i="1"/>
  <c r="M152021" i="1"/>
  <c r="M152022" i="1"/>
  <c r="M152023" i="1"/>
  <c r="M152024" i="1"/>
  <c r="M152025" i="1"/>
  <c r="M152026" i="1"/>
  <c r="M152027" i="1"/>
  <c r="M152028" i="1"/>
  <c r="M152029" i="1"/>
  <c r="M152030" i="1"/>
  <c r="M152031" i="1"/>
  <c r="M152032" i="1"/>
  <c r="M152033" i="1"/>
  <c r="M152034" i="1"/>
  <c r="M152035" i="1"/>
  <c r="M152036" i="1"/>
  <c r="M152037" i="1"/>
  <c r="M152038" i="1"/>
  <c r="M152039" i="1"/>
  <c r="M152040" i="1"/>
  <c r="M152041" i="1"/>
  <c r="M152042" i="1"/>
  <c r="M152043" i="1"/>
  <c r="M152044" i="1"/>
  <c r="M152045" i="1"/>
  <c r="M152046" i="1"/>
  <c r="M152047" i="1"/>
  <c r="M152048" i="1"/>
  <c r="M152049" i="1"/>
  <c r="M152050" i="1"/>
  <c r="M152051" i="1"/>
  <c r="M152052" i="1"/>
  <c r="M152053" i="1"/>
  <c r="M152054" i="1"/>
  <c r="M152055" i="1"/>
  <c r="M152056" i="1"/>
  <c r="M152057" i="1"/>
  <c r="M152058" i="1"/>
  <c r="M152059" i="1"/>
  <c r="M152060" i="1"/>
  <c r="M152061" i="1"/>
  <c r="M152062" i="1"/>
  <c r="M152063" i="1"/>
  <c r="M152064" i="1"/>
  <c r="M152065" i="1"/>
  <c r="M152066" i="1"/>
  <c r="M152067" i="1"/>
  <c r="M152068" i="1"/>
  <c r="M152069" i="1"/>
  <c r="M152070" i="1"/>
  <c r="M152071" i="1"/>
  <c r="M152072" i="1"/>
  <c r="M152073" i="1"/>
  <c r="M152074" i="1"/>
  <c r="M152075" i="1"/>
  <c r="M152076" i="1"/>
  <c r="M152077" i="1"/>
  <c r="M152078" i="1"/>
  <c r="M152079" i="1"/>
  <c r="M152080" i="1"/>
  <c r="M152081" i="1"/>
  <c r="M152082" i="1"/>
  <c r="M152083" i="1"/>
  <c r="M152084" i="1"/>
  <c r="M152085" i="1"/>
  <c r="M152086" i="1"/>
  <c r="M152087" i="1"/>
  <c r="M152088" i="1"/>
  <c r="M152089" i="1"/>
  <c r="M152090" i="1"/>
  <c r="M152091" i="1"/>
  <c r="M152092" i="1"/>
  <c r="M152093" i="1"/>
  <c r="M152094" i="1"/>
  <c r="M152095" i="1"/>
  <c r="M152096" i="1"/>
  <c r="M152097" i="1"/>
  <c r="M152098" i="1"/>
  <c r="M152099" i="1"/>
  <c r="M152100" i="1"/>
  <c r="M152101" i="1"/>
  <c r="M152102" i="1"/>
  <c r="M152103" i="1"/>
  <c r="M152104" i="1"/>
  <c r="M152105" i="1"/>
  <c r="M152106" i="1"/>
  <c r="M152107" i="1"/>
  <c r="M152108" i="1"/>
  <c r="M152109" i="1"/>
  <c r="M152110" i="1"/>
  <c r="M152111" i="1"/>
  <c r="M152112" i="1"/>
  <c r="M152113" i="1"/>
  <c r="M152114" i="1"/>
  <c r="M152115" i="1"/>
  <c r="M152116" i="1"/>
  <c r="M152117" i="1"/>
  <c r="M152118" i="1"/>
  <c r="M152119" i="1"/>
  <c r="M152120" i="1"/>
  <c r="M152121" i="1"/>
  <c r="M152122" i="1"/>
  <c r="M152123" i="1"/>
  <c r="M152124" i="1"/>
  <c r="M152125" i="1"/>
  <c r="M152126" i="1"/>
  <c r="M152127" i="1"/>
  <c r="M152128" i="1"/>
  <c r="M152129" i="1"/>
  <c r="M152130" i="1"/>
  <c r="M152131" i="1"/>
  <c r="M152132" i="1"/>
  <c r="M152133" i="1"/>
  <c r="M152134" i="1"/>
  <c r="M152135" i="1"/>
  <c r="M152136" i="1"/>
  <c r="M152137" i="1"/>
  <c r="M152138" i="1"/>
  <c r="M152139" i="1"/>
  <c r="M152140" i="1"/>
  <c r="M152141" i="1"/>
  <c r="M152142" i="1"/>
  <c r="M152143" i="1"/>
  <c r="M152144" i="1"/>
  <c r="M152145" i="1"/>
  <c r="M152146" i="1"/>
  <c r="M152147" i="1"/>
  <c r="M152148" i="1"/>
  <c r="M152149" i="1"/>
  <c r="M152150" i="1"/>
  <c r="M152151" i="1"/>
  <c r="M152152" i="1"/>
  <c r="M152153" i="1"/>
  <c r="M152154" i="1"/>
  <c r="M152155" i="1"/>
  <c r="M152156" i="1"/>
  <c r="M152157" i="1"/>
  <c r="M152158" i="1"/>
  <c r="M152159" i="1"/>
  <c r="M152160" i="1"/>
  <c r="M152161" i="1"/>
  <c r="M152162" i="1"/>
  <c r="M152163" i="1"/>
  <c r="M152164" i="1"/>
  <c r="M152165" i="1"/>
  <c r="M152166" i="1"/>
  <c r="M152167" i="1"/>
  <c r="M152168" i="1"/>
  <c r="M152169" i="1"/>
  <c r="M152170" i="1"/>
  <c r="M152171" i="1"/>
  <c r="M152172" i="1"/>
  <c r="M152173" i="1"/>
  <c r="M152174" i="1"/>
  <c r="M152175" i="1"/>
  <c r="M152176" i="1"/>
  <c r="M152177" i="1"/>
  <c r="M152178" i="1"/>
  <c r="M152179" i="1"/>
  <c r="M152180" i="1"/>
  <c r="M152181" i="1"/>
  <c r="M152182" i="1"/>
  <c r="M152183" i="1"/>
  <c r="M152184" i="1"/>
  <c r="M152185" i="1"/>
  <c r="M152186" i="1"/>
  <c r="M152187" i="1"/>
  <c r="M152188" i="1"/>
  <c r="M152189" i="1"/>
  <c r="M152190" i="1"/>
  <c r="M152191" i="1"/>
  <c r="M152192" i="1"/>
  <c r="M152193" i="1"/>
  <c r="M152194" i="1"/>
  <c r="M152195" i="1"/>
  <c r="M152196" i="1"/>
  <c r="M152197" i="1"/>
  <c r="M152198" i="1"/>
  <c r="M152199" i="1"/>
  <c r="M152200" i="1"/>
  <c r="M152201" i="1"/>
  <c r="M152202" i="1"/>
  <c r="M152203" i="1"/>
  <c r="M152204" i="1"/>
  <c r="M152205" i="1"/>
  <c r="M152206" i="1"/>
  <c r="M152207" i="1"/>
  <c r="M152208" i="1"/>
  <c r="M152209" i="1"/>
  <c r="M152210" i="1"/>
  <c r="M152211" i="1"/>
  <c r="M152212" i="1"/>
  <c r="M152213" i="1"/>
  <c r="M152214" i="1"/>
  <c r="M152215" i="1"/>
  <c r="M152216" i="1"/>
  <c r="M152217" i="1"/>
  <c r="M152218" i="1"/>
  <c r="M152219" i="1"/>
  <c r="M152220" i="1"/>
  <c r="M152221" i="1"/>
  <c r="M152222" i="1"/>
  <c r="M152223" i="1"/>
  <c r="M152224" i="1"/>
  <c r="M152225" i="1"/>
  <c r="M152226" i="1"/>
  <c r="M152227" i="1"/>
  <c r="M152228" i="1"/>
  <c r="M152229" i="1"/>
  <c r="M152230" i="1"/>
  <c r="M152231" i="1"/>
  <c r="M152232" i="1"/>
  <c r="M152233" i="1"/>
  <c r="M152234" i="1"/>
  <c r="M152235" i="1"/>
  <c r="M152236" i="1"/>
  <c r="M152237" i="1"/>
  <c r="M152238" i="1"/>
  <c r="M152239" i="1"/>
  <c r="M152240" i="1"/>
  <c r="M152241" i="1"/>
  <c r="M152242" i="1"/>
  <c r="M152243" i="1"/>
  <c r="M152244" i="1"/>
  <c r="M152245" i="1"/>
  <c r="M152246" i="1"/>
  <c r="M152247" i="1"/>
  <c r="M152248" i="1"/>
  <c r="M152249" i="1"/>
  <c r="M152250" i="1"/>
  <c r="M152251" i="1"/>
  <c r="M152252" i="1"/>
  <c r="M152253" i="1"/>
  <c r="M152254" i="1"/>
  <c r="M152255" i="1"/>
  <c r="M152256" i="1"/>
  <c r="M152257" i="1"/>
  <c r="M152258" i="1"/>
  <c r="M152259" i="1"/>
  <c r="M152260" i="1"/>
  <c r="M152261" i="1"/>
  <c r="M152262" i="1"/>
  <c r="M152263" i="1"/>
  <c r="M152264" i="1"/>
  <c r="M152265" i="1"/>
  <c r="M152266" i="1"/>
  <c r="M152267" i="1"/>
  <c r="M152268" i="1"/>
  <c r="M152269" i="1"/>
  <c r="M152270" i="1"/>
  <c r="M152271" i="1"/>
  <c r="M152272" i="1"/>
  <c r="M152273" i="1"/>
  <c r="M152274" i="1"/>
  <c r="M152275" i="1"/>
  <c r="M152276" i="1"/>
  <c r="M152277" i="1"/>
  <c r="M152278" i="1"/>
  <c r="M152279" i="1"/>
  <c r="M152280" i="1"/>
  <c r="M152281" i="1"/>
  <c r="M152282" i="1"/>
  <c r="M152283" i="1"/>
  <c r="M152284" i="1"/>
  <c r="M152285" i="1"/>
  <c r="M152286" i="1"/>
  <c r="M152287" i="1"/>
  <c r="M152288" i="1"/>
  <c r="M152289" i="1"/>
  <c r="M152290" i="1"/>
  <c r="M152291" i="1"/>
  <c r="M152292" i="1"/>
  <c r="M152293" i="1"/>
  <c r="M152294" i="1"/>
  <c r="M152295" i="1"/>
  <c r="M152296" i="1"/>
  <c r="M152297" i="1"/>
  <c r="M152298" i="1"/>
  <c r="M152299" i="1"/>
  <c r="M152300" i="1"/>
  <c r="M152301" i="1"/>
  <c r="M152302" i="1"/>
  <c r="M152303" i="1"/>
  <c r="M152304" i="1"/>
  <c r="M152305" i="1"/>
  <c r="M152306" i="1"/>
  <c r="M152307" i="1"/>
  <c r="M152308" i="1"/>
  <c r="M152309" i="1"/>
  <c r="M152310" i="1"/>
  <c r="M152311" i="1"/>
  <c r="M152312" i="1"/>
  <c r="M152313" i="1"/>
  <c r="M152314" i="1"/>
  <c r="M152315" i="1"/>
  <c r="M152316" i="1"/>
  <c r="M152317" i="1"/>
  <c r="M152318" i="1"/>
  <c r="M152319" i="1"/>
  <c r="M152320" i="1"/>
  <c r="M152321" i="1"/>
  <c r="M152322" i="1"/>
  <c r="M152323" i="1"/>
  <c r="M152324" i="1"/>
  <c r="M152325" i="1"/>
  <c r="M152326" i="1"/>
  <c r="M152327" i="1"/>
  <c r="M152328" i="1"/>
  <c r="M152329" i="1"/>
  <c r="M152330" i="1"/>
  <c r="M152331" i="1"/>
  <c r="M152332" i="1"/>
  <c r="M152333" i="1"/>
  <c r="M152334" i="1"/>
  <c r="M152335" i="1"/>
  <c r="M152336" i="1"/>
  <c r="M152337" i="1"/>
  <c r="M152338" i="1"/>
  <c r="M152339" i="1"/>
  <c r="M152340" i="1"/>
  <c r="M152341" i="1"/>
  <c r="M152342" i="1"/>
  <c r="M152343" i="1"/>
  <c r="M152344" i="1"/>
  <c r="M152345" i="1"/>
  <c r="M152346" i="1"/>
  <c r="M152347" i="1"/>
  <c r="M152348" i="1"/>
  <c r="M152349" i="1"/>
  <c r="M152350" i="1"/>
  <c r="M152351" i="1"/>
  <c r="M152352" i="1"/>
  <c r="M152353" i="1"/>
  <c r="M152354" i="1"/>
  <c r="M152355" i="1"/>
  <c r="M152356" i="1"/>
  <c r="M152357" i="1"/>
  <c r="M152358" i="1"/>
  <c r="M152359" i="1"/>
  <c r="M152360" i="1"/>
  <c r="M152361" i="1"/>
  <c r="M152362" i="1"/>
  <c r="M152363" i="1"/>
  <c r="M152364" i="1"/>
  <c r="M152365" i="1"/>
  <c r="M152366" i="1"/>
  <c r="M152367" i="1"/>
  <c r="M152368" i="1"/>
  <c r="M152369" i="1"/>
  <c r="M152370" i="1"/>
  <c r="M152371" i="1"/>
  <c r="M152372" i="1"/>
  <c r="M152373" i="1"/>
  <c r="M152374" i="1"/>
  <c r="M152375" i="1"/>
  <c r="M152376" i="1"/>
  <c r="M152377" i="1"/>
  <c r="M152378" i="1"/>
  <c r="M152379" i="1"/>
  <c r="M152380" i="1"/>
  <c r="M152381" i="1"/>
  <c r="M152382" i="1"/>
  <c r="M152383" i="1"/>
  <c r="M152384" i="1"/>
  <c r="M152385" i="1"/>
  <c r="M152386" i="1"/>
  <c r="M152387" i="1"/>
  <c r="M152388" i="1"/>
  <c r="M152389" i="1"/>
  <c r="M152390" i="1"/>
  <c r="M152391" i="1"/>
  <c r="M152392" i="1"/>
  <c r="M152393" i="1"/>
  <c r="M152394" i="1"/>
  <c r="M152395" i="1"/>
  <c r="M152396" i="1"/>
  <c r="M152397" i="1"/>
  <c r="M152398" i="1"/>
  <c r="M152399" i="1"/>
  <c r="M152400" i="1"/>
  <c r="M152401" i="1"/>
  <c r="M152402" i="1"/>
  <c r="M152403" i="1"/>
  <c r="M152404" i="1"/>
  <c r="M152405" i="1"/>
  <c r="M152406" i="1"/>
  <c r="M152407" i="1"/>
  <c r="M152408" i="1"/>
  <c r="M152409" i="1"/>
  <c r="M152410" i="1"/>
  <c r="M152411" i="1"/>
  <c r="M152412" i="1"/>
  <c r="M152413" i="1"/>
  <c r="M152414" i="1"/>
  <c r="M152415" i="1"/>
  <c r="M152416" i="1"/>
  <c r="M152417" i="1"/>
  <c r="M152418" i="1"/>
  <c r="M152419" i="1"/>
  <c r="M152420" i="1"/>
  <c r="M152421" i="1"/>
  <c r="M152422" i="1"/>
  <c r="M152423" i="1"/>
  <c r="M152424" i="1"/>
  <c r="M152425" i="1"/>
  <c r="M152426" i="1"/>
  <c r="M152427" i="1"/>
  <c r="M152428" i="1"/>
  <c r="M152429" i="1"/>
  <c r="M152430" i="1"/>
  <c r="M152431" i="1"/>
  <c r="M152432" i="1"/>
  <c r="M152433" i="1"/>
  <c r="M152434" i="1"/>
  <c r="M152435" i="1"/>
  <c r="M152436" i="1"/>
  <c r="M152437" i="1"/>
  <c r="M152438" i="1"/>
  <c r="M152439" i="1"/>
  <c r="M152440" i="1"/>
  <c r="M152441" i="1"/>
  <c r="M152442" i="1"/>
  <c r="M152443" i="1"/>
  <c r="M152444" i="1"/>
  <c r="M152445" i="1"/>
  <c r="M152446" i="1"/>
  <c r="M152447" i="1"/>
  <c r="M152448" i="1"/>
  <c r="M152449" i="1"/>
  <c r="M152450" i="1"/>
  <c r="M152451" i="1"/>
  <c r="M152452" i="1"/>
  <c r="M152453" i="1"/>
  <c r="M152454" i="1"/>
  <c r="M152455" i="1"/>
  <c r="M152456" i="1"/>
  <c r="M152457" i="1"/>
  <c r="M152458" i="1"/>
  <c r="M152459" i="1"/>
  <c r="M152460" i="1"/>
  <c r="M152461" i="1"/>
  <c r="M152462" i="1"/>
  <c r="M152463" i="1"/>
  <c r="M152464" i="1"/>
  <c r="M152465" i="1"/>
  <c r="M152466" i="1"/>
  <c r="M152467" i="1"/>
  <c r="M152468" i="1"/>
  <c r="M152469" i="1"/>
  <c r="M152470" i="1"/>
  <c r="M152471" i="1"/>
  <c r="M152472" i="1"/>
  <c r="M152473" i="1"/>
  <c r="M152474" i="1"/>
  <c r="M152475" i="1"/>
  <c r="M152476" i="1"/>
  <c r="M152477" i="1"/>
  <c r="M152478" i="1"/>
  <c r="M152479" i="1"/>
  <c r="M152480" i="1"/>
  <c r="M152481" i="1"/>
  <c r="M152482" i="1"/>
  <c r="M152483" i="1"/>
  <c r="M152484" i="1"/>
  <c r="M152485" i="1"/>
  <c r="M152486" i="1"/>
  <c r="M152487" i="1"/>
  <c r="M152488" i="1"/>
  <c r="M152489" i="1"/>
  <c r="M152490" i="1"/>
  <c r="M152491" i="1"/>
  <c r="M152492" i="1"/>
  <c r="M152493" i="1"/>
  <c r="M152494" i="1"/>
  <c r="M152495" i="1"/>
  <c r="M152496" i="1"/>
  <c r="M152497" i="1"/>
  <c r="M152498" i="1"/>
  <c r="M152499" i="1"/>
  <c r="M152500" i="1"/>
  <c r="M152501" i="1"/>
  <c r="M152502" i="1"/>
  <c r="M152503" i="1"/>
  <c r="M152504" i="1"/>
  <c r="M152505" i="1"/>
  <c r="M152506" i="1"/>
  <c r="M152507" i="1"/>
  <c r="M152508" i="1"/>
  <c r="M152509" i="1"/>
  <c r="M152510" i="1"/>
  <c r="M152511" i="1"/>
  <c r="M152512" i="1"/>
  <c r="M152513" i="1"/>
  <c r="M152514" i="1"/>
  <c r="M152515" i="1"/>
  <c r="M152516" i="1"/>
  <c r="M152517" i="1"/>
  <c r="M152518" i="1"/>
  <c r="M152519" i="1"/>
  <c r="M152520" i="1"/>
  <c r="M152521" i="1"/>
  <c r="M152522" i="1"/>
  <c r="M152523" i="1"/>
  <c r="M152524" i="1"/>
  <c r="M152525" i="1"/>
  <c r="M152526" i="1"/>
  <c r="M152527" i="1"/>
  <c r="M152528" i="1"/>
  <c r="M152529" i="1"/>
  <c r="M152530" i="1"/>
  <c r="M152531" i="1"/>
  <c r="M152532" i="1"/>
  <c r="M152533" i="1"/>
  <c r="M152534" i="1"/>
  <c r="M152535" i="1"/>
  <c r="M152536" i="1"/>
  <c r="M152537" i="1"/>
  <c r="M152538" i="1"/>
  <c r="M152539" i="1"/>
  <c r="M152540" i="1"/>
  <c r="M152541" i="1"/>
  <c r="M152542" i="1"/>
  <c r="M152543" i="1"/>
  <c r="M152544" i="1"/>
  <c r="M152545" i="1"/>
  <c r="M152546" i="1"/>
  <c r="M152547" i="1"/>
  <c r="M152548" i="1"/>
  <c r="M152549" i="1"/>
  <c r="M152550" i="1"/>
  <c r="M152551" i="1"/>
  <c r="M152552" i="1"/>
  <c r="M152553" i="1"/>
  <c r="M152554" i="1"/>
  <c r="M152555" i="1"/>
  <c r="M152556" i="1"/>
  <c r="M152557" i="1"/>
  <c r="M152558" i="1"/>
  <c r="M152559" i="1"/>
  <c r="M152560" i="1"/>
  <c r="M152561" i="1"/>
  <c r="M152562" i="1"/>
  <c r="M152563" i="1"/>
  <c r="M152564" i="1"/>
  <c r="M152565" i="1"/>
  <c r="M152566" i="1"/>
  <c r="M152567" i="1"/>
  <c r="M152568" i="1"/>
  <c r="M152569" i="1"/>
  <c r="M152570" i="1"/>
  <c r="M152571" i="1"/>
  <c r="M152572" i="1"/>
  <c r="M152573" i="1"/>
  <c r="M152574" i="1"/>
  <c r="M152575" i="1"/>
  <c r="M152576" i="1"/>
  <c r="M152577" i="1"/>
  <c r="M152578" i="1"/>
  <c r="M152579" i="1"/>
  <c r="M152580" i="1"/>
  <c r="M152581" i="1"/>
  <c r="M152582" i="1"/>
  <c r="M152583" i="1"/>
  <c r="M152584" i="1"/>
  <c r="M152585" i="1"/>
  <c r="M152586" i="1"/>
  <c r="M152587" i="1"/>
  <c r="M152588" i="1"/>
  <c r="M152589" i="1"/>
  <c r="M152590" i="1"/>
  <c r="M152591" i="1"/>
  <c r="M152592" i="1"/>
  <c r="M152593" i="1"/>
  <c r="M152594" i="1"/>
  <c r="M152595" i="1"/>
  <c r="M152596" i="1"/>
  <c r="M152597" i="1"/>
  <c r="M152598" i="1"/>
  <c r="M152599" i="1"/>
  <c r="M152600" i="1"/>
  <c r="M152601" i="1"/>
  <c r="M152602" i="1"/>
  <c r="M152603" i="1"/>
  <c r="M152604" i="1"/>
  <c r="M152605" i="1"/>
  <c r="M152606" i="1"/>
  <c r="M152607" i="1"/>
  <c r="M152608" i="1"/>
  <c r="M152609" i="1"/>
  <c r="M152610" i="1"/>
  <c r="M152611" i="1"/>
  <c r="M152612" i="1"/>
  <c r="M152613" i="1"/>
  <c r="M152614" i="1"/>
  <c r="M152615" i="1"/>
  <c r="M152616" i="1"/>
  <c r="M152617" i="1"/>
  <c r="M152618" i="1"/>
  <c r="M152619" i="1"/>
  <c r="M152620" i="1"/>
  <c r="M152621" i="1"/>
  <c r="M152622" i="1"/>
  <c r="M152623" i="1"/>
  <c r="M152624" i="1"/>
  <c r="M152625" i="1"/>
  <c r="M152626" i="1"/>
  <c r="M152627" i="1"/>
  <c r="M152628" i="1"/>
  <c r="M152629" i="1"/>
  <c r="M152630" i="1"/>
  <c r="M152631" i="1"/>
  <c r="M152632" i="1"/>
  <c r="M152633" i="1"/>
  <c r="M152634" i="1"/>
  <c r="M152635" i="1"/>
  <c r="M152636" i="1"/>
  <c r="M152637" i="1"/>
  <c r="M152638" i="1"/>
  <c r="M152639" i="1"/>
  <c r="M152640" i="1"/>
  <c r="M152641" i="1"/>
  <c r="M152642" i="1"/>
  <c r="M152643" i="1"/>
  <c r="M152644" i="1"/>
  <c r="M152645" i="1"/>
  <c r="M152646" i="1"/>
  <c r="M152647" i="1"/>
  <c r="M152648" i="1"/>
  <c r="M152649" i="1"/>
  <c r="M152650" i="1"/>
  <c r="M152651" i="1"/>
  <c r="M152652" i="1"/>
  <c r="M152653" i="1"/>
  <c r="M152654" i="1"/>
  <c r="M152655" i="1"/>
  <c r="M152656" i="1"/>
  <c r="M152657" i="1"/>
  <c r="M152658" i="1"/>
  <c r="M152659" i="1"/>
  <c r="M152660" i="1"/>
  <c r="M152661" i="1"/>
  <c r="M152662" i="1"/>
  <c r="M152663" i="1"/>
  <c r="M152664" i="1"/>
  <c r="M152665" i="1"/>
  <c r="M152666" i="1"/>
  <c r="M152667" i="1"/>
  <c r="M152668" i="1"/>
  <c r="M152669" i="1"/>
  <c r="M152670" i="1"/>
  <c r="M152671" i="1"/>
  <c r="M152672" i="1"/>
  <c r="M152673" i="1"/>
  <c r="M152674" i="1"/>
  <c r="M152675" i="1"/>
  <c r="M152676" i="1"/>
  <c r="M152677" i="1"/>
  <c r="M152678" i="1"/>
  <c r="M152679" i="1"/>
  <c r="M152680" i="1"/>
  <c r="M152681" i="1"/>
  <c r="M152682" i="1"/>
  <c r="M152683" i="1"/>
  <c r="M152684" i="1"/>
  <c r="M152685" i="1"/>
  <c r="M152686" i="1"/>
  <c r="M152687" i="1"/>
  <c r="M152688" i="1"/>
  <c r="M152689" i="1"/>
  <c r="M152690" i="1"/>
  <c r="M152691" i="1"/>
  <c r="M152692" i="1"/>
  <c r="M152693" i="1"/>
  <c r="M152694" i="1"/>
  <c r="M152695" i="1"/>
  <c r="M152696" i="1"/>
  <c r="M152697" i="1"/>
  <c r="M152698" i="1"/>
  <c r="M152699" i="1"/>
  <c r="M152700" i="1"/>
  <c r="M152701" i="1"/>
  <c r="M152702" i="1"/>
  <c r="M152703" i="1"/>
  <c r="M152704" i="1"/>
  <c r="M152705" i="1"/>
  <c r="M152706" i="1"/>
  <c r="M152707" i="1"/>
  <c r="M152708" i="1"/>
  <c r="M152709" i="1"/>
  <c r="M152710" i="1"/>
  <c r="M152711" i="1"/>
  <c r="M152712" i="1"/>
  <c r="M152713" i="1"/>
  <c r="M152714" i="1"/>
  <c r="M152715" i="1"/>
  <c r="M152716" i="1"/>
  <c r="M152717" i="1"/>
  <c r="M152718" i="1"/>
  <c r="M152719" i="1"/>
  <c r="M152720" i="1"/>
  <c r="M152721" i="1"/>
  <c r="M152722" i="1"/>
  <c r="M152723" i="1"/>
  <c r="M152724" i="1"/>
  <c r="M152725" i="1"/>
  <c r="M152726" i="1"/>
  <c r="M152727" i="1"/>
  <c r="M152728" i="1"/>
  <c r="M152729" i="1"/>
  <c r="M152730" i="1"/>
  <c r="M152731" i="1"/>
  <c r="M152732" i="1"/>
  <c r="M152733" i="1"/>
  <c r="M152734" i="1"/>
  <c r="M152735" i="1"/>
  <c r="M152736" i="1"/>
  <c r="M152737" i="1"/>
  <c r="M152738" i="1"/>
  <c r="M152739" i="1"/>
  <c r="M152740" i="1"/>
  <c r="M152741" i="1"/>
  <c r="M152742" i="1"/>
  <c r="M152743" i="1"/>
  <c r="M152744" i="1"/>
  <c r="M152745" i="1"/>
  <c r="M152746" i="1"/>
  <c r="M152747" i="1"/>
  <c r="M152748" i="1"/>
  <c r="M152749" i="1"/>
  <c r="M152750" i="1"/>
  <c r="M152751" i="1"/>
  <c r="M152752" i="1"/>
  <c r="M152753" i="1"/>
  <c r="M152754" i="1"/>
  <c r="M152755" i="1"/>
  <c r="M152756" i="1"/>
  <c r="M152757" i="1"/>
  <c r="M152758" i="1"/>
  <c r="M152759" i="1"/>
  <c r="M152760" i="1"/>
  <c r="M152761" i="1"/>
  <c r="M152762" i="1"/>
  <c r="M152763" i="1"/>
  <c r="M152764" i="1"/>
  <c r="M152765" i="1"/>
  <c r="M152766" i="1"/>
  <c r="M152767" i="1"/>
  <c r="M152768" i="1"/>
  <c r="M152769" i="1"/>
  <c r="M152770" i="1"/>
  <c r="M152771" i="1"/>
  <c r="M152772" i="1"/>
  <c r="M152773" i="1"/>
  <c r="M152774" i="1"/>
  <c r="M152775" i="1"/>
  <c r="M152776" i="1"/>
  <c r="M152777" i="1"/>
  <c r="M152778" i="1"/>
  <c r="M152779" i="1"/>
  <c r="M152780" i="1"/>
  <c r="M152781" i="1"/>
  <c r="M152782" i="1"/>
  <c r="M152783" i="1"/>
  <c r="M152784" i="1"/>
  <c r="M152785" i="1"/>
  <c r="M152786" i="1"/>
  <c r="M152787" i="1"/>
  <c r="M152788" i="1"/>
  <c r="M152789" i="1"/>
  <c r="M152790" i="1"/>
  <c r="M152791" i="1"/>
  <c r="M152792" i="1"/>
  <c r="M152793" i="1"/>
  <c r="M152794" i="1"/>
  <c r="M152795" i="1"/>
  <c r="M152796" i="1"/>
  <c r="M152797" i="1"/>
  <c r="M152798" i="1"/>
  <c r="M152799" i="1"/>
  <c r="M152800" i="1"/>
  <c r="M152801" i="1"/>
  <c r="M152802" i="1"/>
  <c r="M152803" i="1"/>
  <c r="M152804" i="1"/>
  <c r="M152805" i="1"/>
  <c r="M152806" i="1"/>
  <c r="M152807" i="1"/>
  <c r="M152808" i="1"/>
  <c r="M152809" i="1"/>
  <c r="M152810" i="1"/>
  <c r="M152811" i="1"/>
  <c r="M152812" i="1"/>
  <c r="M152813" i="1"/>
  <c r="M152814" i="1"/>
  <c r="M152815" i="1"/>
  <c r="M152816" i="1"/>
  <c r="M152817" i="1"/>
  <c r="M152818" i="1"/>
  <c r="M152819" i="1"/>
  <c r="M152820" i="1"/>
  <c r="M152821" i="1"/>
  <c r="M152822" i="1"/>
  <c r="M152823" i="1"/>
  <c r="M152824" i="1"/>
  <c r="M152825" i="1"/>
  <c r="M152826" i="1"/>
  <c r="M152827" i="1"/>
  <c r="M152828" i="1"/>
  <c r="M152829" i="1"/>
  <c r="M152830" i="1"/>
  <c r="M152831" i="1"/>
  <c r="M152832" i="1"/>
  <c r="M152833" i="1"/>
  <c r="M152834" i="1"/>
  <c r="M152835" i="1"/>
  <c r="M152836" i="1"/>
  <c r="M152837" i="1"/>
  <c r="M152838" i="1"/>
  <c r="M152839" i="1"/>
  <c r="M152840" i="1"/>
  <c r="M152841" i="1"/>
  <c r="M152842" i="1"/>
  <c r="M152843" i="1"/>
  <c r="M152844" i="1"/>
  <c r="M152845" i="1"/>
  <c r="M152846" i="1"/>
  <c r="M152847" i="1"/>
  <c r="M152848" i="1"/>
  <c r="M152849" i="1"/>
  <c r="M152850" i="1"/>
  <c r="M152851" i="1"/>
  <c r="M152852" i="1"/>
  <c r="M152853" i="1"/>
  <c r="M152854" i="1"/>
  <c r="M152855" i="1"/>
  <c r="M152856" i="1"/>
  <c r="M152857" i="1"/>
  <c r="M152858" i="1"/>
  <c r="M152859" i="1"/>
  <c r="M152860" i="1"/>
  <c r="M152861" i="1"/>
  <c r="M152862" i="1"/>
  <c r="M152863" i="1"/>
  <c r="M152864" i="1"/>
  <c r="M152865" i="1"/>
  <c r="M152866" i="1"/>
  <c r="M152867" i="1"/>
  <c r="M152868" i="1"/>
  <c r="M152869" i="1"/>
  <c r="M152870" i="1"/>
  <c r="M152871" i="1"/>
  <c r="M152872" i="1"/>
  <c r="M152873" i="1"/>
  <c r="M152874" i="1"/>
  <c r="M152875" i="1"/>
  <c r="M152876" i="1"/>
  <c r="M152877" i="1"/>
  <c r="M152878" i="1"/>
  <c r="M152879" i="1"/>
  <c r="M152880" i="1"/>
  <c r="M152881" i="1"/>
  <c r="M152882" i="1"/>
  <c r="M152883" i="1"/>
  <c r="M152884" i="1"/>
  <c r="M152885" i="1"/>
  <c r="M152886" i="1"/>
  <c r="M152887" i="1"/>
  <c r="M152888" i="1"/>
  <c r="M152889" i="1"/>
  <c r="M152890" i="1"/>
  <c r="M152891" i="1"/>
  <c r="M152892" i="1"/>
  <c r="M152893" i="1"/>
  <c r="M152894" i="1"/>
  <c r="M152895" i="1"/>
  <c r="M152896" i="1"/>
  <c r="M152897" i="1"/>
  <c r="M152898" i="1"/>
  <c r="M152899" i="1"/>
  <c r="M152900" i="1"/>
  <c r="M152901" i="1"/>
  <c r="M152902" i="1"/>
  <c r="M152903" i="1"/>
  <c r="M152904" i="1"/>
  <c r="M152905" i="1"/>
  <c r="M152906" i="1"/>
  <c r="M152907" i="1"/>
  <c r="M152908" i="1"/>
  <c r="M152909" i="1"/>
  <c r="M152910" i="1"/>
  <c r="M152911" i="1"/>
  <c r="M152912" i="1"/>
  <c r="M152913" i="1"/>
  <c r="M152914" i="1"/>
  <c r="M152915" i="1"/>
  <c r="M152916" i="1"/>
  <c r="M152917" i="1"/>
  <c r="M152918" i="1"/>
  <c r="M152919" i="1"/>
  <c r="M152920" i="1"/>
  <c r="M152921" i="1"/>
  <c r="M152922" i="1"/>
  <c r="M152923" i="1"/>
  <c r="M152924" i="1"/>
  <c r="M152925" i="1"/>
  <c r="M152926" i="1"/>
  <c r="M152927" i="1"/>
  <c r="M152928" i="1"/>
  <c r="M152929" i="1"/>
  <c r="M152930" i="1"/>
  <c r="M152931" i="1"/>
  <c r="M152932" i="1"/>
  <c r="M152933" i="1"/>
  <c r="M152934" i="1"/>
  <c r="M152935" i="1"/>
  <c r="M152936" i="1"/>
  <c r="M152937" i="1"/>
  <c r="M152938" i="1"/>
  <c r="M152939" i="1"/>
  <c r="M152940" i="1"/>
  <c r="M152941" i="1"/>
  <c r="M152942" i="1"/>
  <c r="M152943" i="1"/>
  <c r="M152944" i="1"/>
  <c r="M152945" i="1"/>
  <c r="M152946" i="1"/>
  <c r="M152947" i="1"/>
  <c r="M152948" i="1"/>
  <c r="M152949" i="1"/>
  <c r="M152950" i="1"/>
  <c r="M152951" i="1"/>
  <c r="M152952" i="1"/>
  <c r="M152953" i="1"/>
  <c r="M152954" i="1"/>
  <c r="M152955" i="1"/>
  <c r="M152956" i="1"/>
  <c r="M152957" i="1"/>
  <c r="M152958" i="1"/>
  <c r="M152959" i="1"/>
  <c r="M152960" i="1"/>
  <c r="M152961" i="1"/>
  <c r="M152962" i="1"/>
  <c r="M152963" i="1"/>
  <c r="M152964" i="1"/>
  <c r="M152965" i="1"/>
  <c r="M152966" i="1"/>
  <c r="M152967" i="1"/>
  <c r="M152968" i="1"/>
  <c r="M152969" i="1"/>
  <c r="M152970" i="1"/>
  <c r="M152971" i="1"/>
  <c r="M152972" i="1"/>
  <c r="M152973" i="1"/>
  <c r="M152974" i="1"/>
  <c r="M152975" i="1"/>
  <c r="M152976" i="1"/>
  <c r="M152977" i="1"/>
  <c r="M152978" i="1"/>
  <c r="M152979" i="1"/>
  <c r="M152980" i="1"/>
  <c r="M152981" i="1"/>
  <c r="M152982" i="1"/>
  <c r="M152983" i="1"/>
  <c r="M152984" i="1"/>
  <c r="M152985" i="1"/>
  <c r="M152986" i="1"/>
  <c r="M152987" i="1"/>
  <c r="M152988" i="1"/>
  <c r="M152989" i="1"/>
  <c r="M152990" i="1"/>
  <c r="M152991" i="1"/>
  <c r="M152992" i="1"/>
  <c r="M152993" i="1"/>
  <c r="M152994" i="1"/>
  <c r="M152995" i="1"/>
  <c r="M152996" i="1"/>
  <c r="M152997" i="1"/>
  <c r="M152998" i="1"/>
  <c r="M152999" i="1"/>
  <c r="M153000" i="1"/>
  <c r="M153001" i="1"/>
  <c r="M153002" i="1"/>
  <c r="M153003" i="1"/>
  <c r="M153004" i="1"/>
  <c r="M153005" i="1"/>
  <c r="M153006" i="1"/>
  <c r="M153007" i="1"/>
  <c r="M153008" i="1"/>
  <c r="M153009" i="1"/>
  <c r="M153010" i="1"/>
  <c r="M153011" i="1"/>
  <c r="M153012" i="1"/>
  <c r="M153013" i="1"/>
  <c r="M153014" i="1"/>
  <c r="M153015" i="1"/>
  <c r="M153016" i="1"/>
  <c r="M153017" i="1"/>
  <c r="M153018" i="1"/>
  <c r="M153019" i="1"/>
  <c r="M153020" i="1"/>
  <c r="M153021" i="1"/>
  <c r="M153022" i="1"/>
  <c r="M153023" i="1"/>
  <c r="M153024" i="1"/>
  <c r="M153025" i="1"/>
  <c r="M153026" i="1"/>
  <c r="M153027" i="1"/>
  <c r="M153028" i="1"/>
  <c r="M153029" i="1"/>
  <c r="M153030" i="1"/>
  <c r="M153031" i="1"/>
  <c r="M153032" i="1"/>
  <c r="M153033" i="1"/>
  <c r="M153034" i="1"/>
  <c r="M153035" i="1"/>
  <c r="M153036" i="1"/>
  <c r="M153037" i="1"/>
  <c r="M153038" i="1"/>
  <c r="M153039" i="1"/>
  <c r="M153040" i="1"/>
  <c r="M153041" i="1"/>
  <c r="M153042" i="1"/>
  <c r="M153043" i="1"/>
  <c r="M153044" i="1"/>
  <c r="M153045" i="1"/>
  <c r="M153046" i="1"/>
  <c r="M153047" i="1"/>
  <c r="M153048" i="1"/>
  <c r="M153049" i="1"/>
  <c r="M153050" i="1"/>
  <c r="M153051" i="1"/>
  <c r="M153052" i="1"/>
  <c r="M153053" i="1"/>
  <c r="M153054" i="1"/>
  <c r="M153055" i="1"/>
  <c r="M153056" i="1"/>
  <c r="M153057" i="1"/>
  <c r="M153058" i="1"/>
  <c r="M153059" i="1"/>
  <c r="M153060" i="1"/>
  <c r="M153061" i="1"/>
  <c r="M153062" i="1"/>
  <c r="M153063" i="1"/>
  <c r="M153064" i="1"/>
  <c r="M153065" i="1"/>
  <c r="M153066" i="1"/>
  <c r="M153067" i="1"/>
  <c r="M153068" i="1"/>
  <c r="M153069" i="1"/>
  <c r="M153070" i="1"/>
  <c r="M153071" i="1"/>
  <c r="M153072" i="1"/>
  <c r="M153073" i="1"/>
  <c r="M153074" i="1"/>
  <c r="M153075" i="1"/>
  <c r="M153076" i="1"/>
  <c r="M153077" i="1"/>
  <c r="M153078" i="1"/>
  <c r="M153079" i="1"/>
  <c r="M153080" i="1"/>
  <c r="M153081" i="1"/>
  <c r="M153082" i="1"/>
  <c r="M153083" i="1"/>
  <c r="M153084" i="1"/>
  <c r="M153085" i="1"/>
  <c r="M153086" i="1"/>
  <c r="M153087" i="1"/>
  <c r="M153088" i="1"/>
  <c r="M153089" i="1"/>
  <c r="M153090" i="1"/>
  <c r="M153091" i="1"/>
  <c r="M153092" i="1"/>
  <c r="M153093" i="1"/>
  <c r="M153094" i="1"/>
  <c r="M153095" i="1"/>
  <c r="M153096" i="1"/>
  <c r="M153097" i="1"/>
  <c r="M153098" i="1"/>
  <c r="M153099" i="1"/>
  <c r="M153100" i="1"/>
  <c r="M153101" i="1"/>
  <c r="M153102" i="1"/>
  <c r="M153103" i="1"/>
  <c r="M153104" i="1"/>
  <c r="M153105" i="1"/>
  <c r="M153106" i="1"/>
  <c r="M153107" i="1"/>
  <c r="M153108" i="1"/>
  <c r="M153109" i="1"/>
  <c r="M153110" i="1"/>
  <c r="M153111" i="1"/>
  <c r="M153112" i="1"/>
  <c r="M153113" i="1"/>
  <c r="M153114" i="1"/>
  <c r="M153115" i="1"/>
  <c r="M153116" i="1"/>
  <c r="M153117" i="1"/>
  <c r="M153118" i="1"/>
  <c r="M153119" i="1"/>
  <c r="M153120" i="1"/>
  <c r="M153121" i="1"/>
  <c r="M153122" i="1"/>
  <c r="M153123" i="1"/>
  <c r="M153124" i="1"/>
  <c r="M153125" i="1"/>
  <c r="M153126" i="1"/>
  <c r="M153127" i="1"/>
  <c r="M153128" i="1"/>
  <c r="M153129" i="1"/>
  <c r="M153130" i="1"/>
  <c r="M153131" i="1"/>
  <c r="M153132" i="1"/>
  <c r="M153133" i="1"/>
  <c r="M153134" i="1"/>
  <c r="M153135" i="1"/>
  <c r="M153136" i="1"/>
  <c r="M153137" i="1"/>
  <c r="M153138" i="1"/>
  <c r="M153139" i="1"/>
  <c r="M153140" i="1"/>
  <c r="M153141" i="1"/>
  <c r="M153142" i="1"/>
  <c r="M153143" i="1"/>
  <c r="M153144" i="1"/>
  <c r="M153145" i="1"/>
  <c r="M153146" i="1"/>
  <c r="M153147" i="1"/>
  <c r="M153148" i="1"/>
  <c r="M153149" i="1"/>
  <c r="M153150" i="1"/>
  <c r="M153151" i="1"/>
  <c r="M153152" i="1"/>
  <c r="M153153" i="1"/>
  <c r="M153154" i="1"/>
  <c r="M153155" i="1"/>
  <c r="M153156" i="1"/>
  <c r="M153157" i="1"/>
  <c r="M153158" i="1"/>
  <c r="M153159" i="1"/>
  <c r="M153160" i="1"/>
  <c r="M153161" i="1"/>
  <c r="M153162" i="1"/>
  <c r="M153163" i="1"/>
  <c r="M153164" i="1"/>
  <c r="M153165" i="1"/>
  <c r="M153166" i="1"/>
  <c r="M153167" i="1"/>
  <c r="M153168" i="1"/>
  <c r="M153169" i="1"/>
  <c r="M153170" i="1"/>
  <c r="M153171" i="1"/>
  <c r="M153172" i="1"/>
  <c r="M153173" i="1"/>
  <c r="M153174" i="1"/>
  <c r="M153175" i="1"/>
  <c r="M153176" i="1"/>
  <c r="M153177" i="1"/>
  <c r="M153178" i="1"/>
  <c r="M153179" i="1"/>
  <c r="M153180" i="1"/>
  <c r="M153181" i="1"/>
  <c r="M153182" i="1"/>
  <c r="M153183" i="1"/>
  <c r="M153184" i="1"/>
  <c r="M153185" i="1"/>
  <c r="M153186" i="1"/>
  <c r="M153187" i="1"/>
  <c r="M153188" i="1"/>
  <c r="M153189" i="1"/>
  <c r="M153190" i="1"/>
  <c r="M153191" i="1"/>
  <c r="M153192" i="1"/>
  <c r="M153193" i="1"/>
  <c r="M153194" i="1"/>
  <c r="M153195" i="1"/>
  <c r="M153196" i="1"/>
  <c r="M153197" i="1"/>
  <c r="M153198" i="1"/>
  <c r="M153199" i="1"/>
  <c r="M153200" i="1"/>
  <c r="M153201" i="1"/>
  <c r="M153202" i="1"/>
  <c r="M153203" i="1"/>
  <c r="M153204" i="1"/>
  <c r="M153205" i="1"/>
  <c r="M153206" i="1"/>
  <c r="M153207" i="1"/>
  <c r="M153208" i="1"/>
  <c r="M153209" i="1"/>
  <c r="M153210" i="1"/>
  <c r="M153211" i="1"/>
  <c r="M153212" i="1"/>
  <c r="M153213" i="1"/>
  <c r="M153214" i="1"/>
  <c r="M153215" i="1"/>
  <c r="M153216" i="1"/>
  <c r="M153217" i="1"/>
  <c r="M153218" i="1"/>
  <c r="M153219" i="1"/>
  <c r="M153220" i="1"/>
  <c r="M153221" i="1"/>
  <c r="M153222" i="1"/>
  <c r="M153223" i="1"/>
  <c r="M153224" i="1"/>
  <c r="M153225" i="1"/>
  <c r="M153226" i="1"/>
  <c r="M153227" i="1"/>
  <c r="M153228" i="1"/>
  <c r="M153229" i="1"/>
  <c r="M153230" i="1"/>
  <c r="M153231" i="1"/>
  <c r="M153232" i="1"/>
  <c r="M153233" i="1"/>
  <c r="M153234" i="1"/>
  <c r="M153235" i="1"/>
  <c r="M153236" i="1"/>
  <c r="M153237" i="1"/>
  <c r="M153238" i="1"/>
  <c r="M153239" i="1"/>
  <c r="M153240" i="1"/>
  <c r="M153241" i="1"/>
  <c r="M153242" i="1"/>
  <c r="M153243" i="1"/>
  <c r="M153244" i="1"/>
  <c r="M153245" i="1"/>
  <c r="M153246" i="1"/>
  <c r="M153247" i="1"/>
  <c r="M153248" i="1"/>
  <c r="M153249" i="1"/>
  <c r="M153250" i="1"/>
  <c r="M153251" i="1"/>
  <c r="M153252" i="1"/>
  <c r="M153253" i="1"/>
  <c r="M153254" i="1"/>
  <c r="M153255" i="1"/>
  <c r="M153256" i="1"/>
  <c r="M153257" i="1"/>
  <c r="M153258" i="1"/>
  <c r="M153259" i="1"/>
  <c r="M153260" i="1"/>
  <c r="M153261" i="1"/>
  <c r="M153262" i="1"/>
  <c r="M153263" i="1"/>
  <c r="M153264" i="1"/>
  <c r="M153265" i="1"/>
  <c r="M153266" i="1"/>
  <c r="M153267" i="1"/>
  <c r="M153268" i="1"/>
  <c r="M153269" i="1"/>
  <c r="M153270" i="1"/>
  <c r="M153271" i="1"/>
  <c r="M153272" i="1"/>
  <c r="M153273" i="1"/>
  <c r="M153274" i="1"/>
  <c r="M153275" i="1"/>
  <c r="M153276" i="1"/>
  <c r="M153277" i="1"/>
  <c r="M153278" i="1"/>
  <c r="M153279" i="1"/>
  <c r="M153280" i="1"/>
  <c r="M153281" i="1"/>
  <c r="M153282" i="1"/>
  <c r="M153283" i="1"/>
  <c r="M153284" i="1"/>
  <c r="M153285" i="1"/>
  <c r="M153286" i="1"/>
  <c r="M153287" i="1"/>
  <c r="M153288" i="1"/>
  <c r="M153289" i="1"/>
  <c r="M153290" i="1"/>
  <c r="M153291" i="1"/>
  <c r="M153292" i="1"/>
  <c r="M153293" i="1"/>
  <c r="M153294" i="1"/>
  <c r="M153295" i="1"/>
  <c r="M153296" i="1"/>
  <c r="M153297" i="1"/>
  <c r="M153298" i="1"/>
  <c r="M153299" i="1"/>
  <c r="M153300" i="1"/>
  <c r="M153301" i="1"/>
  <c r="M153302" i="1"/>
  <c r="M153303" i="1"/>
  <c r="M153304" i="1"/>
  <c r="M153305" i="1"/>
  <c r="M153306" i="1"/>
  <c r="M153307" i="1"/>
  <c r="M153308" i="1"/>
  <c r="M153309" i="1"/>
  <c r="M153310" i="1"/>
  <c r="M153311" i="1"/>
  <c r="M153312" i="1"/>
  <c r="M153313" i="1"/>
  <c r="M153314" i="1"/>
  <c r="M153315" i="1"/>
  <c r="M153316" i="1"/>
  <c r="M153317" i="1"/>
  <c r="M153318" i="1"/>
  <c r="M153319" i="1"/>
  <c r="M153320" i="1"/>
  <c r="M153321" i="1"/>
  <c r="M153322" i="1"/>
  <c r="M153323" i="1"/>
  <c r="M153324" i="1"/>
  <c r="M153325" i="1"/>
  <c r="M153326" i="1"/>
  <c r="M153327" i="1"/>
  <c r="M153328" i="1"/>
  <c r="M153329" i="1"/>
  <c r="M153330" i="1"/>
  <c r="M153331" i="1"/>
  <c r="M153332" i="1"/>
  <c r="M153333" i="1"/>
  <c r="M153334" i="1"/>
  <c r="M153335" i="1"/>
  <c r="M153336" i="1"/>
  <c r="M153337" i="1"/>
  <c r="M153338" i="1"/>
  <c r="M153339" i="1"/>
  <c r="M153340" i="1"/>
  <c r="M153341" i="1"/>
  <c r="M153342" i="1"/>
  <c r="M153343" i="1"/>
  <c r="M153344" i="1"/>
  <c r="M153345" i="1"/>
  <c r="M153346" i="1"/>
  <c r="M153347" i="1"/>
  <c r="M153348" i="1"/>
  <c r="M153349" i="1"/>
  <c r="M153350" i="1"/>
  <c r="M153351" i="1"/>
  <c r="M153352" i="1"/>
  <c r="M153353" i="1"/>
  <c r="M153354" i="1"/>
  <c r="M153355" i="1"/>
  <c r="M153356" i="1"/>
  <c r="M153357" i="1"/>
  <c r="M153358" i="1"/>
  <c r="M153359" i="1"/>
  <c r="M153360" i="1"/>
  <c r="M153361" i="1"/>
  <c r="M153362" i="1"/>
  <c r="M153363" i="1"/>
  <c r="M153364" i="1"/>
  <c r="M153365" i="1"/>
  <c r="M153366" i="1"/>
  <c r="M153367" i="1"/>
  <c r="M153368" i="1"/>
  <c r="M153369" i="1"/>
  <c r="M153370" i="1"/>
  <c r="M153371" i="1"/>
  <c r="M153372" i="1"/>
  <c r="M153373" i="1"/>
  <c r="M153374" i="1"/>
  <c r="M153375" i="1"/>
  <c r="M153376" i="1"/>
  <c r="M153377" i="1"/>
  <c r="M153378" i="1"/>
  <c r="M153379" i="1"/>
  <c r="M153380" i="1"/>
  <c r="M153381" i="1"/>
  <c r="M153382" i="1"/>
  <c r="M153383" i="1"/>
  <c r="M153384" i="1"/>
  <c r="M153385" i="1"/>
  <c r="M153386" i="1"/>
  <c r="M153387" i="1"/>
  <c r="M153388" i="1"/>
  <c r="M153389" i="1"/>
  <c r="M153390" i="1"/>
  <c r="M153391" i="1"/>
  <c r="M153392" i="1"/>
  <c r="M153393" i="1"/>
  <c r="M153394" i="1"/>
  <c r="M153395" i="1"/>
  <c r="M153396" i="1"/>
  <c r="M153397" i="1"/>
  <c r="M153398" i="1"/>
  <c r="M153399" i="1"/>
  <c r="M153400" i="1"/>
  <c r="M153401" i="1"/>
  <c r="M153402" i="1"/>
  <c r="M153403" i="1"/>
  <c r="M153404" i="1"/>
  <c r="M153405" i="1"/>
  <c r="M153406" i="1"/>
  <c r="M153407" i="1"/>
  <c r="M153408" i="1"/>
  <c r="M153409" i="1"/>
  <c r="M153410" i="1"/>
  <c r="M153411" i="1"/>
  <c r="M153412" i="1"/>
  <c r="M153413" i="1"/>
  <c r="M153414" i="1"/>
  <c r="M153415" i="1"/>
  <c r="M153416" i="1"/>
  <c r="M153417" i="1"/>
  <c r="M153418" i="1"/>
  <c r="M153419" i="1"/>
  <c r="M153420" i="1"/>
  <c r="M153421" i="1"/>
  <c r="M153422" i="1"/>
  <c r="M153423" i="1"/>
  <c r="M153424" i="1"/>
  <c r="M153425" i="1"/>
  <c r="M153426" i="1"/>
  <c r="M153427" i="1"/>
  <c r="M153428" i="1"/>
  <c r="M153429" i="1"/>
  <c r="M153430" i="1"/>
  <c r="M153431" i="1"/>
  <c r="M153432" i="1"/>
  <c r="M153433" i="1"/>
  <c r="M153434" i="1"/>
  <c r="M153435" i="1"/>
  <c r="M153436" i="1"/>
  <c r="M153437" i="1"/>
  <c r="M153438" i="1"/>
  <c r="M153439" i="1"/>
  <c r="M153440" i="1"/>
  <c r="M153441" i="1"/>
  <c r="M153442" i="1"/>
  <c r="M153443" i="1"/>
  <c r="M153444" i="1"/>
  <c r="M153445" i="1"/>
  <c r="M153446" i="1"/>
  <c r="M153447" i="1"/>
  <c r="M153448" i="1"/>
  <c r="M153449" i="1"/>
  <c r="M153450" i="1"/>
  <c r="M153451" i="1"/>
  <c r="M153452" i="1"/>
  <c r="M153453" i="1"/>
  <c r="M153454" i="1"/>
  <c r="M153455" i="1"/>
  <c r="M153456" i="1"/>
  <c r="M153457" i="1"/>
  <c r="M153458" i="1"/>
  <c r="M153459" i="1"/>
  <c r="M153460" i="1"/>
  <c r="M153461" i="1"/>
  <c r="M153462" i="1"/>
  <c r="M153463" i="1"/>
  <c r="M153464" i="1"/>
  <c r="M153465" i="1"/>
  <c r="M153466" i="1"/>
  <c r="M153467" i="1"/>
  <c r="M153468" i="1"/>
  <c r="M153469" i="1"/>
  <c r="M153470" i="1"/>
  <c r="M153471" i="1"/>
  <c r="M153472" i="1"/>
  <c r="M153473" i="1"/>
  <c r="M153474" i="1"/>
  <c r="M153475" i="1"/>
  <c r="M153476" i="1"/>
  <c r="M153477" i="1"/>
  <c r="M153478" i="1"/>
  <c r="M153479" i="1"/>
  <c r="M153480" i="1"/>
  <c r="M153481" i="1"/>
  <c r="M153482" i="1"/>
  <c r="M153483" i="1"/>
  <c r="M153484" i="1"/>
  <c r="M153485" i="1"/>
  <c r="M153486" i="1"/>
  <c r="M153487" i="1"/>
  <c r="M153488" i="1"/>
  <c r="M153489" i="1"/>
  <c r="M153490" i="1"/>
  <c r="M153491" i="1"/>
  <c r="M153492" i="1"/>
  <c r="M153493" i="1"/>
  <c r="M153494" i="1"/>
  <c r="M153495" i="1"/>
  <c r="M153496" i="1"/>
  <c r="M153497" i="1"/>
  <c r="M153498" i="1"/>
  <c r="M153499" i="1"/>
  <c r="M153500" i="1"/>
  <c r="M153501" i="1"/>
  <c r="M153502" i="1"/>
  <c r="M153503" i="1"/>
  <c r="M153504" i="1"/>
  <c r="M153505" i="1"/>
  <c r="M153506" i="1"/>
  <c r="M153507" i="1"/>
  <c r="M153508" i="1"/>
  <c r="M153509" i="1"/>
  <c r="M153510" i="1"/>
  <c r="M153511" i="1"/>
  <c r="M153512" i="1"/>
  <c r="M153513" i="1"/>
  <c r="M153514" i="1"/>
  <c r="M153515" i="1"/>
  <c r="M153516" i="1"/>
  <c r="M153517" i="1"/>
  <c r="M153518" i="1"/>
  <c r="M153519" i="1"/>
  <c r="M153520" i="1"/>
  <c r="M153521" i="1"/>
  <c r="M153522" i="1"/>
  <c r="M153523" i="1"/>
  <c r="M153524" i="1"/>
  <c r="M153525" i="1"/>
  <c r="M153526" i="1"/>
  <c r="M153527" i="1"/>
  <c r="M153528" i="1"/>
  <c r="M153529" i="1"/>
  <c r="M153530" i="1"/>
  <c r="M153531" i="1"/>
  <c r="M153532" i="1"/>
  <c r="M153533" i="1"/>
  <c r="M153534" i="1"/>
  <c r="M153535" i="1"/>
  <c r="M153536" i="1"/>
  <c r="M153537" i="1"/>
  <c r="M153538" i="1"/>
  <c r="M153539" i="1"/>
  <c r="M153540" i="1"/>
  <c r="M153541" i="1"/>
  <c r="M153542" i="1"/>
  <c r="M153543" i="1"/>
  <c r="M153544" i="1"/>
  <c r="M153545" i="1"/>
  <c r="M153546" i="1"/>
  <c r="M153547" i="1"/>
  <c r="M153548" i="1"/>
  <c r="M153549" i="1"/>
  <c r="M153550" i="1"/>
  <c r="M153551" i="1"/>
  <c r="M153552" i="1"/>
  <c r="M153553" i="1"/>
  <c r="M153554" i="1"/>
  <c r="M153555" i="1"/>
  <c r="M153556" i="1"/>
  <c r="M153557" i="1"/>
  <c r="M153558" i="1"/>
  <c r="M153559" i="1"/>
  <c r="M153560" i="1"/>
  <c r="M153561" i="1"/>
  <c r="M153562" i="1"/>
  <c r="M153563" i="1"/>
  <c r="M153564" i="1"/>
  <c r="M153565" i="1"/>
  <c r="M153566" i="1"/>
  <c r="M153567" i="1"/>
  <c r="M153568" i="1"/>
  <c r="M153569" i="1"/>
  <c r="M153570" i="1"/>
  <c r="M153571" i="1"/>
  <c r="M153572" i="1"/>
  <c r="M153573" i="1"/>
  <c r="M153574" i="1"/>
  <c r="M153575" i="1"/>
  <c r="M153576" i="1"/>
  <c r="M153577" i="1"/>
  <c r="M153578" i="1"/>
  <c r="M153579" i="1"/>
  <c r="M153580" i="1"/>
  <c r="M153581" i="1"/>
  <c r="M153582" i="1"/>
  <c r="M153583" i="1"/>
  <c r="M153584" i="1"/>
  <c r="M153585" i="1"/>
  <c r="M153586" i="1"/>
  <c r="M153587" i="1"/>
  <c r="M153588" i="1"/>
  <c r="M153589" i="1"/>
  <c r="M153590" i="1"/>
  <c r="M153591" i="1"/>
  <c r="M153592" i="1"/>
  <c r="M153593" i="1"/>
  <c r="M153594" i="1"/>
  <c r="M153595" i="1"/>
  <c r="M153596" i="1"/>
  <c r="M153597" i="1"/>
  <c r="M153598" i="1"/>
  <c r="M153599" i="1"/>
  <c r="M153600" i="1"/>
  <c r="M153601" i="1"/>
  <c r="M153602" i="1"/>
  <c r="M153603" i="1"/>
  <c r="M153604" i="1"/>
  <c r="M153605" i="1"/>
  <c r="M153606" i="1"/>
  <c r="M153607" i="1"/>
  <c r="M153608" i="1"/>
  <c r="M153609" i="1"/>
  <c r="M153610" i="1"/>
  <c r="M153611" i="1"/>
  <c r="M153612" i="1"/>
  <c r="M153613" i="1"/>
  <c r="M153614" i="1"/>
  <c r="M153615" i="1"/>
  <c r="M153616" i="1"/>
  <c r="M153617" i="1"/>
  <c r="M153618" i="1"/>
  <c r="M153619" i="1"/>
  <c r="M153620" i="1"/>
  <c r="M153621" i="1"/>
  <c r="M153622" i="1"/>
  <c r="M153623" i="1"/>
  <c r="M153624" i="1"/>
  <c r="M153625" i="1"/>
  <c r="M153626" i="1"/>
  <c r="M153627" i="1"/>
  <c r="M153628" i="1"/>
  <c r="M153629" i="1"/>
  <c r="M153630" i="1"/>
  <c r="M153631" i="1"/>
  <c r="M153632" i="1"/>
  <c r="M153633" i="1"/>
  <c r="M153634" i="1"/>
  <c r="M153635" i="1"/>
  <c r="M153636" i="1"/>
  <c r="M153637" i="1"/>
  <c r="M153638" i="1"/>
  <c r="M153639" i="1"/>
  <c r="M153640" i="1"/>
  <c r="M153641" i="1"/>
  <c r="M153642" i="1"/>
  <c r="M153643" i="1"/>
  <c r="M153644" i="1"/>
  <c r="M153645" i="1"/>
  <c r="M153646" i="1"/>
  <c r="M153647" i="1"/>
  <c r="M153648" i="1"/>
  <c r="M153649" i="1"/>
  <c r="M153650" i="1"/>
  <c r="M153651" i="1"/>
  <c r="M153652" i="1"/>
  <c r="M153653" i="1"/>
  <c r="M153654" i="1"/>
  <c r="M153655" i="1"/>
  <c r="M153656" i="1"/>
  <c r="M153657" i="1"/>
  <c r="M153658" i="1"/>
  <c r="M153659" i="1"/>
  <c r="M153660" i="1"/>
  <c r="M153661" i="1"/>
  <c r="M153662" i="1"/>
  <c r="M153663" i="1"/>
  <c r="M153664" i="1"/>
  <c r="M153665" i="1"/>
  <c r="M153666" i="1"/>
  <c r="M153667" i="1"/>
  <c r="M153668" i="1"/>
  <c r="M153669" i="1"/>
  <c r="M153670" i="1"/>
  <c r="M153671" i="1"/>
  <c r="M153672" i="1"/>
  <c r="M153673" i="1"/>
  <c r="M153674" i="1"/>
  <c r="M153675" i="1"/>
  <c r="M153676" i="1"/>
  <c r="M153677" i="1"/>
  <c r="M153678" i="1"/>
  <c r="M153679" i="1"/>
  <c r="M153680" i="1"/>
  <c r="M153681" i="1"/>
  <c r="M153682" i="1"/>
  <c r="M153683" i="1"/>
  <c r="M153684" i="1"/>
  <c r="M153685" i="1"/>
  <c r="M153686" i="1"/>
  <c r="M153687" i="1"/>
  <c r="M153688" i="1"/>
  <c r="M153689" i="1"/>
  <c r="M153690" i="1"/>
  <c r="M153691" i="1"/>
  <c r="M153692" i="1"/>
  <c r="M153693" i="1"/>
  <c r="M153694" i="1"/>
  <c r="M153695" i="1"/>
  <c r="M153696" i="1"/>
  <c r="M153697" i="1"/>
  <c r="M153698" i="1"/>
  <c r="M153699" i="1"/>
  <c r="M153700" i="1"/>
  <c r="M153701" i="1"/>
  <c r="M153702" i="1"/>
  <c r="M153703" i="1"/>
  <c r="M153704" i="1"/>
  <c r="M153705" i="1"/>
  <c r="M153706" i="1"/>
  <c r="M153707" i="1"/>
  <c r="M153708" i="1"/>
  <c r="M153709" i="1"/>
  <c r="M153710" i="1"/>
  <c r="M153711" i="1"/>
  <c r="M153712" i="1"/>
  <c r="M153713" i="1"/>
  <c r="M153714" i="1"/>
  <c r="M153715" i="1"/>
  <c r="M153716" i="1"/>
  <c r="M153717" i="1"/>
  <c r="M153718" i="1"/>
  <c r="M153719" i="1"/>
  <c r="M153720" i="1"/>
  <c r="M153721" i="1"/>
  <c r="M153722" i="1"/>
  <c r="M153723" i="1"/>
  <c r="M153724" i="1"/>
  <c r="M153725" i="1"/>
  <c r="M153726" i="1"/>
  <c r="M153727" i="1"/>
  <c r="M153728" i="1"/>
  <c r="M153729" i="1"/>
  <c r="M153730" i="1"/>
  <c r="M153731" i="1"/>
  <c r="M153732" i="1"/>
  <c r="M153733" i="1"/>
  <c r="M153734" i="1"/>
  <c r="M153735" i="1"/>
  <c r="M153736" i="1"/>
  <c r="M153737" i="1"/>
  <c r="M153738" i="1"/>
  <c r="M153739" i="1"/>
  <c r="M153740" i="1"/>
  <c r="M153741" i="1"/>
  <c r="M153742" i="1"/>
  <c r="M153743" i="1"/>
  <c r="M153744" i="1"/>
  <c r="M153745" i="1"/>
  <c r="M153746" i="1"/>
  <c r="M153747" i="1"/>
  <c r="M153748" i="1"/>
  <c r="M153749" i="1"/>
  <c r="M153750" i="1"/>
  <c r="M153751" i="1"/>
  <c r="M153752" i="1"/>
  <c r="M153753" i="1"/>
  <c r="M153754" i="1"/>
  <c r="M153755" i="1"/>
  <c r="M153756" i="1"/>
  <c r="M153757" i="1"/>
  <c r="M153758" i="1"/>
  <c r="M153759" i="1"/>
  <c r="M153760" i="1"/>
  <c r="M153761" i="1"/>
  <c r="M153762" i="1"/>
  <c r="M153763" i="1"/>
  <c r="M153764" i="1"/>
  <c r="M153765" i="1"/>
  <c r="M153766" i="1"/>
  <c r="M153767" i="1"/>
  <c r="M153768" i="1"/>
  <c r="M153769" i="1"/>
  <c r="M153770" i="1"/>
  <c r="M153771" i="1"/>
  <c r="M153772" i="1"/>
  <c r="M153773" i="1"/>
  <c r="M153774" i="1"/>
  <c r="M153775" i="1"/>
  <c r="M153776" i="1"/>
  <c r="M153777" i="1"/>
  <c r="M153778" i="1"/>
  <c r="M153779" i="1"/>
  <c r="M153780" i="1"/>
  <c r="M153781" i="1"/>
  <c r="M153782" i="1"/>
  <c r="M153783" i="1"/>
  <c r="M153784" i="1"/>
  <c r="M153785" i="1"/>
  <c r="M153786" i="1"/>
  <c r="M153787" i="1"/>
  <c r="M153788" i="1"/>
  <c r="M153789" i="1"/>
  <c r="M153790" i="1"/>
  <c r="M153791" i="1"/>
  <c r="M153792" i="1"/>
  <c r="M153793" i="1"/>
  <c r="M153794" i="1"/>
  <c r="M153795" i="1"/>
  <c r="M153796" i="1"/>
  <c r="M153797" i="1"/>
  <c r="M153798" i="1"/>
  <c r="M153799" i="1"/>
  <c r="M153800" i="1"/>
  <c r="M153801" i="1"/>
  <c r="M153802" i="1"/>
  <c r="M153803" i="1"/>
  <c r="M153804" i="1"/>
  <c r="M153805" i="1"/>
  <c r="M153806" i="1"/>
  <c r="M153807" i="1"/>
  <c r="M153808" i="1"/>
  <c r="M153809" i="1"/>
  <c r="M153810" i="1"/>
  <c r="M153811" i="1"/>
  <c r="M153812" i="1"/>
  <c r="M153813" i="1"/>
  <c r="M153814" i="1"/>
  <c r="M153815" i="1"/>
  <c r="M153816" i="1"/>
  <c r="M153817" i="1"/>
  <c r="M153818" i="1"/>
  <c r="M153819" i="1"/>
  <c r="M153820" i="1"/>
  <c r="M153821" i="1"/>
  <c r="M153822" i="1"/>
  <c r="M153823" i="1"/>
  <c r="M153824" i="1"/>
  <c r="M153825" i="1"/>
  <c r="M153826" i="1"/>
  <c r="M153827" i="1"/>
  <c r="M153828" i="1"/>
  <c r="M153829" i="1"/>
  <c r="M153830" i="1"/>
  <c r="M153831" i="1"/>
  <c r="M153832" i="1"/>
  <c r="M153833" i="1"/>
  <c r="M153834" i="1"/>
  <c r="M153835" i="1"/>
  <c r="M153836" i="1"/>
  <c r="M153837" i="1"/>
  <c r="M153838" i="1"/>
  <c r="M153839" i="1"/>
  <c r="M153840" i="1"/>
  <c r="M153841" i="1"/>
  <c r="M153842" i="1"/>
  <c r="M153843" i="1"/>
  <c r="M153844" i="1"/>
  <c r="M153845" i="1"/>
  <c r="M153846" i="1"/>
  <c r="M153847" i="1"/>
  <c r="M153848" i="1"/>
  <c r="M153849" i="1"/>
  <c r="M153850" i="1"/>
  <c r="M153851" i="1"/>
  <c r="M153852" i="1"/>
  <c r="M153853" i="1"/>
  <c r="M153854" i="1"/>
  <c r="M153855" i="1"/>
  <c r="M153856" i="1"/>
  <c r="M153857" i="1"/>
  <c r="M153858" i="1"/>
  <c r="M153859" i="1"/>
  <c r="M153860" i="1"/>
  <c r="M153861" i="1"/>
  <c r="M153862" i="1"/>
  <c r="M153863" i="1"/>
  <c r="M153864" i="1"/>
  <c r="M153865" i="1"/>
  <c r="M153866" i="1"/>
  <c r="M153867" i="1"/>
  <c r="M153868" i="1"/>
  <c r="M153869" i="1"/>
  <c r="M153870" i="1"/>
  <c r="M153871" i="1"/>
  <c r="M153872" i="1"/>
  <c r="M153873" i="1"/>
  <c r="M153874" i="1"/>
  <c r="M153875" i="1"/>
  <c r="M153876" i="1"/>
  <c r="M153877" i="1"/>
  <c r="M153878" i="1"/>
  <c r="M153879" i="1"/>
  <c r="M153880" i="1"/>
  <c r="M153881" i="1"/>
  <c r="M153882" i="1"/>
  <c r="M153883" i="1"/>
  <c r="M153884" i="1"/>
  <c r="M153885" i="1"/>
  <c r="M153886" i="1"/>
  <c r="M153887" i="1"/>
  <c r="M153888" i="1"/>
  <c r="M153889" i="1"/>
  <c r="M153890" i="1"/>
  <c r="M153891" i="1"/>
  <c r="M153892" i="1"/>
  <c r="M153893" i="1"/>
  <c r="M153894" i="1"/>
  <c r="M153895" i="1"/>
  <c r="M153896" i="1"/>
  <c r="M153897" i="1"/>
  <c r="M153898" i="1"/>
  <c r="M153899" i="1"/>
  <c r="M153900" i="1"/>
  <c r="M153901" i="1"/>
  <c r="M153902" i="1"/>
  <c r="M153903" i="1"/>
  <c r="M153904" i="1"/>
  <c r="M153905" i="1"/>
  <c r="M153906" i="1"/>
  <c r="M153907" i="1"/>
  <c r="M153908" i="1"/>
  <c r="M153909" i="1"/>
  <c r="M153910" i="1"/>
  <c r="M153911" i="1"/>
  <c r="M153912" i="1"/>
  <c r="M153913" i="1"/>
  <c r="M153914" i="1"/>
  <c r="M153915" i="1"/>
  <c r="M153916" i="1"/>
  <c r="M153917" i="1"/>
  <c r="M153918" i="1"/>
  <c r="M153919" i="1"/>
  <c r="M153920" i="1"/>
  <c r="M153921" i="1"/>
  <c r="M153922" i="1"/>
  <c r="M153923" i="1"/>
  <c r="M153924" i="1"/>
  <c r="M153925" i="1"/>
  <c r="M153926" i="1"/>
  <c r="M153927" i="1"/>
  <c r="M153928" i="1"/>
  <c r="M153929" i="1"/>
  <c r="M153930" i="1"/>
  <c r="M153931" i="1"/>
  <c r="M153932" i="1"/>
  <c r="M153933" i="1"/>
  <c r="M153934" i="1"/>
  <c r="M153935" i="1"/>
  <c r="M153936" i="1"/>
  <c r="M153937" i="1"/>
  <c r="M153938" i="1"/>
  <c r="M153939" i="1"/>
  <c r="M153940" i="1"/>
  <c r="M153941" i="1"/>
  <c r="M153942" i="1"/>
  <c r="M153943" i="1"/>
  <c r="M153944" i="1"/>
  <c r="M153945" i="1"/>
  <c r="M153946" i="1"/>
  <c r="M153947" i="1"/>
  <c r="M153948" i="1"/>
  <c r="M153949" i="1"/>
  <c r="M153950" i="1"/>
  <c r="M153951" i="1"/>
  <c r="M153952" i="1"/>
  <c r="M153953" i="1"/>
  <c r="M153954" i="1"/>
  <c r="M153955" i="1"/>
  <c r="M153956" i="1"/>
  <c r="M153957" i="1"/>
  <c r="M153958" i="1"/>
  <c r="M153959" i="1"/>
  <c r="M153960" i="1"/>
  <c r="M153961" i="1"/>
  <c r="M153962" i="1"/>
  <c r="M153963" i="1"/>
  <c r="M153964" i="1"/>
  <c r="M153965" i="1"/>
  <c r="M153966" i="1"/>
  <c r="M153967" i="1"/>
  <c r="M153968" i="1"/>
  <c r="M153969" i="1"/>
  <c r="M153970" i="1"/>
  <c r="M153971" i="1"/>
  <c r="M153972" i="1"/>
  <c r="M153973" i="1"/>
  <c r="M153974" i="1"/>
  <c r="M153975" i="1"/>
  <c r="M153976" i="1"/>
  <c r="M153977" i="1"/>
  <c r="M153978" i="1"/>
  <c r="M153979" i="1"/>
  <c r="M153980" i="1"/>
  <c r="M153981" i="1"/>
  <c r="M153982" i="1"/>
  <c r="M153983" i="1"/>
  <c r="M153984" i="1"/>
  <c r="M153985" i="1"/>
  <c r="M153986" i="1"/>
  <c r="M153987" i="1"/>
  <c r="M153988" i="1"/>
  <c r="M153989" i="1"/>
  <c r="M153990" i="1"/>
  <c r="M153991" i="1"/>
  <c r="M153992" i="1"/>
  <c r="M153993" i="1"/>
  <c r="M153994" i="1"/>
  <c r="M153995" i="1"/>
  <c r="M153996" i="1"/>
  <c r="M153997" i="1"/>
  <c r="M153998" i="1"/>
  <c r="M153999" i="1"/>
  <c r="M154000" i="1"/>
  <c r="M154001" i="1"/>
  <c r="M154002" i="1"/>
  <c r="M154003" i="1"/>
  <c r="M154004" i="1"/>
  <c r="M154005" i="1"/>
  <c r="M154006" i="1"/>
  <c r="M154007" i="1"/>
  <c r="M154008" i="1"/>
  <c r="M154009" i="1"/>
  <c r="M154010" i="1"/>
  <c r="M154011" i="1"/>
  <c r="M154012" i="1"/>
  <c r="M154013" i="1"/>
  <c r="M154014" i="1"/>
  <c r="M154015" i="1"/>
  <c r="M154016" i="1"/>
  <c r="M154017" i="1"/>
  <c r="M154018" i="1"/>
  <c r="M154019" i="1"/>
  <c r="M154020" i="1"/>
  <c r="M154021" i="1"/>
  <c r="M154022" i="1"/>
  <c r="M154023" i="1"/>
  <c r="M154024" i="1"/>
  <c r="M154025" i="1"/>
  <c r="M154026" i="1"/>
  <c r="M154027" i="1"/>
  <c r="M154028" i="1"/>
  <c r="M154029" i="1"/>
  <c r="M154030" i="1"/>
  <c r="M154031" i="1"/>
  <c r="M154032" i="1"/>
  <c r="M154033" i="1"/>
  <c r="M154034" i="1"/>
  <c r="M154035" i="1"/>
  <c r="M154036" i="1"/>
  <c r="M154037" i="1"/>
  <c r="M154038" i="1"/>
  <c r="M154039" i="1"/>
  <c r="M154040" i="1"/>
  <c r="M154041" i="1"/>
  <c r="M154042" i="1"/>
  <c r="M154043" i="1"/>
  <c r="M154044" i="1"/>
  <c r="M154045" i="1"/>
  <c r="M154046" i="1"/>
  <c r="M154047" i="1"/>
  <c r="M154048" i="1"/>
  <c r="M154049" i="1"/>
  <c r="M154050" i="1"/>
  <c r="M154051" i="1"/>
  <c r="M154052" i="1"/>
  <c r="M154053" i="1"/>
  <c r="M154054" i="1"/>
  <c r="M154055" i="1"/>
  <c r="M154056" i="1"/>
  <c r="M154057" i="1"/>
  <c r="M154058" i="1"/>
  <c r="M154059" i="1"/>
  <c r="M154060" i="1"/>
  <c r="M154061" i="1"/>
  <c r="M154062" i="1"/>
  <c r="M154063" i="1"/>
  <c r="M154064" i="1"/>
  <c r="M154065" i="1"/>
  <c r="M154066" i="1"/>
  <c r="M154067" i="1"/>
  <c r="M154068" i="1"/>
  <c r="M154069" i="1"/>
  <c r="M154070" i="1"/>
  <c r="M154071" i="1"/>
  <c r="M154072" i="1"/>
  <c r="M154073" i="1"/>
  <c r="M154074" i="1"/>
  <c r="M154075" i="1"/>
  <c r="M154076" i="1"/>
  <c r="M154077" i="1"/>
  <c r="M154078" i="1"/>
  <c r="M154079" i="1"/>
  <c r="M154080" i="1"/>
  <c r="M154081" i="1"/>
  <c r="M154082" i="1"/>
  <c r="M154083" i="1"/>
  <c r="M154084" i="1"/>
  <c r="M154085" i="1"/>
  <c r="M154086" i="1"/>
  <c r="M154087" i="1"/>
  <c r="M154088" i="1"/>
  <c r="M154089" i="1"/>
  <c r="M154090" i="1"/>
  <c r="M154091" i="1"/>
  <c r="M154092" i="1"/>
  <c r="M154093" i="1"/>
  <c r="M154094" i="1"/>
  <c r="M154095" i="1"/>
  <c r="M154096" i="1"/>
  <c r="M154097" i="1"/>
  <c r="M154098" i="1"/>
  <c r="M154099" i="1"/>
  <c r="M154100" i="1"/>
  <c r="M154101" i="1"/>
  <c r="M154102" i="1"/>
  <c r="M154103" i="1"/>
  <c r="M154104" i="1"/>
  <c r="M154105" i="1"/>
  <c r="M154106" i="1"/>
  <c r="M154107" i="1"/>
  <c r="M154108" i="1"/>
  <c r="M154109" i="1"/>
  <c r="M154110" i="1"/>
  <c r="M154111" i="1"/>
  <c r="M154112" i="1"/>
  <c r="M154113" i="1"/>
  <c r="M154114" i="1"/>
  <c r="M154115" i="1"/>
  <c r="M154116" i="1"/>
  <c r="M154117" i="1"/>
  <c r="M154118" i="1"/>
  <c r="M154119" i="1"/>
  <c r="M154120" i="1"/>
  <c r="M154121" i="1"/>
  <c r="M154122" i="1"/>
  <c r="M154123" i="1"/>
  <c r="M154124" i="1"/>
  <c r="M154125" i="1"/>
  <c r="M154126" i="1"/>
  <c r="M154127" i="1"/>
  <c r="M154128" i="1"/>
  <c r="M154129" i="1"/>
  <c r="M154130" i="1"/>
  <c r="M154131" i="1"/>
  <c r="M154132" i="1"/>
  <c r="M154133" i="1"/>
  <c r="M154134" i="1"/>
  <c r="M154135" i="1"/>
  <c r="M154136" i="1"/>
  <c r="M154137" i="1"/>
  <c r="M154138" i="1"/>
  <c r="M154139" i="1"/>
  <c r="M154140" i="1"/>
  <c r="M154141" i="1"/>
  <c r="M154142" i="1"/>
  <c r="M154143" i="1"/>
  <c r="M154144" i="1"/>
  <c r="M154145" i="1"/>
  <c r="M154146" i="1"/>
  <c r="M154147" i="1"/>
  <c r="M154148" i="1"/>
  <c r="M154149" i="1"/>
  <c r="M154150" i="1"/>
  <c r="M154151" i="1"/>
  <c r="M154152" i="1"/>
  <c r="M154153" i="1"/>
  <c r="M154154" i="1"/>
  <c r="M154155" i="1"/>
  <c r="M154156" i="1"/>
  <c r="M154157" i="1"/>
  <c r="M154158" i="1"/>
  <c r="M154159" i="1"/>
  <c r="M154160" i="1"/>
  <c r="M154161" i="1"/>
  <c r="M154162" i="1"/>
  <c r="M154163" i="1"/>
  <c r="M154164" i="1"/>
  <c r="M154165" i="1"/>
  <c r="M154166" i="1"/>
  <c r="M154167" i="1"/>
  <c r="M154168" i="1"/>
  <c r="M154169" i="1"/>
  <c r="M154170" i="1"/>
  <c r="M154171" i="1"/>
  <c r="M154172" i="1"/>
  <c r="M154173" i="1"/>
  <c r="M154174" i="1"/>
  <c r="M154175" i="1"/>
  <c r="M154176" i="1"/>
  <c r="M154177" i="1"/>
  <c r="M154178" i="1"/>
  <c r="M154179" i="1"/>
  <c r="M154180" i="1"/>
  <c r="M154181" i="1"/>
  <c r="M154182" i="1"/>
  <c r="M154183" i="1"/>
  <c r="M154184" i="1"/>
  <c r="M154185" i="1"/>
  <c r="M154186" i="1"/>
  <c r="M154187" i="1"/>
  <c r="M154188" i="1"/>
  <c r="M154189" i="1"/>
  <c r="M154190" i="1"/>
  <c r="M154191" i="1"/>
  <c r="M154192" i="1"/>
  <c r="M154193" i="1"/>
  <c r="M154194" i="1"/>
  <c r="M154195" i="1"/>
  <c r="M154196" i="1"/>
  <c r="M154197" i="1"/>
  <c r="M154198" i="1"/>
  <c r="M154199" i="1"/>
  <c r="M154200" i="1"/>
  <c r="M154201" i="1"/>
  <c r="M154202" i="1"/>
  <c r="M154203" i="1"/>
  <c r="M154204" i="1"/>
  <c r="M154205" i="1"/>
  <c r="M154206" i="1"/>
  <c r="M154207" i="1"/>
  <c r="M154208" i="1"/>
  <c r="M154209" i="1"/>
  <c r="M154210" i="1"/>
  <c r="M154211" i="1"/>
  <c r="M154212" i="1"/>
  <c r="M154213" i="1"/>
  <c r="M154214" i="1"/>
  <c r="M154215" i="1"/>
  <c r="M154216" i="1"/>
  <c r="M154217" i="1"/>
  <c r="M154218" i="1"/>
  <c r="M154219" i="1"/>
  <c r="M154220" i="1"/>
  <c r="M154221" i="1"/>
  <c r="M154222" i="1"/>
  <c r="M154223" i="1"/>
  <c r="M154224" i="1"/>
  <c r="M154225" i="1"/>
  <c r="M154226" i="1"/>
  <c r="M154227" i="1"/>
  <c r="M154228" i="1"/>
  <c r="M154229" i="1"/>
  <c r="M154230" i="1"/>
  <c r="M154231" i="1"/>
  <c r="M154232" i="1"/>
  <c r="M154233" i="1"/>
  <c r="M154234" i="1"/>
  <c r="M154235" i="1"/>
  <c r="M154236" i="1"/>
  <c r="M154237" i="1"/>
  <c r="M154238" i="1"/>
  <c r="M154239" i="1"/>
  <c r="M154240" i="1"/>
  <c r="M154241" i="1"/>
  <c r="M154242" i="1"/>
  <c r="M154243" i="1"/>
  <c r="M154244" i="1"/>
  <c r="M154245" i="1"/>
  <c r="M154246" i="1"/>
  <c r="M154247" i="1"/>
  <c r="M154248" i="1"/>
  <c r="M154249" i="1"/>
  <c r="M154250" i="1"/>
  <c r="M154251" i="1"/>
  <c r="M154252" i="1"/>
  <c r="M154253" i="1"/>
  <c r="M154254" i="1"/>
  <c r="M154255" i="1"/>
  <c r="M154256" i="1"/>
  <c r="M154257" i="1"/>
  <c r="M154258" i="1"/>
  <c r="M154259" i="1"/>
  <c r="M154260" i="1"/>
  <c r="M154261" i="1"/>
  <c r="M154262" i="1"/>
  <c r="M154263" i="1"/>
  <c r="M154264" i="1"/>
  <c r="M154265" i="1"/>
  <c r="M154266" i="1"/>
  <c r="M154267" i="1"/>
  <c r="M154268" i="1"/>
  <c r="M154269" i="1"/>
  <c r="M154270" i="1"/>
  <c r="M154271" i="1"/>
  <c r="M154272" i="1"/>
  <c r="M154273" i="1"/>
  <c r="M154274" i="1"/>
  <c r="M154275" i="1"/>
  <c r="M154276" i="1"/>
  <c r="M154277" i="1"/>
  <c r="M154278" i="1"/>
  <c r="M154279" i="1"/>
  <c r="M154280" i="1"/>
  <c r="M154281" i="1"/>
  <c r="M154282" i="1"/>
  <c r="M154283" i="1"/>
  <c r="M154284" i="1"/>
  <c r="M154285" i="1"/>
  <c r="M154286" i="1"/>
  <c r="M154287" i="1"/>
  <c r="M154288" i="1"/>
  <c r="M154289" i="1"/>
  <c r="M154290" i="1"/>
  <c r="M154291" i="1"/>
  <c r="M154292" i="1"/>
  <c r="M154293" i="1"/>
  <c r="M154294" i="1"/>
  <c r="M154295" i="1"/>
  <c r="M154296" i="1"/>
  <c r="M154297" i="1"/>
  <c r="M154298" i="1"/>
  <c r="M154299" i="1"/>
  <c r="M154300" i="1"/>
  <c r="M154301" i="1"/>
  <c r="M154302" i="1"/>
  <c r="M154303" i="1"/>
  <c r="M154304" i="1"/>
  <c r="M154305" i="1"/>
  <c r="M154306" i="1"/>
  <c r="M154307" i="1"/>
  <c r="M154308" i="1"/>
  <c r="M154309" i="1"/>
  <c r="M154310" i="1"/>
  <c r="M154311" i="1"/>
  <c r="M154312" i="1"/>
  <c r="M154313" i="1"/>
  <c r="M154314" i="1"/>
  <c r="M154315" i="1"/>
  <c r="M154316" i="1"/>
  <c r="M154317" i="1"/>
  <c r="M154318" i="1"/>
  <c r="M154319" i="1"/>
  <c r="M154320" i="1"/>
  <c r="M154321" i="1"/>
  <c r="M154322" i="1"/>
  <c r="M154323" i="1"/>
  <c r="M154324" i="1"/>
  <c r="M154325" i="1"/>
  <c r="M154326" i="1"/>
  <c r="M154327" i="1"/>
  <c r="M154328" i="1"/>
  <c r="M154329" i="1"/>
  <c r="M154330" i="1"/>
  <c r="M154331" i="1"/>
  <c r="M154332" i="1"/>
  <c r="M154333" i="1"/>
  <c r="M154334" i="1"/>
  <c r="M154335" i="1"/>
  <c r="M154336" i="1"/>
  <c r="M154337" i="1"/>
  <c r="M154338" i="1"/>
  <c r="M154339" i="1"/>
  <c r="M154340" i="1"/>
  <c r="M154341" i="1"/>
  <c r="M154342" i="1"/>
  <c r="M154343" i="1"/>
  <c r="M154344" i="1"/>
  <c r="M154345" i="1"/>
  <c r="M154346" i="1"/>
  <c r="M154347" i="1"/>
  <c r="M154348" i="1"/>
  <c r="M154349" i="1"/>
  <c r="M154350" i="1"/>
  <c r="M154351" i="1"/>
  <c r="M154352" i="1"/>
  <c r="M154353" i="1"/>
  <c r="M154354" i="1"/>
  <c r="M154355" i="1"/>
  <c r="M154356" i="1"/>
  <c r="M154357" i="1"/>
  <c r="M154358" i="1"/>
  <c r="M154359" i="1"/>
  <c r="M154360" i="1"/>
  <c r="M154361" i="1"/>
  <c r="M154362" i="1"/>
  <c r="M154363" i="1"/>
  <c r="M154364" i="1"/>
  <c r="M154365" i="1"/>
  <c r="M154366" i="1"/>
  <c r="M154367" i="1"/>
  <c r="M154368" i="1"/>
  <c r="M154369" i="1"/>
  <c r="M154370" i="1"/>
  <c r="M154371" i="1"/>
  <c r="M154372" i="1"/>
  <c r="M154373" i="1"/>
  <c r="M154374" i="1"/>
  <c r="M154375" i="1"/>
  <c r="M154376" i="1"/>
  <c r="M154377" i="1"/>
  <c r="M154378" i="1"/>
  <c r="M154379" i="1"/>
  <c r="M154380" i="1"/>
  <c r="M154381" i="1"/>
  <c r="M154382" i="1"/>
  <c r="M154383" i="1"/>
  <c r="M154384" i="1"/>
  <c r="M154385" i="1"/>
  <c r="M154386" i="1"/>
  <c r="M154387" i="1"/>
  <c r="M154388" i="1"/>
  <c r="M154389" i="1"/>
  <c r="M154390" i="1"/>
  <c r="M154391" i="1"/>
  <c r="M154392" i="1"/>
  <c r="M154393" i="1"/>
  <c r="M154394" i="1"/>
  <c r="M154395" i="1"/>
  <c r="M154396" i="1"/>
  <c r="M154397" i="1"/>
  <c r="M154398" i="1"/>
  <c r="M154399" i="1"/>
  <c r="M154400" i="1"/>
  <c r="M154401" i="1"/>
  <c r="M154402" i="1"/>
  <c r="M154403" i="1"/>
  <c r="M154404" i="1"/>
  <c r="M154405" i="1"/>
  <c r="M154406" i="1"/>
  <c r="M154407" i="1"/>
  <c r="M154408" i="1"/>
  <c r="M154409" i="1"/>
  <c r="M154410" i="1"/>
  <c r="M154411" i="1"/>
  <c r="M154412" i="1"/>
  <c r="M154413" i="1"/>
  <c r="M154414" i="1"/>
  <c r="M154415" i="1"/>
  <c r="M154416" i="1"/>
  <c r="M154417" i="1"/>
  <c r="M154418" i="1"/>
  <c r="M154419" i="1"/>
  <c r="M154420" i="1"/>
  <c r="M154421" i="1"/>
  <c r="M154422" i="1"/>
  <c r="M154423" i="1"/>
  <c r="M154424" i="1"/>
  <c r="M154425" i="1"/>
  <c r="M154426" i="1"/>
  <c r="M154427" i="1"/>
  <c r="M154428" i="1"/>
  <c r="M154429" i="1"/>
  <c r="M154430" i="1"/>
  <c r="M154431" i="1"/>
  <c r="M154432" i="1"/>
  <c r="M154433" i="1"/>
  <c r="M154434" i="1"/>
  <c r="M154435" i="1"/>
  <c r="M154436" i="1"/>
  <c r="M154437" i="1"/>
  <c r="M154438" i="1"/>
  <c r="M154439" i="1"/>
  <c r="M154440" i="1"/>
  <c r="M154441" i="1"/>
  <c r="M154442" i="1"/>
  <c r="M154443" i="1"/>
  <c r="M154444" i="1"/>
  <c r="M154445" i="1"/>
  <c r="M154446" i="1"/>
  <c r="M154447" i="1"/>
  <c r="M154448" i="1"/>
  <c r="M154449" i="1"/>
  <c r="M154450" i="1"/>
  <c r="M154451" i="1"/>
  <c r="M154452" i="1"/>
  <c r="M154453" i="1"/>
  <c r="M154454" i="1"/>
  <c r="M154455" i="1"/>
  <c r="M154456" i="1"/>
  <c r="M154457" i="1"/>
  <c r="M154458" i="1"/>
  <c r="M154459" i="1"/>
  <c r="M154460" i="1"/>
  <c r="M154461" i="1"/>
  <c r="M154462" i="1"/>
  <c r="M154463" i="1"/>
  <c r="M154464" i="1"/>
  <c r="M154465" i="1"/>
  <c r="M154466" i="1"/>
  <c r="M154467" i="1"/>
  <c r="M154468" i="1"/>
  <c r="M154469" i="1"/>
  <c r="M154470" i="1"/>
  <c r="M154471" i="1"/>
  <c r="M154472" i="1"/>
  <c r="M154473" i="1"/>
  <c r="M154474" i="1"/>
  <c r="M154475" i="1"/>
  <c r="M154476" i="1"/>
  <c r="M154477" i="1"/>
  <c r="M154478" i="1"/>
  <c r="M154479" i="1"/>
  <c r="M154480" i="1"/>
  <c r="M154481" i="1"/>
  <c r="M154482" i="1"/>
  <c r="M154483" i="1"/>
  <c r="M154484" i="1"/>
  <c r="M154485" i="1"/>
  <c r="M154486" i="1"/>
  <c r="M154487" i="1"/>
  <c r="M154488" i="1"/>
  <c r="M154489" i="1"/>
  <c r="M154490" i="1"/>
  <c r="M154491" i="1"/>
  <c r="M154492" i="1"/>
  <c r="M154493" i="1"/>
  <c r="M154494" i="1"/>
  <c r="M154495" i="1"/>
  <c r="M154496" i="1"/>
  <c r="M154497" i="1"/>
  <c r="M154498" i="1"/>
  <c r="M154499" i="1"/>
  <c r="M154500" i="1"/>
  <c r="M154501" i="1"/>
  <c r="M154502" i="1"/>
  <c r="M154503" i="1"/>
  <c r="M154504" i="1"/>
  <c r="M154505" i="1"/>
  <c r="M154506" i="1"/>
  <c r="M154507" i="1"/>
  <c r="M154508" i="1"/>
  <c r="M154509" i="1"/>
  <c r="M154510" i="1"/>
  <c r="M154511" i="1"/>
  <c r="M154512" i="1"/>
  <c r="M154513" i="1"/>
  <c r="M154514" i="1"/>
  <c r="M154515" i="1"/>
  <c r="M154516" i="1"/>
  <c r="M154517" i="1"/>
  <c r="M154518" i="1"/>
  <c r="M154519" i="1"/>
  <c r="M154520" i="1"/>
  <c r="M154521" i="1"/>
  <c r="M154522" i="1"/>
  <c r="M154523" i="1"/>
  <c r="M154524" i="1"/>
  <c r="M154525" i="1"/>
  <c r="M154526" i="1"/>
  <c r="M154527" i="1"/>
  <c r="M154528" i="1"/>
  <c r="M154529" i="1"/>
  <c r="M154530" i="1"/>
  <c r="M154531" i="1"/>
  <c r="M154532" i="1"/>
  <c r="M154533" i="1"/>
  <c r="M154534" i="1"/>
  <c r="M154535" i="1"/>
  <c r="M154536" i="1"/>
  <c r="M154537" i="1"/>
  <c r="M154538" i="1"/>
  <c r="M154539" i="1"/>
  <c r="M154540" i="1"/>
  <c r="M154541" i="1"/>
  <c r="M154542" i="1"/>
  <c r="M154543" i="1"/>
  <c r="M154544" i="1"/>
  <c r="M154545" i="1"/>
  <c r="M154546" i="1"/>
  <c r="M154547" i="1"/>
  <c r="M154548" i="1"/>
  <c r="M154549" i="1"/>
  <c r="M154550" i="1"/>
  <c r="M154551" i="1"/>
  <c r="M154552" i="1"/>
  <c r="M154553" i="1"/>
  <c r="M154554" i="1"/>
  <c r="M154555" i="1"/>
  <c r="M154556" i="1"/>
  <c r="M154557" i="1"/>
  <c r="M154558" i="1"/>
  <c r="M154559" i="1"/>
  <c r="M154560" i="1"/>
  <c r="M154561" i="1"/>
  <c r="M154562" i="1"/>
  <c r="M154563" i="1"/>
  <c r="M154564" i="1"/>
  <c r="M154565" i="1"/>
  <c r="M154566" i="1"/>
  <c r="M154567" i="1"/>
  <c r="M154568" i="1"/>
  <c r="M154569" i="1"/>
  <c r="M154570" i="1"/>
  <c r="M154571" i="1"/>
  <c r="M154572" i="1"/>
  <c r="M154573" i="1"/>
  <c r="M154574" i="1"/>
  <c r="M154575" i="1"/>
  <c r="M154576" i="1"/>
  <c r="M154577" i="1"/>
  <c r="M154578" i="1"/>
  <c r="M154579" i="1"/>
  <c r="M154580" i="1"/>
  <c r="M154581" i="1"/>
  <c r="M154582" i="1"/>
  <c r="M154583" i="1"/>
  <c r="M154584" i="1"/>
  <c r="M154585" i="1"/>
  <c r="M154586" i="1"/>
  <c r="M154587" i="1"/>
  <c r="M154588" i="1"/>
  <c r="M154589" i="1"/>
  <c r="M154590" i="1"/>
  <c r="M154591" i="1"/>
  <c r="M154592" i="1"/>
  <c r="M154593" i="1"/>
  <c r="M154594" i="1"/>
  <c r="M154595" i="1"/>
  <c r="M154596" i="1"/>
  <c r="M154597" i="1"/>
  <c r="M154598" i="1"/>
  <c r="M154599" i="1"/>
  <c r="M154600" i="1"/>
  <c r="M154601" i="1"/>
  <c r="M154602" i="1"/>
  <c r="M154603" i="1"/>
  <c r="M154604" i="1"/>
  <c r="M154605" i="1"/>
  <c r="M154606" i="1"/>
  <c r="M154607" i="1"/>
  <c r="M154608" i="1"/>
  <c r="M154609" i="1"/>
  <c r="M154610" i="1"/>
  <c r="M154611" i="1"/>
  <c r="M154612" i="1"/>
  <c r="M154613" i="1"/>
  <c r="M154614" i="1"/>
  <c r="M154615" i="1"/>
  <c r="M154616" i="1"/>
  <c r="M154617" i="1"/>
  <c r="M154618" i="1"/>
  <c r="M154619" i="1"/>
  <c r="M154620" i="1"/>
  <c r="M154621" i="1"/>
  <c r="M154622" i="1"/>
  <c r="M154623" i="1"/>
  <c r="M154624" i="1"/>
  <c r="M154625" i="1"/>
  <c r="M154626" i="1"/>
  <c r="M154627" i="1"/>
  <c r="M154628" i="1"/>
  <c r="M154629" i="1"/>
  <c r="M154630" i="1"/>
  <c r="M154631" i="1"/>
  <c r="M154632" i="1"/>
  <c r="M154633" i="1"/>
  <c r="M154634" i="1"/>
  <c r="M154635" i="1"/>
  <c r="M154636" i="1"/>
  <c r="M154637" i="1"/>
  <c r="M154638" i="1"/>
  <c r="M154639" i="1"/>
  <c r="M154640" i="1"/>
  <c r="M154641" i="1"/>
  <c r="M154642" i="1"/>
  <c r="M154643" i="1"/>
  <c r="M154644" i="1"/>
  <c r="M154645" i="1"/>
  <c r="M154646" i="1"/>
  <c r="M154647" i="1"/>
  <c r="M154648" i="1"/>
  <c r="M154649" i="1"/>
  <c r="M154650" i="1"/>
  <c r="M154651" i="1"/>
  <c r="M154652" i="1"/>
  <c r="M154653" i="1"/>
  <c r="M154654" i="1"/>
  <c r="M154655" i="1"/>
  <c r="M154656" i="1"/>
  <c r="M154657" i="1"/>
  <c r="M154658" i="1"/>
  <c r="M154659" i="1"/>
  <c r="M154660" i="1"/>
  <c r="M154661" i="1"/>
  <c r="M154662" i="1"/>
  <c r="M154663" i="1"/>
  <c r="M154664" i="1"/>
  <c r="M154665" i="1"/>
  <c r="M154666" i="1"/>
  <c r="M154667" i="1"/>
  <c r="M154668" i="1"/>
  <c r="M154669" i="1"/>
  <c r="M154670" i="1"/>
  <c r="M154671" i="1"/>
  <c r="M154672" i="1"/>
  <c r="M154673" i="1"/>
  <c r="M154674" i="1"/>
  <c r="M154675" i="1"/>
  <c r="M154676" i="1"/>
  <c r="M154677" i="1"/>
  <c r="M154678" i="1"/>
  <c r="M154679" i="1"/>
  <c r="M154680" i="1"/>
  <c r="M154681" i="1"/>
  <c r="M154682" i="1"/>
  <c r="M154683" i="1"/>
  <c r="M154684" i="1"/>
  <c r="M154685" i="1"/>
  <c r="M154686" i="1"/>
  <c r="M154687" i="1"/>
  <c r="M154688" i="1"/>
  <c r="M154689" i="1"/>
  <c r="M154690" i="1"/>
  <c r="M154691" i="1"/>
  <c r="M154692" i="1"/>
  <c r="M154693" i="1"/>
  <c r="M154694" i="1"/>
  <c r="M154695" i="1"/>
  <c r="M154696" i="1"/>
  <c r="M154697" i="1"/>
  <c r="M154698" i="1"/>
  <c r="M154699" i="1"/>
  <c r="M154700" i="1"/>
  <c r="M154701" i="1"/>
  <c r="M154702" i="1"/>
  <c r="M154703" i="1"/>
  <c r="M154704" i="1"/>
  <c r="M154705" i="1"/>
  <c r="M154706" i="1"/>
  <c r="M154707" i="1"/>
  <c r="M154708" i="1"/>
  <c r="M154709" i="1"/>
  <c r="M154710" i="1"/>
  <c r="M154711" i="1"/>
  <c r="M154712" i="1"/>
  <c r="M154713" i="1"/>
  <c r="M154714" i="1"/>
  <c r="M154715" i="1"/>
  <c r="M154716" i="1"/>
  <c r="M154717" i="1"/>
  <c r="M154718" i="1"/>
  <c r="M154719" i="1"/>
  <c r="M154720" i="1"/>
  <c r="M154721" i="1"/>
  <c r="M154722" i="1"/>
  <c r="M154723" i="1"/>
  <c r="M154724" i="1"/>
  <c r="M154725" i="1"/>
  <c r="M154726" i="1"/>
  <c r="M154727" i="1"/>
  <c r="M154728" i="1"/>
  <c r="M154729" i="1"/>
  <c r="M154730" i="1"/>
  <c r="M154731" i="1"/>
  <c r="M154732" i="1"/>
  <c r="M154733" i="1"/>
  <c r="M154734" i="1"/>
  <c r="M154735" i="1"/>
  <c r="M154736" i="1"/>
  <c r="M154737" i="1"/>
  <c r="M154738" i="1"/>
  <c r="M154739" i="1"/>
  <c r="M154740" i="1"/>
  <c r="M154741" i="1"/>
  <c r="M154742" i="1"/>
  <c r="M154743" i="1"/>
  <c r="M154744" i="1"/>
  <c r="M154745" i="1"/>
  <c r="M154746" i="1"/>
  <c r="M154747" i="1"/>
  <c r="M154748" i="1"/>
  <c r="M154749" i="1"/>
  <c r="M154750" i="1"/>
  <c r="M154751" i="1"/>
  <c r="M154752" i="1"/>
  <c r="M154753" i="1"/>
  <c r="M154754" i="1"/>
  <c r="M154755" i="1"/>
  <c r="M154756" i="1"/>
  <c r="M154757" i="1"/>
  <c r="M154758" i="1"/>
  <c r="M154759" i="1"/>
  <c r="M154760" i="1"/>
  <c r="M154761" i="1"/>
  <c r="M154762" i="1"/>
  <c r="M154763" i="1"/>
  <c r="M154764" i="1"/>
  <c r="M154765" i="1"/>
  <c r="M154766" i="1"/>
  <c r="M154767" i="1"/>
  <c r="M154768" i="1"/>
  <c r="M154769" i="1"/>
  <c r="M154770" i="1"/>
  <c r="M154771" i="1"/>
  <c r="M154772" i="1"/>
  <c r="M154773" i="1"/>
  <c r="M154774" i="1"/>
  <c r="M154775" i="1"/>
  <c r="M154776" i="1"/>
  <c r="M154777" i="1"/>
  <c r="M154778" i="1"/>
  <c r="M154779" i="1"/>
  <c r="M154780" i="1"/>
  <c r="M154781" i="1"/>
  <c r="M154782" i="1"/>
  <c r="M154783" i="1"/>
  <c r="M154784" i="1"/>
  <c r="M154785" i="1"/>
  <c r="M154786" i="1"/>
  <c r="M154787" i="1"/>
  <c r="M154788" i="1"/>
  <c r="M154789" i="1"/>
  <c r="M154790" i="1"/>
  <c r="M154791" i="1"/>
  <c r="M154792" i="1"/>
  <c r="M154793" i="1"/>
  <c r="M154794" i="1"/>
  <c r="M154795" i="1"/>
  <c r="M154796" i="1"/>
  <c r="M154797" i="1"/>
  <c r="M154798" i="1"/>
  <c r="M154799" i="1"/>
  <c r="M154800" i="1"/>
  <c r="M154801" i="1"/>
  <c r="M154802" i="1"/>
  <c r="M154803" i="1"/>
  <c r="M154804" i="1"/>
  <c r="M154805" i="1"/>
  <c r="M154806" i="1"/>
  <c r="M154807" i="1"/>
  <c r="M154808" i="1"/>
  <c r="M154809" i="1"/>
  <c r="M154810" i="1"/>
  <c r="M154811" i="1"/>
  <c r="M154812" i="1"/>
  <c r="M154813" i="1"/>
  <c r="M154814" i="1"/>
  <c r="M154815" i="1"/>
  <c r="M154816" i="1"/>
  <c r="M154817" i="1"/>
  <c r="M154818" i="1"/>
  <c r="M154819" i="1"/>
  <c r="M154820" i="1"/>
  <c r="M154821" i="1"/>
  <c r="M154822" i="1"/>
  <c r="M154823" i="1"/>
  <c r="M154824" i="1"/>
  <c r="M154825" i="1"/>
  <c r="M154826" i="1"/>
  <c r="M154827" i="1"/>
  <c r="M154828" i="1"/>
  <c r="M154829" i="1"/>
  <c r="M154830" i="1"/>
  <c r="M154831" i="1"/>
  <c r="M154832" i="1"/>
  <c r="M154833" i="1"/>
  <c r="M154834" i="1"/>
  <c r="M154835" i="1"/>
  <c r="M154836" i="1"/>
  <c r="M154837" i="1"/>
  <c r="M154838" i="1"/>
  <c r="M154839" i="1"/>
  <c r="M154840" i="1"/>
  <c r="M154841" i="1"/>
  <c r="M154842" i="1"/>
  <c r="M154843" i="1"/>
  <c r="M154844" i="1"/>
  <c r="M154845" i="1"/>
  <c r="M154846" i="1"/>
  <c r="M154847" i="1"/>
  <c r="M154848" i="1"/>
  <c r="M154849" i="1"/>
  <c r="M154850" i="1"/>
  <c r="M154851" i="1"/>
  <c r="M154852" i="1"/>
  <c r="M154853" i="1"/>
  <c r="M154854" i="1"/>
  <c r="M154855" i="1"/>
  <c r="M154856" i="1"/>
  <c r="M154857" i="1"/>
  <c r="M154858" i="1"/>
  <c r="M154859" i="1"/>
  <c r="M154860" i="1"/>
  <c r="M154861" i="1"/>
  <c r="M154862" i="1"/>
  <c r="M154863" i="1"/>
  <c r="M154864" i="1"/>
  <c r="M154865" i="1"/>
  <c r="M154866" i="1"/>
  <c r="M154867" i="1"/>
  <c r="M154868" i="1"/>
  <c r="M154869" i="1"/>
  <c r="M154870" i="1"/>
  <c r="M154871" i="1"/>
  <c r="M154872" i="1"/>
  <c r="M154873" i="1"/>
  <c r="M154874" i="1"/>
  <c r="M154875" i="1"/>
  <c r="M154876" i="1"/>
  <c r="M154877" i="1"/>
  <c r="M154878" i="1"/>
  <c r="M154879" i="1"/>
  <c r="M154880" i="1"/>
  <c r="M154881" i="1"/>
  <c r="M154882" i="1"/>
  <c r="M154883" i="1"/>
  <c r="M154884" i="1"/>
  <c r="M154885" i="1"/>
  <c r="M154886" i="1"/>
  <c r="M154887" i="1"/>
  <c r="M154888" i="1"/>
  <c r="M154889" i="1"/>
  <c r="M154890" i="1"/>
  <c r="M154891" i="1"/>
  <c r="M154892" i="1"/>
  <c r="M154893" i="1"/>
  <c r="M154894" i="1"/>
  <c r="M154895" i="1"/>
  <c r="M154896" i="1"/>
  <c r="M154897" i="1"/>
  <c r="M154898" i="1"/>
  <c r="M154899" i="1"/>
  <c r="M154900" i="1"/>
  <c r="M154901" i="1"/>
  <c r="M154902" i="1"/>
  <c r="M154903" i="1"/>
  <c r="M154904" i="1"/>
  <c r="M154905" i="1"/>
  <c r="M154906" i="1"/>
  <c r="M154907" i="1"/>
  <c r="M154908" i="1"/>
  <c r="M154909" i="1"/>
  <c r="M154910" i="1"/>
  <c r="M154911" i="1"/>
  <c r="M154912" i="1"/>
  <c r="M154913" i="1"/>
  <c r="M154914" i="1"/>
  <c r="M154915" i="1"/>
  <c r="M154916" i="1"/>
  <c r="M154917" i="1"/>
  <c r="M154918" i="1"/>
  <c r="M154919" i="1"/>
  <c r="M154920" i="1"/>
  <c r="M154921" i="1"/>
  <c r="M154922" i="1"/>
  <c r="M154923" i="1"/>
  <c r="M154924" i="1"/>
  <c r="M154925" i="1"/>
  <c r="M154926" i="1"/>
  <c r="M154927" i="1"/>
  <c r="M154928" i="1"/>
  <c r="M154929" i="1"/>
  <c r="M154930" i="1"/>
  <c r="M154931" i="1"/>
  <c r="M154932" i="1"/>
  <c r="M154933" i="1"/>
  <c r="M154934" i="1"/>
  <c r="M154935" i="1"/>
  <c r="M154936" i="1"/>
  <c r="M154937" i="1"/>
  <c r="M154938" i="1"/>
  <c r="M154939" i="1"/>
  <c r="M154940" i="1"/>
  <c r="M154941" i="1"/>
  <c r="M154942" i="1"/>
  <c r="M154943" i="1"/>
  <c r="M154944" i="1"/>
  <c r="M154945" i="1"/>
  <c r="M154946" i="1"/>
  <c r="M154947" i="1"/>
  <c r="M154948" i="1"/>
  <c r="M154949" i="1"/>
  <c r="M154950" i="1"/>
  <c r="M154951" i="1"/>
  <c r="M154952" i="1"/>
  <c r="M154953" i="1"/>
  <c r="M154954" i="1"/>
  <c r="M154955" i="1"/>
  <c r="M154956" i="1"/>
  <c r="M154957" i="1"/>
  <c r="M154958" i="1"/>
  <c r="M154959" i="1"/>
  <c r="M154960" i="1"/>
  <c r="M154961" i="1"/>
  <c r="M154962" i="1"/>
  <c r="M154963" i="1"/>
  <c r="M154964" i="1"/>
  <c r="M154965" i="1"/>
  <c r="M154966" i="1"/>
  <c r="M154967" i="1"/>
  <c r="M154968" i="1"/>
  <c r="M154969" i="1"/>
  <c r="M154970" i="1"/>
  <c r="M154971" i="1"/>
  <c r="M154972" i="1"/>
  <c r="M154973" i="1"/>
  <c r="M154974" i="1"/>
  <c r="M154975" i="1"/>
  <c r="M154976" i="1"/>
  <c r="M154977" i="1"/>
  <c r="M154978" i="1"/>
  <c r="M154979" i="1"/>
  <c r="M154980" i="1"/>
  <c r="M154981" i="1"/>
  <c r="M154982" i="1"/>
  <c r="M154983" i="1"/>
  <c r="M154984" i="1"/>
  <c r="M154985" i="1"/>
  <c r="M154986" i="1"/>
  <c r="M154987" i="1"/>
  <c r="M154988" i="1"/>
  <c r="M154989" i="1"/>
  <c r="M154990" i="1"/>
  <c r="M154991" i="1"/>
  <c r="M154992" i="1"/>
  <c r="M154993" i="1"/>
  <c r="M154994" i="1"/>
  <c r="M154995" i="1"/>
  <c r="M154996" i="1"/>
  <c r="M154997" i="1"/>
  <c r="M154998" i="1"/>
  <c r="M154999" i="1"/>
  <c r="M155000" i="1"/>
  <c r="M155001" i="1"/>
  <c r="M155002" i="1"/>
  <c r="M155003" i="1"/>
  <c r="M155004" i="1"/>
  <c r="M155005" i="1"/>
  <c r="M155006" i="1"/>
  <c r="M155007" i="1"/>
  <c r="M155008" i="1"/>
  <c r="M155009" i="1"/>
  <c r="M155010" i="1"/>
  <c r="M155011" i="1"/>
  <c r="M155012" i="1"/>
  <c r="M155013" i="1"/>
  <c r="M155014" i="1"/>
  <c r="M155015" i="1"/>
  <c r="M155016" i="1"/>
  <c r="M155017" i="1"/>
  <c r="M155018" i="1"/>
  <c r="M155019" i="1"/>
  <c r="M155020" i="1"/>
  <c r="M155021" i="1"/>
  <c r="M155022" i="1"/>
  <c r="M155023" i="1"/>
  <c r="M155024" i="1"/>
  <c r="M155025" i="1"/>
  <c r="M155026" i="1"/>
  <c r="M155027" i="1"/>
  <c r="M155028" i="1"/>
  <c r="M155029" i="1"/>
  <c r="M155030" i="1"/>
  <c r="M155031" i="1"/>
  <c r="M155032" i="1"/>
  <c r="M155033" i="1"/>
  <c r="M155034" i="1"/>
  <c r="M155035" i="1"/>
  <c r="M155036" i="1"/>
  <c r="M155037" i="1"/>
  <c r="M155038" i="1"/>
  <c r="M155039" i="1"/>
  <c r="M155040" i="1"/>
  <c r="M155041" i="1"/>
  <c r="M155042" i="1"/>
  <c r="M155043" i="1"/>
  <c r="M155044" i="1"/>
  <c r="M155045" i="1"/>
  <c r="M155046" i="1"/>
  <c r="M155047" i="1"/>
  <c r="M155048" i="1"/>
  <c r="M155049" i="1"/>
  <c r="M155050" i="1"/>
  <c r="M155051" i="1"/>
  <c r="M155052" i="1"/>
  <c r="M155053" i="1"/>
  <c r="M155054" i="1"/>
  <c r="M155055" i="1"/>
  <c r="M155056" i="1"/>
  <c r="M155057" i="1"/>
  <c r="M155058" i="1"/>
  <c r="M155059" i="1"/>
  <c r="M155060" i="1"/>
  <c r="M155061" i="1"/>
  <c r="M155062" i="1"/>
  <c r="M155063" i="1"/>
  <c r="M155064" i="1"/>
  <c r="M155065" i="1"/>
  <c r="M155066" i="1"/>
  <c r="M155067" i="1"/>
  <c r="M155068" i="1"/>
  <c r="M155069" i="1"/>
  <c r="M155070" i="1"/>
  <c r="M155071" i="1"/>
  <c r="M155072" i="1"/>
  <c r="M155073" i="1"/>
  <c r="M155074" i="1"/>
  <c r="M155075" i="1"/>
  <c r="M155076" i="1"/>
  <c r="M155077" i="1"/>
  <c r="M155078" i="1"/>
  <c r="M155079" i="1"/>
  <c r="M155080" i="1"/>
  <c r="M155081" i="1"/>
  <c r="M155082" i="1"/>
  <c r="M155083" i="1"/>
  <c r="M155084" i="1"/>
  <c r="M155085" i="1"/>
  <c r="M155086" i="1"/>
  <c r="M155087" i="1"/>
  <c r="M155088" i="1"/>
  <c r="M155089" i="1"/>
  <c r="M155090" i="1"/>
  <c r="M155091" i="1"/>
  <c r="M155092" i="1"/>
  <c r="M155093" i="1"/>
  <c r="M155094" i="1"/>
  <c r="M155095" i="1"/>
  <c r="M155096" i="1"/>
  <c r="M155097" i="1"/>
  <c r="M155098" i="1"/>
  <c r="M155099" i="1"/>
  <c r="M155100" i="1"/>
  <c r="M155101" i="1"/>
  <c r="M155102" i="1"/>
  <c r="M155103" i="1"/>
  <c r="M155104" i="1"/>
  <c r="M155105" i="1"/>
  <c r="M155106" i="1"/>
  <c r="M155107" i="1"/>
  <c r="M155108" i="1"/>
  <c r="M155109" i="1"/>
  <c r="M155110" i="1"/>
  <c r="M155111" i="1"/>
  <c r="M155112" i="1"/>
  <c r="M155113" i="1"/>
  <c r="M155114" i="1"/>
  <c r="M155115" i="1"/>
  <c r="M155116" i="1"/>
  <c r="M155117" i="1"/>
  <c r="M155118" i="1"/>
  <c r="M155119" i="1"/>
  <c r="M155120" i="1"/>
  <c r="M155121" i="1"/>
  <c r="M155122" i="1"/>
  <c r="M155123" i="1"/>
  <c r="M155124" i="1"/>
  <c r="M155125" i="1"/>
  <c r="M155126" i="1"/>
  <c r="M155127" i="1"/>
  <c r="M155128" i="1"/>
  <c r="M155129" i="1"/>
  <c r="M155130" i="1"/>
  <c r="M155131" i="1"/>
  <c r="M155132" i="1"/>
  <c r="M155133" i="1"/>
  <c r="M155134" i="1"/>
  <c r="M155135" i="1"/>
  <c r="M155136" i="1"/>
  <c r="M155137" i="1"/>
  <c r="M155138" i="1"/>
  <c r="M155139" i="1"/>
  <c r="M155140" i="1"/>
  <c r="M155141" i="1"/>
  <c r="M155142" i="1"/>
  <c r="M155143" i="1"/>
  <c r="M155144" i="1"/>
  <c r="M155145" i="1"/>
  <c r="M155146" i="1"/>
  <c r="M155147" i="1"/>
  <c r="M155148" i="1"/>
  <c r="M155149" i="1"/>
  <c r="M155150" i="1"/>
  <c r="M155151" i="1"/>
  <c r="M155152" i="1"/>
  <c r="M155153" i="1"/>
  <c r="M155154" i="1"/>
  <c r="M155155" i="1"/>
  <c r="M155156" i="1"/>
  <c r="M155157" i="1"/>
  <c r="M155158" i="1"/>
  <c r="M155159" i="1"/>
  <c r="M155160" i="1"/>
  <c r="M155161" i="1"/>
  <c r="M155162" i="1"/>
  <c r="M155163" i="1"/>
  <c r="M155164" i="1"/>
  <c r="M155165" i="1"/>
  <c r="M155166" i="1"/>
  <c r="M155167" i="1"/>
  <c r="M155168" i="1"/>
  <c r="M155169" i="1"/>
  <c r="M155170" i="1"/>
  <c r="M155171" i="1"/>
  <c r="M155172" i="1"/>
  <c r="M155173" i="1"/>
  <c r="M155174" i="1"/>
  <c r="M155175" i="1"/>
  <c r="M155176" i="1"/>
  <c r="M155177" i="1"/>
  <c r="M155178" i="1"/>
  <c r="M155179" i="1"/>
  <c r="M155180" i="1"/>
  <c r="M155181" i="1"/>
  <c r="M155182" i="1"/>
  <c r="M155183" i="1"/>
  <c r="M155184" i="1"/>
  <c r="M155185" i="1"/>
  <c r="M155186" i="1"/>
  <c r="M155187" i="1"/>
  <c r="M155188" i="1"/>
  <c r="M155189" i="1"/>
  <c r="M155190" i="1"/>
  <c r="M155191" i="1"/>
  <c r="M155192" i="1"/>
  <c r="M155193" i="1"/>
  <c r="M155194" i="1"/>
  <c r="M155195" i="1"/>
  <c r="M155196" i="1"/>
  <c r="M155197" i="1"/>
  <c r="M155198" i="1"/>
  <c r="M155199" i="1"/>
  <c r="M155200" i="1"/>
  <c r="M155201" i="1"/>
  <c r="M155202" i="1"/>
  <c r="M155203" i="1"/>
  <c r="M155204" i="1"/>
  <c r="M155205" i="1"/>
  <c r="M155206" i="1"/>
  <c r="M155207" i="1"/>
  <c r="M155208" i="1"/>
  <c r="M155209" i="1"/>
  <c r="M155210" i="1"/>
  <c r="M155211" i="1"/>
  <c r="M155212" i="1"/>
  <c r="M155213" i="1"/>
  <c r="M155214" i="1"/>
  <c r="M155215" i="1"/>
  <c r="M155216" i="1"/>
  <c r="M155217" i="1"/>
  <c r="M155218" i="1"/>
  <c r="M155219" i="1"/>
  <c r="M155220" i="1"/>
  <c r="M155221" i="1"/>
  <c r="M155222" i="1"/>
  <c r="M155223" i="1"/>
  <c r="M155224" i="1"/>
  <c r="M155225" i="1"/>
  <c r="M155226" i="1"/>
  <c r="M155227" i="1"/>
  <c r="M155228" i="1"/>
  <c r="M155229" i="1"/>
  <c r="M155230" i="1"/>
  <c r="M155231" i="1"/>
  <c r="M155232" i="1"/>
  <c r="M155233" i="1"/>
  <c r="M155234" i="1"/>
  <c r="M155235" i="1"/>
  <c r="M155236" i="1"/>
  <c r="M155237" i="1"/>
  <c r="M155238" i="1"/>
  <c r="M155239" i="1"/>
  <c r="M155240" i="1"/>
  <c r="M155241" i="1"/>
  <c r="M155242" i="1"/>
  <c r="M155243" i="1"/>
  <c r="M155244" i="1"/>
  <c r="M155245" i="1"/>
  <c r="M155246" i="1"/>
  <c r="M155247" i="1"/>
  <c r="M155248" i="1"/>
  <c r="M155249" i="1"/>
  <c r="M155250" i="1"/>
  <c r="M155251" i="1"/>
  <c r="M155252" i="1"/>
  <c r="M155253" i="1"/>
  <c r="M155254" i="1"/>
  <c r="M155255" i="1"/>
  <c r="M155256" i="1"/>
  <c r="M155257" i="1"/>
  <c r="M155258" i="1"/>
  <c r="M155259" i="1"/>
  <c r="M155260" i="1"/>
  <c r="M155261" i="1"/>
  <c r="M155262" i="1"/>
  <c r="M155263" i="1"/>
  <c r="M155264" i="1"/>
  <c r="M155265" i="1"/>
  <c r="M155266" i="1"/>
  <c r="M155267" i="1"/>
  <c r="M155268" i="1"/>
  <c r="M155269" i="1"/>
  <c r="M155270" i="1"/>
  <c r="M155271" i="1"/>
  <c r="M155272" i="1"/>
  <c r="M155273" i="1"/>
  <c r="M155274" i="1"/>
  <c r="M155275" i="1"/>
  <c r="M155276" i="1"/>
  <c r="M155277" i="1"/>
  <c r="M155278" i="1"/>
  <c r="M155279" i="1"/>
  <c r="M155280" i="1"/>
  <c r="M155281" i="1"/>
  <c r="M155282" i="1"/>
  <c r="M155283" i="1"/>
  <c r="M155284" i="1"/>
  <c r="M155285" i="1"/>
  <c r="M155286" i="1"/>
  <c r="M155287" i="1"/>
  <c r="M155288" i="1"/>
  <c r="M155289" i="1"/>
  <c r="M155290" i="1"/>
  <c r="M155291" i="1"/>
  <c r="M155292" i="1"/>
  <c r="M155293" i="1"/>
  <c r="M155294" i="1"/>
  <c r="M155295" i="1"/>
  <c r="M155296" i="1"/>
  <c r="M155297" i="1"/>
  <c r="M155298" i="1"/>
  <c r="M155299" i="1"/>
  <c r="M155300" i="1"/>
  <c r="M155301" i="1"/>
  <c r="M155302" i="1"/>
  <c r="M155303" i="1"/>
  <c r="M155304" i="1"/>
  <c r="M155305" i="1"/>
  <c r="M155306" i="1"/>
  <c r="M155307" i="1"/>
  <c r="M155308" i="1"/>
  <c r="M155309" i="1"/>
  <c r="M155310" i="1"/>
  <c r="M155311" i="1"/>
  <c r="M155312" i="1"/>
  <c r="M155313" i="1"/>
  <c r="M155314" i="1"/>
  <c r="M155315" i="1"/>
  <c r="M155316" i="1"/>
  <c r="M155317" i="1"/>
  <c r="M155318" i="1"/>
  <c r="M155319" i="1"/>
  <c r="M155320" i="1"/>
  <c r="M155321" i="1"/>
  <c r="M155322" i="1"/>
  <c r="M155323" i="1"/>
  <c r="M155324" i="1"/>
  <c r="M155325" i="1"/>
  <c r="M155326" i="1"/>
  <c r="M155327" i="1"/>
  <c r="M155328" i="1"/>
  <c r="M155329" i="1"/>
  <c r="M155330" i="1"/>
  <c r="M155331" i="1"/>
  <c r="M155332" i="1"/>
  <c r="M155333" i="1"/>
  <c r="M155334" i="1"/>
  <c r="M155335" i="1"/>
  <c r="M155336" i="1"/>
  <c r="M155337" i="1"/>
  <c r="M155338" i="1"/>
  <c r="M155339" i="1"/>
  <c r="M155340" i="1"/>
  <c r="M155341" i="1"/>
  <c r="M155342" i="1"/>
  <c r="M155343" i="1"/>
  <c r="M155344" i="1"/>
  <c r="M155345" i="1"/>
  <c r="M155346" i="1"/>
  <c r="M155347" i="1"/>
  <c r="M155348" i="1"/>
  <c r="M155349" i="1"/>
  <c r="M155350" i="1"/>
  <c r="M155351" i="1"/>
  <c r="M155352" i="1"/>
  <c r="M155353" i="1"/>
  <c r="M155354" i="1"/>
  <c r="M155355" i="1"/>
  <c r="M155356" i="1"/>
  <c r="M155357" i="1"/>
  <c r="M155358" i="1"/>
  <c r="M155359" i="1"/>
  <c r="M155360" i="1"/>
  <c r="M155361" i="1"/>
  <c r="M155362" i="1"/>
  <c r="M155363" i="1"/>
  <c r="M155364" i="1"/>
  <c r="M155365" i="1"/>
  <c r="M155366" i="1"/>
  <c r="M155367" i="1"/>
  <c r="M155368" i="1"/>
  <c r="M155369" i="1"/>
  <c r="M155370" i="1"/>
  <c r="M155371" i="1"/>
  <c r="M155372" i="1"/>
  <c r="M155373" i="1"/>
  <c r="M155374" i="1"/>
  <c r="M155375" i="1"/>
  <c r="M155376" i="1"/>
  <c r="M155377" i="1"/>
  <c r="M155378" i="1"/>
  <c r="M155379" i="1"/>
  <c r="M155380" i="1"/>
  <c r="M155381" i="1"/>
  <c r="M155382" i="1"/>
  <c r="M155383" i="1"/>
  <c r="M155384" i="1"/>
  <c r="M155385" i="1"/>
  <c r="M155386" i="1"/>
  <c r="M155387" i="1"/>
  <c r="M155388" i="1"/>
  <c r="M155389" i="1"/>
  <c r="M155390" i="1"/>
  <c r="M155391" i="1"/>
  <c r="M155392" i="1"/>
  <c r="M155393" i="1"/>
  <c r="M155394" i="1"/>
  <c r="M155395" i="1"/>
  <c r="M155396" i="1"/>
  <c r="M155397" i="1"/>
  <c r="M155398" i="1"/>
  <c r="M155399" i="1"/>
  <c r="M155400" i="1"/>
  <c r="M155401" i="1"/>
  <c r="M155402" i="1"/>
  <c r="M155403" i="1"/>
  <c r="M155404" i="1"/>
  <c r="M155405" i="1"/>
  <c r="M155406" i="1"/>
  <c r="M155407" i="1"/>
  <c r="M155408" i="1"/>
  <c r="M155409" i="1"/>
  <c r="M155410" i="1"/>
  <c r="M155411" i="1"/>
  <c r="M155412" i="1"/>
  <c r="M155413" i="1"/>
  <c r="M155414" i="1"/>
  <c r="M155415" i="1"/>
  <c r="M155416" i="1"/>
  <c r="M155417" i="1"/>
  <c r="M155418" i="1"/>
  <c r="M155419" i="1"/>
  <c r="M155420" i="1"/>
  <c r="M155421" i="1"/>
  <c r="M155422" i="1"/>
  <c r="M155423" i="1"/>
  <c r="M155424" i="1"/>
  <c r="M155425" i="1"/>
  <c r="M155426" i="1"/>
  <c r="M155427" i="1"/>
  <c r="M155428" i="1"/>
  <c r="M155429" i="1"/>
  <c r="M155430" i="1"/>
  <c r="M155431" i="1"/>
  <c r="M155432" i="1"/>
  <c r="M155433" i="1"/>
  <c r="M155434" i="1"/>
  <c r="M155435" i="1"/>
  <c r="M155436" i="1"/>
  <c r="M155437" i="1"/>
  <c r="M155438" i="1"/>
  <c r="M155439" i="1"/>
  <c r="M155440" i="1"/>
  <c r="M155441" i="1"/>
  <c r="M155442" i="1"/>
  <c r="M155443" i="1"/>
  <c r="M155444" i="1"/>
  <c r="M155445" i="1"/>
  <c r="M155446" i="1"/>
  <c r="M155447" i="1"/>
  <c r="M155448" i="1"/>
  <c r="M155449" i="1"/>
  <c r="M155450" i="1"/>
  <c r="M155451" i="1"/>
  <c r="M155452" i="1"/>
  <c r="M155453" i="1"/>
  <c r="M155454" i="1"/>
  <c r="M155455" i="1"/>
  <c r="M155456" i="1"/>
  <c r="M155457" i="1"/>
  <c r="M155458" i="1"/>
  <c r="M155459" i="1"/>
  <c r="M155460" i="1"/>
  <c r="M155461" i="1"/>
  <c r="M155462" i="1"/>
  <c r="M155463" i="1"/>
  <c r="M155464" i="1"/>
  <c r="M155465" i="1"/>
  <c r="M155466" i="1"/>
  <c r="M155467" i="1"/>
  <c r="M155468" i="1"/>
  <c r="M155469" i="1"/>
  <c r="M155470" i="1"/>
  <c r="M155471" i="1"/>
  <c r="M155472" i="1"/>
  <c r="M155473" i="1"/>
  <c r="M155474" i="1"/>
  <c r="M155475" i="1"/>
  <c r="M155476" i="1"/>
  <c r="M155477" i="1"/>
  <c r="M155478" i="1"/>
  <c r="M155479" i="1"/>
  <c r="M155480" i="1"/>
  <c r="M155481" i="1"/>
  <c r="M155482" i="1"/>
  <c r="M155483" i="1"/>
  <c r="M155484" i="1"/>
  <c r="M155485" i="1"/>
  <c r="M155486" i="1"/>
  <c r="M155487" i="1"/>
  <c r="M155488" i="1"/>
  <c r="M155489" i="1"/>
  <c r="M155490" i="1"/>
  <c r="M155491" i="1"/>
  <c r="M155492" i="1"/>
  <c r="M155493" i="1"/>
  <c r="M155494" i="1"/>
  <c r="M155495" i="1"/>
  <c r="M155496" i="1"/>
  <c r="M155497" i="1"/>
  <c r="M155498" i="1"/>
  <c r="M155499" i="1"/>
  <c r="M155500" i="1"/>
  <c r="M155501" i="1"/>
  <c r="M155502" i="1"/>
  <c r="M155503" i="1"/>
  <c r="M155504" i="1"/>
  <c r="M155505" i="1"/>
  <c r="M155506" i="1"/>
  <c r="M155507" i="1"/>
  <c r="M155508" i="1"/>
  <c r="M155509" i="1"/>
  <c r="M155510" i="1"/>
  <c r="M155511" i="1"/>
  <c r="M155512" i="1"/>
  <c r="M155513" i="1"/>
  <c r="M155514" i="1"/>
  <c r="M155515" i="1"/>
  <c r="M155516" i="1"/>
  <c r="M155517" i="1"/>
  <c r="M155518" i="1"/>
  <c r="M155519" i="1"/>
  <c r="M155520" i="1"/>
  <c r="M155521" i="1"/>
  <c r="M155522" i="1"/>
  <c r="M155523" i="1"/>
  <c r="M155524" i="1"/>
  <c r="M155525" i="1"/>
  <c r="M155526" i="1"/>
  <c r="M155527" i="1"/>
  <c r="M155528" i="1"/>
  <c r="M155529" i="1"/>
  <c r="M155530" i="1"/>
  <c r="M155531" i="1"/>
  <c r="M155532" i="1"/>
  <c r="M155533" i="1"/>
  <c r="M155534" i="1"/>
  <c r="M155535" i="1"/>
  <c r="M155536" i="1"/>
  <c r="M155537" i="1"/>
  <c r="M155538" i="1"/>
  <c r="M155539" i="1"/>
  <c r="M155540" i="1"/>
  <c r="M155541" i="1"/>
  <c r="M155542" i="1"/>
  <c r="M155543" i="1"/>
  <c r="M155544" i="1"/>
  <c r="M155545" i="1"/>
  <c r="M155546" i="1"/>
  <c r="M155547" i="1"/>
  <c r="M155548" i="1"/>
  <c r="M155549" i="1"/>
  <c r="M155550" i="1"/>
  <c r="M155551" i="1"/>
  <c r="M155552" i="1"/>
  <c r="M155553" i="1"/>
  <c r="M155554" i="1"/>
  <c r="M155555" i="1"/>
  <c r="M155556" i="1"/>
  <c r="M155557" i="1"/>
  <c r="M155558" i="1"/>
  <c r="M155559" i="1"/>
  <c r="M155560" i="1"/>
  <c r="M155561" i="1"/>
  <c r="M155562" i="1"/>
  <c r="M155563" i="1"/>
  <c r="M155564" i="1"/>
  <c r="M155565" i="1"/>
  <c r="M155566" i="1"/>
  <c r="M155567" i="1"/>
  <c r="M155568" i="1"/>
  <c r="M155569" i="1"/>
  <c r="M155570" i="1"/>
  <c r="M155571" i="1"/>
  <c r="M155572" i="1"/>
  <c r="M155573" i="1"/>
  <c r="M155574" i="1"/>
  <c r="M155575" i="1"/>
  <c r="M155576" i="1"/>
  <c r="M155577" i="1"/>
  <c r="M155578" i="1"/>
  <c r="M155579" i="1"/>
  <c r="M155580" i="1"/>
  <c r="M155581" i="1"/>
  <c r="M155582" i="1"/>
  <c r="M155583" i="1"/>
  <c r="M155584" i="1"/>
  <c r="M155585" i="1"/>
  <c r="M155586" i="1"/>
  <c r="M155587" i="1"/>
  <c r="M155588" i="1"/>
  <c r="M155589" i="1"/>
  <c r="M155590" i="1"/>
  <c r="M155591" i="1"/>
  <c r="M155592" i="1"/>
  <c r="M155593" i="1"/>
  <c r="M155594" i="1"/>
  <c r="M155595" i="1"/>
  <c r="M155596" i="1"/>
  <c r="M155597" i="1"/>
  <c r="M155598" i="1"/>
  <c r="M155599" i="1"/>
  <c r="M155600" i="1"/>
  <c r="M155601" i="1"/>
  <c r="M155602" i="1"/>
  <c r="M155603" i="1"/>
  <c r="M155604" i="1"/>
  <c r="M155605" i="1"/>
  <c r="M155606" i="1"/>
  <c r="M155607" i="1"/>
  <c r="M155608" i="1"/>
  <c r="M155609" i="1"/>
  <c r="M155610" i="1"/>
  <c r="M155611" i="1"/>
  <c r="M155612" i="1"/>
  <c r="M155613" i="1"/>
  <c r="M155614" i="1"/>
  <c r="M155615" i="1"/>
  <c r="M155616" i="1"/>
  <c r="M155617" i="1"/>
  <c r="M155618" i="1"/>
  <c r="M155619" i="1"/>
  <c r="M155620" i="1"/>
  <c r="M155621" i="1"/>
  <c r="M155622" i="1"/>
  <c r="M155623" i="1"/>
  <c r="M155624" i="1"/>
  <c r="M155625" i="1"/>
  <c r="M155626" i="1"/>
  <c r="M155627" i="1"/>
  <c r="M155628" i="1"/>
  <c r="M155629" i="1"/>
  <c r="M155630" i="1"/>
  <c r="M155631" i="1"/>
  <c r="M155632" i="1"/>
  <c r="M155633" i="1"/>
  <c r="M155634" i="1"/>
  <c r="M155635" i="1"/>
  <c r="M155636" i="1"/>
  <c r="M155637" i="1"/>
  <c r="M155638" i="1"/>
  <c r="M155639" i="1"/>
  <c r="M155640" i="1"/>
  <c r="M155641" i="1"/>
  <c r="M155642" i="1"/>
  <c r="M155643" i="1"/>
  <c r="M155644" i="1"/>
  <c r="M155645" i="1"/>
  <c r="M155646" i="1"/>
  <c r="M155647" i="1"/>
  <c r="M155648" i="1"/>
  <c r="M155649" i="1"/>
  <c r="M155650" i="1"/>
  <c r="M155651" i="1"/>
  <c r="M155652" i="1"/>
  <c r="M155653" i="1"/>
  <c r="M155654" i="1"/>
  <c r="M155655" i="1"/>
  <c r="M155656" i="1"/>
  <c r="M155657" i="1"/>
  <c r="M155658" i="1"/>
  <c r="M155659" i="1"/>
  <c r="M155660" i="1"/>
  <c r="M155661" i="1"/>
  <c r="M155662" i="1"/>
  <c r="M155663" i="1"/>
  <c r="M155664" i="1"/>
  <c r="M155665" i="1"/>
  <c r="M155666" i="1"/>
  <c r="M155667" i="1"/>
  <c r="M155668" i="1"/>
  <c r="M155669" i="1"/>
  <c r="M155670" i="1"/>
  <c r="M155671" i="1"/>
  <c r="M155672" i="1"/>
  <c r="M155673" i="1"/>
  <c r="M155674" i="1"/>
  <c r="M155675" i="1"/>
  <c r="M155676" i="1"/>
  <c r="M155677" i="1"/>
  <c r="M155678" i="1"/>
  <c r="M155679" i="1"/>
  <c r="M155680" i="1"/>
  <c r="M155681" i="1"/>
  <c r="M155682" i="1"/>
  <c r="M155683" i="1"/>
  <c r="M155684" i="1"/>
  <c r="M155685" i="1"/>
  <c r="M155686" i="1"/>
  <c r="M155687" i="1"/>
  <c r="M155688" i="1"/>
  <c r="M155689" i="1"/>
  <c r="M155690" i="1"/>
  <c r="M155691" i="1"/>
  <c r="M155692" i="1"/>
  <c r="M155693" i="1"/>
  <c r="M155694" i="1"/>
  <c r="M155695" i="1"/>
  <c r="M155696" i="1"/>
  <c r="M155697" i="1"/>
  <c r="M155698" i="1"/>
  <c r="M155699" i="1"/>
  <c r="M155700" i="1"/>
  <c r="M155701" i="1"/>
  <c r="M155702" i="1"/>
  <c r="M155703" i="1"/>
  <c r="M155704" i="1"/>
  <c r="M155705" i="1"/>
  <c r="M155706" i="1"/>
  <c r="M155707" i="1"/>
  <c r="M155708" i="1"/>
  <c r="M155709" i="1"/>
  <c r="M155710" i="1"/>
  <c r="M155711" i="1"/>
  <c r="M155712" i="1"/>
  <c r="M155713" i="1"/>
  <c r="M155714" i="1"/>
  <c r="M155715" i="1"/>
  <c r="M155716" i="1"/>
  <c r="M155717" i="1"/>
  <c r="M155718" i="1"/>
  <c r="M155719" i="1"/>
  <c r="M155720" i="1"/>
  <c r="M155721" i="1"/>
  <c r="M155722" i="1"/>
  <c r="M155723" i="1"/>
  <c r="M155724" i="1"/>
  <c r="M155725" i="1"/>
  <c r="M155726" i="1"/>
  <c r="M155727" i="1"/>
  <c r="M155728" i="1"/>
  <c r="M155729" i="1"/>
  <c r="M155730" i="1"/>
  <c r="M155731" i="1"/>
  <c r="M155732" i="1"/>
  <c r="M155733" i="1"/>
  <c r="M155734" i="1"/>
  <c r="M155735" i="1"/>
  <c r="M155736" i="1"/>
  <c r="M155737" i="1"/>
  <c r="M155738" i="1"/>
  <c r="M155739" i="1"/>
  <c r="M155740" i="1"/>
  <c r="M155741" i="1"/>
  <c r="M155742" i="1"/>
  <c r="M155743" i="1"/>
  <c r="M155744" i="1"/>
  <c r="M155745" i="1"/>
  <c r="M155746" i="1"/>
  <c r="M155747" i="1"/>
  <c r="M155748" i="1"/>
  <c r="M155749" i="1"/>
  <c r="M155750" i="1"/>
  <c r="M155751" i="1"/>
  <c r="M155752" i="1"/>
  <c r="M155753" i="1"/>
  <c r="M155754" i="1"/>
  <c r="M155755" i="1"/>
  <c r="M155756" i="1"/>
  <c r="M155757" i="1"/>
  <c r="M155758" i="1"/>
  <c r="M155759" i="1"/>
  <c r="M155760" i="1"/>
  <c r="M155761" i="1"/>
  <c r="M155762" i="1"/>
  <c r="M155763" i="1"/>
  <c r="M155764" i="1"/>
  <c r="M155765" i="1"/>
  <c r="M155766" i="1"/>
  <c r="M155767" i="1"/>
  <c r="M155768" i="1"/>
  <c r="M155769" i="1"/>
  <c r="M155770" i="1"/>
  <c r="M155771" i="1"/>
  <c r="M155772" i="1"/>
  <c r="M155773" i="1"/>
  <c r="M155774" i="1"/>
  <c r="M155775" i="1"/>
  <c r="M155776" i="1"/>
  <c r="M155777" i="1"/>
  <c r="M155778" i="1"/>
  <c r="M155779" i="1"/>
  <c r="M155780" i="1"/>
  <c r="M155781" i="1"/>
  <c r="M155782" i="1"/>
  <c r="M155783" i="1"/>
  <c r="M155784" i="1"/>
  <c r="M155785" i="1"/>
  <c r="M155786" i="1"/>
  <c r="M155787" i="1"/>
  <c r="M155788" i="1"/>
  <c r="M155789" i="1"/>
  <c r="M155790" i="1"/>
  <c r="M155791" i="1"/>
  <c r="M155792" i="1"/>
  <c r="M155793" i="1"/>
  <c r="M155794" i="1"/>
  <c r="M155795" i="1"/>
  <c r="M155796" i="1"/>
  <c r="M155797" i="1"/>
  <c r="M155798" i="1"/>
  <c r="M155799" i="1"/>
  <c r="M155800" i="1"/>
  <c r="M155801" i="1"/>
  <c r="M155802" i="1"/>
  <c r="M155803" i="1"/>
  <c r="M155804" i="1"/>
  <c r="M155805" i="1"/>
  <c r="M155806" i="1"/>
  <c r="M155807" i="1"/>
  <c r="M155808" i="1"/>
  <c r="M155809" i="1"/>
  <c r="M155810" i="1"/>
  <c r="M155811" i="1"/>
  <c r="M155812" i="1"/>
  <c r="M155813" i="1"/>
  <c r="M155814" i="1"/>
  <c r="M155815" i="1"/>
  <c r="M155816" i="1"/>
  <c r="M155817" i="1"/>
  <c r="M155818" i="1"/>
  <c r="M155819" i="1"/>
  <c r="M155820" i="1"/>
  <c r="M155821" i="1"/>
  <c r="M155822" i="1"/>
  <c r="M155823" i="1"/>
  <c r="M155824" i="1"/>
  <c r="M155825" i="1"/>
  <c r="M155826" i="1"/>
  <c r="M155827" i="1"/>
  <c r="M155828" i="1"/>
  <c r="M155829" i="1"/>
  <c r="M155830" i="1"/>
  <c r="M155831" i="1"/>
  <c r="M155832" i="1"/>
  <c r="M155833" i="1"/>
  <c r="M155834" i="1"/>
  <c r="M155835" i="1"/>
  <c r="M155836" i="1"/>
  <c r="M155837" i="1"/>
  <c r="M155838" i="1"/>
  <c r="M155839" i="1"/>
  <c r="M155840" i="1"/>
  <c r="M155841" i="1"/>
  <c r="M155842" i="1"/>
  <c r="M155843" i="1"/>
  <c r="M155844" i="1"/>
  <c r="M155845" i="1"/>
  <c r="M155846" i="1"/>
  <c r="M155847" i="1"/>
  <c r="M155848" i="1"/>
  <c r="M155849" i="1"/>
  <c r="M155850" i="1"/>
  <c r="M155851" i="1"/>
  <c r="M155852" i="1"/>
  <c r="M155853" i="1"/>
  <c r="M155854" i="1"/>
  <c r="M155855" i="1"/>
  <c r="M155856" i="1"/>
  <c r="M155857" i="1"/>
  <c r="M155858" i="1"/>
  <c r="M155859" i="1"/>
  <c r="M155860" i="1"/>
  <c r="M155861" i="1"/>
  <c r="M155862" i="1"/>
  <c r="M155863" i="1"/>
  <c r="M155864" i="1"/>
  <c r="M155865" i="1"/>
  <c r="M155866" i="1"/>
  <c r="M155867" i="1"/>
  <c r="M155868" i="1"/>
  <c r="M155869" i="1"/>
  <c r="M155870" i="1"/>
  <c r="M155871" i="1"/>
  <c r="M155872" i="1"/>
  <c r="M155873" i="1"/>
  <c r="M155874" i="1"/>
  <c r="M155875" i="1"/>
  <c r="M155876" i="1"/>
  <c r="M155877" i="1"/>
  <c r="M155878" i="1"/>
  <c r="M155879" i="1"/>
  <c r="M155880" i="1"/>
  <c r="M155881" i="1"/>
  <c r="M155882" i="1"/>
  <c r="M155883" i="1"/>
  <c r="M155884" i="1"/>
  <c r="M155885" i="1"/>
  <c r="M155886" i="1"/>
  <c r="M155887" i="1"/>
  <c r="M155888" i="1"/>
  <c r="M155889" i="1"/>
  <c r="M155890" i="1"/>
  <c r="M155891" i="1"/>
  <c r="M155892" i="1"/>
  <c r="M155893" i="1"/>
  <c r="M155894" i="1"/>
  <c r="M155895" i="1"/>
  <c r="M155896" i="1"/>
  <c r="M155897" i="1"/>
  <c r="M155898" i="1"/>
  <c r="M155899" i="1"/>
  <c r="M155900" i="1"/>
  <c r="M155901" i="1"/>
  <c r="M155902" i="1"/>
  <c r="M155903" i="1"/>
  <c r="M155904" i="1"/>
  <c r="M155905" i="1"/>
  <c r="M155906" i="1"/>
  <c r="M155907" i="1"/>
  <c r="M155908" i="1"/>
  <c r="M155909" i="1"/>
  <c r="M155910" i="1"/>
  <c r="M155911" i="1"/>
  <c r="M155912" i="1"/>
  <c r="M155913" i="1"/>
  <c r="M155914" i="1"/>
  <c r="M155915" i="1"/>
  <c r="M155916" i="1"/>
  <c r="M155917" i="1"/>
  <c r="M155918" i="1"/>
  <c r="M155919" i="1"/>
  <c r="M155920" i="1"/>
  <c r="M155921" i="1"/>
  <c r="M155922" i="1"/>
  <c r="M155923" i="1"/>
  <c r="M155924" i="1"/>
  <c r="M155925" i="1"/>
  <c r="M155926" i="1"/>
  <c r="M155927" i="1"/>
  <c r="M155928" i="1"/>
  <c r="M155929" i="1"/>
  <c r="M155930" i="1"/>
  <c r="M155931" i="1"/>
  <c r="M155932" i="1"/>
  <c r="M155933" i="1"/>
  <c r="M155934" i="1"/>
  <c r="M155935" i="1"/>
  <c r="M155936" i="1"/>
  <c r="M155937" i="1"/>
  <c r="M155938" i="1"/>
  <c r="M155939" i="1"/>
  <c r="M155940" i="1"/>
  <c r="M155941" i="1"/>
  <c r="M155942" i="1"/>
  <c r="M155943" i="1"/>
  <c r="M155944" i="1"/>
  <c r="M155945" i="1"/>
  <c r="M155946" i="1"/>
  <c r="M155947" i="1"/>
  <c r="M155948" i="1"/>
  <c r="M155949" i="1"/>
  <c r="M155950" i="1"/>
  <c r="M155951" i="1"/>
  <c r="M155952" i="1"/>
  <c r="M155953" i="1"/>
  <c r="M155954" i="1"/>
  <c r="M155955" i="1"/>
  <c r="M155956" i="1"/>
  <c r="M155957" i="1"/>
  <c r="M155958" i="1"/>
  <c r="M155959" i="1"/>
  <c r="M155960" i="1"/>
  <c r="M155961" i="1"/>
  <c r="M155962" i="1"/>
  <c r="M155963" i="1"/>
  <c r="M155964" i="1"/>
  <c r="M155965" i="1"/>
  <c r="M155966" i="1"/>
  <c r="M155967" i="1"/>
  <c r="M155968" i="1"/>
  <c r="M155969" i="1"/>
  <c r="M155970" i="1"/>
  <c r="M155971" i="1"/>
  <c r="M155972" i="1"/>
  <c r="M155973" i="1"/>
  <c r="M155974" i="1"/>
  <c r="M155975" i="1"/>
  <c r="M155976" i="1"/>
  <c r="M155977" i="1"/>
  <c r="M155978" i="1"/>
  <c r="M155979" i="1"/>
  <c r="M155980" i="1"/>
  <c r="M155981" i="1"/>
  <c r="M155982" i="1"/>
  <c r="M155983" i="1"/>
  <c r="M155984" i="1"/>
  <c r="M155985" i="1"/>
  <c r="M155986" i="1"/>
  <c r="M155987" i="1"/>
  <c r="M155988" i="1"/>
  <c r="M155989" i="1"/>
  <c r="M155990" i="1"/>
  <c r="M155991" i="1"/>
  <c r="M155992" i="1"/>
  <c r="M155993" i="1"/>
  <c r="M155994" i="1"/>
  <c r="M155995" i="1"/>
  <c r="M155996" i="1"/>
  <c r="M155997" i="1"/>
  <c r="M155998" i="1"/>
  <c r="M155999" i="1"/>
  <c r="M156000" i="1"/>
  <c r="M156001" i="1"/>
  <c r="M156002" i="1"/>
  <c r="M156003" i="1"/>
  <c r="M156004" i="1"/>
  <c r="M156005" i="1"/>
  <c r="M156006" i="1"/>
  <c r="M156007" i="1"/>
  <c r="M156008" i="1"/>
  <c r="M156009" i="1"/>
  <c r="M156010" i="1"/>
  <c r="M156011" i="1"/>
  <c r="M156012" i="1"/>
  <c r="M156013" i="1"/>
  <c r="M156014" i="1"/>
  <c r="M156015" i="1"/>
  <c r="M156016" i="1"/>
  <c r="M156017" i="1"/>
  <c r="M156018" i="1"/>
  <c r="M156019" i="1"/>
  <c r="M156020" i="1"/>
  <c r="M156021" i="1"/>
  <c r="M156022" i="1"/>
  <c r="M156023" i="1"/>
  <c r="M156024" i="1"/>
  <c r="M156025" i="1"/>
  <c r="M156026" i="1"/>
  <c r="M156027" i="1"/>
  <c r="M156028" i="1"/>
  <c r="M156029" i="1"/>
  <c r="M156030" i="1"/>
  <c r="M156031" i="1"/>
  <c r="M156032" i="1"/>
  <c r="M156033" i="1"/>
  <c r="M156034" i="1"/>
  <c r="M156035" i="1"/>
  <c r="M156036" i="1"/>
  <c r="M156037" i="1"/>
  <c r="M156038" i="1"/>
  <c r="M156039" i="1"/>
  <c r="M156040" i="1"/>
  <c r="M156041" i="1"/>
  <c r="M156042" i="1"/>
  <c r="M156043" i="1"/>
  <c r="M156044" i="1"/>
  <c r="M156045" i="1"/>
  <c r="M156046" i="1"/>
  <c r="M156047" i="1"/>
  <c r="M156048" i="1"/>
  <c r="M156049" i="1"/>
  <c r="M156050" i="1"/>
  <c r="M156051" i="1"/>
  <c r="M156052" i="1"/>
  <c r="M156053" i="1"/>
  <c r="M156054" i="1"/>
  <c r="M156055" i="1"/>
  <c r="M156056" i="1"/>
  <c r="M156057" i="1"/>
  <c r="M156058" i="1"/>
  <c r="M156059" i="1"/>
  <c r="M156060" i="1"/>
  <c r="M156061" i="1"/>
  <c r="M156062" i="1"/>
  <c r="M156063" i="1"/>
  <c r="M156064" i="1"/>
  <c r="M156065" i="1"/>
  <c r="M156066" i="1"/>
  <c r="M156067" i="1"/>
  <c r="M156068" i="1"/>
  <c r="M156069" i="1"/>
  <c r="M156070" i="1"/>
  <c r="M156071" i="1"/>
  <c r="M156072" i="1"/>
  <c r="M156073" i="1"/>
  <c r="M156074" i="1"/>
  <c r="M156075" i="1"/>
  <c r="M156076" i="1"/>
  <c r="M156077" i="1"/>
  <c r="M156078" i="1"/>
  <c r="M156079" i="1"/>
  <c r="M156080" i="1"/>
  <c r="M156081" i="1"/>
  <c r="M156082" i="1"/>
  <c r="M156083" i="1"/>
  <c r="M156084" i="1"/>
  <c r="M156085" i="1"/>
  <c r="M156086" i="1"/>
  <c r="M156087" i="1"/>
  <c r="M156088" i="1"/>
  <c r="M156089" i="1"/>
  <c r="M156090" i="1"/>
  <c r="M156091" i="1"/>
  <c r="M156092" i="1"/>
  <c r="M156093" i="1"/>
  <c r="M156094" i="1"/>
  <c r="M156095" i="1"/>
  <c r="M156096" i="1"/>
  <c r="M156097" i="1"/>
  <c r="M156098" i="1"/>
  <c r="M156099" i="1"/>
  <c r="M156100" i="1"/>
  <c r="M156101" i="1"/>
  <c r="M156102" i="1"/>
  <c r="M156103" i="1"/>
  <c r="M156104" i="1"/>
  <c r="M156105" i="1"/>
  <c r="M156106" i="1"/>
  <c r="M156107" i="1"/>
  <c r="M156108" i="1"/>
  <c r="M156109" i="1"/>
  <c r="M156110" i="1"/>
  <c r="M156111" i="1"/>
  <c r="M156112" i="1"/>
  <c r="M156113" i="1"/>
  <c r="M156114" i="1"/>
  <c r="M156115" i="1"/>
  <c r="M156116" i="1"/>
  <c r="M156117" i="1"/>
  <c r="M156118" i="1"/>
  <c r="M156119" i="1"/>
  <c r="M156120" i="1"/>
  <c r="M156121" i="1"/>
  <c r="M156122" i="1"/>
  <c r="M156123" i="1"/>
  <c r="M156124" i="1"/>
  <c r="M156125" i="1"/>
  <c r="M156126" i="1"/>
  <c r="M156127" i="1"/>
  <c r="M156128" i="1"/>
  <c r="M156129" i="1"/>
  <c r="M156130" i="1"/>
  <c r="M156131" i="1"/>
  <c r="M156132" i="1"/>
  <c r="M156133" i="1"/>
  <c r="M156134" i="1"/>
  <c r="M156135" i="1"/>
  <c r="M156136" i="1"/>
  <c r="M156137" i="1"/>
  <c r="M156138" i="1"/>
  <c r="M156139" i="1"/>
  <c r="M156140" i="1"/>
  <c r="M156141" i="1"/>
  <c r="M156142" i="1"/>
  <c r="M156143" i="1"/>
  <c r="M156144" i="1"/>
  <c r="M156145" i="1"/>
  <c r="M156146" i="1"/>
  <c r="M156147" i="1"/>
  <c r="M156148" i="1"/>
  <c r="M156149" i="1"/>
  <c r="M156150" i="1"/>
  <c r="M156151" i="1"/>
  <c r="M156152" i="1"/>
  <c r="M156153" i="1"/>
  <c r="M156154" i="1"/>
  <c r="M156155" i="1"/>
  <c r="M156156" i="1"/>
  <c r="M156157" i="1"/>
  <c r="M156158" i="1"/>
  <c r="M156159" i="1"/>
  <c r="M156160" i="1"/>
  <c r="M156161" i="1"/>
  <c r="M156162" i="1"/>
  <c r="M156163" i="1"/>
  <c r="M156164" i="1"/>
  <c r="M156165" i="1"/>
  <c r="M156166" i="1"/>
  <c r="M156167" i="1"/>
  <c r="M156168" i="1"/>
  <c r="M156169" i="1"/>
  <c r="M156170" i="1"/>
  <c r="M156171" i="1"/>
  <c r="M156172" i="1"/>
  <c r="M156173" i="1"/>
  <c r="M156174" i="1"/>
  <c r="M156175" i="1"/>
  <c r="M156176" i="1"/>
  <c r="M156177" i="1"/>
  <c r="M156178" i="1"/>
  <c r="M156179" i="1"/>
  <c r="M156180" i="1"/>
  <c r="M156181" i="1"/>
  <c r="M156182" i="1"/>
  <c r="M156183" i="1"/>
  <c r="M156184" i="1"/>
  <c r="M156185" i="1"/>
  <c r="M156186" i="1"/>
  <c r="M156187" i="1"/>
  <c r="M156188" i="1"/>
  <c r="M156189" i="1"/>
  <c r="M156190" i="1"/>
  <c r="M156191" i="1"/>
  <c r="M156192" i="1"/>
  <c r="M156193" i="1"/>
  <c r="M156194" i="1"/>
  <c r="M156195" i="1"/>
  <c r="M156196" i="1"/>
  <c r="M156197" i="1"/>
  <c r="M156198" i="1"/>
  <c r="M156199" i="1"/>
  <c r="M156200" i="1"/>
  <c r="M156201" i="1"/>
  <c r="M156202" i="1"/>
  <c r="M156203" i="1"/>
  <c r="M156204" i="1"/>
  <c r="M156205" i="1"/>
  <c r="M156206" i="1"/>
  <c r="M156207" i="1"/>
  <c r="M156208" i="1"/>
  <c r="M156209" i="1"/>
  <c r="M156210" i="1"/>
  <c r="M156211" i="1"/>
  <c r="M156212" i="1"/>
  <c r="M156213" i="1"/>
  <c r="M156214" i="1"/>
  <c r="M156215" i="1"/>
  <c r="M156216" i="1"/>
  <c r="M156217" i="1"/>
  <c r="M156218" i="1"/>
  <c r="M156219" i="1"/>
  <c r="M156220" i="1"/>
  <c r="M156221" i="1"/>
  <c r="M156222" i="1"/>
  <c r="M156223" i="1"/>
  <c r="M156224" i="1"/>
  <c r="M156225" i="1"/>
  <c r="M156226" i="1"/>
  <c r="M156227" i="1"/>
  <c r="M156228" i="1"/>
  <c r="M156229" i="1"/>
  <c r="M156230" i="1"/>
  <c r="M156231" i="1"/>
  <c r="M156232" i="1"/>
  <c r="M156233" i="1"/>
  <c r="M156234" i="1"/>
  <c r="M156235" i="1"/>
  <c r="M156236" i="1"/>
  <c r="M156237" i="1"/>
  <c r="M156238" i="1"/>
  <c r="M156239" i="1"/>
  <c r="M156240" i="1"/>
  <c r="M156241" i="1"/>
  <c r="M156242" i="1"/>
  <c r="M156243" i="1"/>
  <c r="M156244" i="1"/>
  <c r="M156245" i="1"/>
  <c r="M156246" i="1"/>
  <c r="M156247" i="1"/>
  <c r="M156248" i="1"/>
  <c r="M156249" i="1"/>
  <c r="M156250" i="1"/>
  <c r="M156251" i="1"/>
  <c r="M156252" i="1"/>
  <c r="M156253" i="1"/>
  <c r="M156254" i="1"/>
  <c r="M156255" i="1"/>
  <c r="M156256" i="1"/>
  <c r="M156257" i="1"/>
  <c r="M156258" i="1"/>
  <c r="M156259" i="1"/>
  <c r="M156260" i="1"/>
  <c r="M156261" i="1"/>
  <c r="M156262" i="1"/>
  <c r="M156263" i="1"/>
  <c r="M156264" i="1"/>
  <c r="M156265" i="1"/>
  <c r="M156266" i="1"/>
  <c r="M156267" i="1"/>
  <c r="M156268" i="1"/>
  <c r="M156269" i="1"/>
  <c r="M156270" i="1"/>
  <c r="M156271" i="1"/>
  <c r="M156272" i="1"/>
  <c r="M156273" i="1"/>
  <c r="M156274" i="1"/>
  <c r="M156275" i="1"/>
  <c r="M156276" i="1"/>
  <c r="M156277" i="1"/>
  <c r="M156278" i="1"/>
  <c r="M156279" i="1"/>
  <c r="M156280" i="1"/>
  <c r="M156281" i="1"/>
  <c r="M156282" i="1"/>
  <c r="M156283" i="1"/>
  <c r="M156284" i="1"/>
  <c r="M156285" i="1"/>
  <c r="M156286" i="1"/>
  <c r="M156287" i="1"/>
  <c r="M156288" i="1"/>
  <c r="M156289" i="1"/>
  <c r="M156290" i="1"/>
  <c r="M156291" i="1"/>
  <c r="M156292" i="1"/>
  <c r="M156293" i="1"/>
  <c r="M156294" i="1"/>
  <c r="M156295" i="1"/>
  <c r="M156296" i="1"/>
  <c r="M156297" i="1"/>
  <c r="M156298" i="1"/>
  <c r="M156299" i="1"/>
  <c r="M156300" i="1"/>
  <c r="M156301" i="1"/>
  <c r="M156302" i="1"/>
  <c r="M156303" i="1"/>
  <c r="M156304" i="1"/>
  <c r="M156305" i="1"/>
  <c r="M156306" i="1"/>
  <c r="M156307" i="1"/>
  <c r="M156308" i="1"/>
  <c r="M156309" i="1"/>
  <c r="M156310" i="1"/>
  <c r="M156311" i="1"/>
  <c r="M156312" i="1"/>
  <c r="M156313" i="1"/>
  <c r="M156314" i="1"/>
  <c r="M156315" i="1"/>
  <c r="M156316" i="1"/>
  <c r="M156317" i="1"/>
  <c r="M156318" i="1"/>
  <c r="M156319" i="1"/>
  <c r="M156320" i="1"/>
  <c r="M156321" i="1"/>
  <c r="M156322" i="1"/>
  <c r="M156323" i="1"/>
  <c r="M156324" i="1"/>
  <c r="M156325" i="1"/>
  <c r="M156326" i="1"/>
  <c r="M156327" i="1"/>
  <c r="M156328" i="1"/>
  <c r="M156329" i="1"/>
  <c r="M156330" i="1"/>
  <c r="M156331" i="1"/>
  <c r="M156332" i="1"/>
  <c r="M156333" i="1"/>
  <c r="M156334" i="1"/>
  <c r="M156335" i="1"/>
  <c r="M156336" i="1"/>
  <c r="M156337" i="1"/>
  <c r="M156338" i="1"/>
  <c r="M156339" i="1"/>
  <c r="M156340" i="1"/>
  <c r="M156341" i="1"/>
  <c r="M156342" i="1"/>
  <c r="M156343" i="1"/>
  <c r="M156344" i="1"/>
  <c r="M156345" i="1"/>
  <c r="M156346" i="1"/>
  <c r="M156347" i="1"/>
  <c r="M156348" i="1"/>
  <c r="M156349" i="1"/>
  <c r="M156350" i="1"/>
  <c r="M156351" i="1"/>
  <c r="M156352" i="1"/>
  <c r="M156353" i="1"/>
  <c r="M156354" i="1"/>
  <c r="M156355" i="1"/>
  <c r="M156356" i="1"/>
  <c r="M156357" i="1"/>
  <c r="M156358" i="1"/>
  <c r="M156359" i="1"/>
  <c r="M156360" i="1"/>
  <c r="M156361" i="1"/>
  <c r="M156362" i="1"/>
  <c r="M156363" i="1"/>
  <c r="M156364" i="1"/>
  <c r="M156365" i="1"/>
  <c r="M156366" i="1"/>
  <c r="M156367" i="1"/>
  <c r="M156368" i="1"/>
  <c r="M156369" i="1"/>
  <c r="M156370" i="1"/>
  <c r="M156371" i="1"/>
  <c r="M156372" i="1"/>
  <c r="M156373" i="1"/>
  <c r="M156374" i="1"/>
  <c r="M156375" i="1"/>
  <c r="M156376" i="1"/>
  <c r="M156377" i="1"/>
  <c r="M156378" i="1"/>
  <c r="M156379" i="1"/>
  <c r="M156380" i="1"/>
  <c r="M156381" i="1"/>
  <c r="M156382" i="1"/>
  <c r="M156383" i="1"/>
  <c r="M156384" i="1"/>
  <c r="M156385" i="1"/>
  <c r="M156386" i="1"/>
  <c r="M156387" i="1"/>
  <c r="M156388" i="1"/>
  <c r="M156389" i="1"/>
  <c r="M156390" i="1"/>
  <c r="M156391" i="1"/>
  <c r="M156392" i="1"/>
  <c r="M156393" i="1"/>
  <c r="M156394" i="1"/>
  <c r="M156395" i="1"/>
  <c r="M156396" i="1"/>
  <c r="M156397" i="1"/>
  <c r="M156398" i="1"/>
  <c r="M156399" i="1"/>
  <c r="M156400" i="1"/>
  <c r="M156401" i="1"/>
  <c r="M156402" i="1"/>
  <c r="M156403" i="1"/>
  <c r="M156404" i="1"/>
  <c r="M156405" i="1"/>
  <c r="M156406" i="1"/>
  <c r="M156407" i="1"/>
  <c r="M156408" i="1"/>
  <c r="M156409" i="1"/>
  <c r="M156410" i="1"/>
  <c r="M156411" i="1"/>
  <c r="M156412" i="1"/>
  <c r="M156413" i="1"/>
  <c r="M156414" i="1"/>
  <c r="M156415" i="1"/>
  <c r="M156416" i="1"/>
  <c r="M156417" i="1"/>
  <c r="M156418" i="1"/>
  <c r="M156419" i="1"/>
  <c r="M156420" i="1"/>
  <c r="M156421" i="1"/>
  <c r="M156422" i="1"/>
  <c r="M156423" i="1"/>
  <c r="M156424" i="1"/>
  <c r="M156425" i="1"/>
  <c r="M156426" i="1"/>
  <c r="M156427" i="1"/>
  <c r="M156428" i="1"/>
  <c r="M156429" i="1"/>
  <c r="M156430" i="1"/>
  <c r="M156431" i="1"/>
  <c r="M156432" i="1"/>
  <c r="M156433" i="1"/>
  <c r="M156434" i="1"/>
  <c r="M156435" i="1"/>
  <c r="M156436" i="1"/>
  <c r="M156437" i="1"/>
  <c r="M156438" i="1"/>
  <c r="M156439" i="1"/>
  <c r="M156440" i="1"/>
  <c r="M156441" i="1"/>
  <c r="M156442" i="1"/>
  <c r="M156443" i="1"/>
  <c r="M156444" i="1"/>
  <c r="M156445" i="1"/>
  <c r="M156446" i="1"/>
  <c r="M156447" i="1"/>
  <c r="M156448" i="1"/>
  <c r="M156449" i="1"/>
  <c r="M156450" i="1"/>
  <c r="M156451" i="1"/>
  <c r="M156452" i="1"/>
  <c r="M156453" i="1"/>
  <c r="M156454" i="1"/>
  <c r="M156455" i="1"/>
  <c r="M156456" i="1"/>
  <c r="M156457" i="1"/>
  <c r="M156458" i="1"/>
  <c r="M156459" i="1"/>
  <c r="M156460" i="1"/>
  <c r="M156461" i="1"/>
  <c r="M156462" i="1"/>
  <c r="M156463" i="1"/>
  <c r="M156464" i="1"/>
  <c r="M156465" i="1"/>
  <c r="M156466" i="1"/>
  <c r="M156467" i="1"/>
  <c r="M156468" i="1"/>
  <c r="M156469" i="1"/>
  <c r="M156470" i="1"/>
  <c r="M156471" i="1"/>
  <c r="M156472" i="1"/>
  <c r="M156473" i="1"/>
  <c r="M156474" i="1"/>
  <c r="M156475" i="1"/>
  <c r="M156476" i="1"/>
  <c r="M156477" i="1"/>
  <c r="M156478" i="1"/>
  <c r="M156479" i="1"/>
  <c r="M156480" i="1"/>
  <c r="M156481" i="1"/>
  <c r="M156482" i="1"/>
  <c r="M156483" i="1"/>
  <c r="M156484" i="1"/>
  <c r="M156485" i="1"/>
  <c r="M156486" i="1"/>
  <c r="M156487" i="1"/>
  <c r="M156488" i="1"/>
  <c r="M156489" i="1"/>
  <c r="M156490" i="1"/>
  <c r="M156491" i="1"/>
  <c r="M156492" i="1"/>
  <c r="M156493" i="1"/>
  <c r="M156494" i="1"/>
  <c r="M156495" i="1"/>
  <c r="M156496" i="1"/>
  <c r="M156497" i="1"/>
  <c r="M156498" i="1"/>
  <c r="M156499" i="1"/>
  <c r="M156500" i="1"/>
  <c r="M156501" i="1"/>
  <c r="M156502" i="1"/>
  <c r="M156503" i="1"/>
  <c r="M156504" i="1"/>
  <c r="M156505" i="1"/>
  <c r="M156506" i="1"/>
  <c r="M156507" i="1"/>
  <c r="M156508" i="1"/>
  <c r="M156509" i="1"/>
  <c r="M156510" i="1"/>
  <c r="M156511" i="1"/>
  <c r="M156512" i="1"/>
  <c r="M156513" i="1"/>
  <c r="M156514" i="1"/>
  <c r="M156515" i="1"/>
  <c r="M156516" i="1"/>
  <c r="M156517" i="1"/>
  <c r="M156518" i="1"/>
  <c r="M156519" i="1"/>
  <c r="M156520" i="1"/>
  <c r="M156521" i="1"/>
  <c r="M156522" i="1"/>
  <c r="M156523" i="1"/>
  <c r="M156524" i="1"/>
  <c r="M156525" i="1"/>
  <c r="M156526" i="1"/>
  <c r="M156527" i="1"/>
  <c r="M156528" i="1"/>
  <c r="M156529" i="1"/>
  <c r="M156530" i="1"/>
  <c r="M156531" i="1"/>
  <c r="M156532" i="1"/>
  <c r="M156533" i="1"/>
  <c r="M156534" i="1"/>
  <c r="M156535" i="1"/>
  <c r="M156536" i="1"/>
  <c r="M156537" i="1"/>
  <c r="M156538" i="1"/>
  <c r="M156539" i="1"/>
  <c r="M156540" i="1"/>
  <c r="M156541" i="1"/>
  <c r="M156542" i="1"/>
  <c r="M156543" i="1"/>
  <c r="M156544" i="1"/>
  <c r="M156545" i="1"/>
  <c r="M156546" i="1"/>
  <c r="M156547" i="1"/>
  <c r="M156548" i="1"/>
  <c r="M156549" i="1"/>
  <c r="M156550" i="1"/>
  <c r="M156551" i="1"/>
  <c r="M156552" i="1"/>
  <c r="M156553" i="1"/>
  <c r="M156554" i="1"/>
  <c r="M156555" i="1"/>
  <c r="M156556" i="1"/>
  <c r="M156557" i="1"/>
  <c r="M156558" i="1"/>
  <c r="M156559" i="1"/>
  <c r="M156560" i="1"/>
  <c r="M156561" i="1"/>
  <c r="M156562" i="1"/>
  <c r="M156563" i="1"/>
  <c r="M156564" i="1"/>
  <c r="M156565" i="1"/>
  <c r="M156566" i="1"/>
  <c r="M156567" i="1"/>
  <c r="M156568" i="1"/>
  <c r="M156569" i="1"/>
  <c r="M156570" i="1"/>
  <c r="M156571" i="1"/>
  <c r="M156572" i="1"/>
  <c r="M156573" i="1"/>
  <c r="M156574" i="1"/>
  <c r="M156575" i="1"/>
  <c r="M156576" i="1"/>
  <c r="M156577" i="1"/>
  <c r="M156578" i="1"/>
  <c r="M156579" i="1"/>
  <c r="M156580" i="1"/>
  <c r="M156581" i="1"/>
  <c r="M156582" i="1"/>
  <c r="M156583" i="1"/>
  <c r="M156584" i="1"/>
  <c r="M156585" i="1"/>
  <c r="M156586" i="1"/>
  <c r="M156587" i="1"/>
  <c r="M156588" i="1"/>
  <c r="M156589" i="1"/>
  <c r="M156590" i="1"/>
  <c r="M156591" i="1"/>
  <c r="M156592" i="1"/>
  <c r="M156593" i="1"/>
  <c r="M156594" i="1"/>
  <c r="M156595" i="1"/>
  <c r="M156596" i="1"/>
  <c r="M156597" i="1"/>
  <c r="M156598" i="1"/>
  <c r="M156599" i="1"/>
  <c r="M156600" i="1"/>
  <c r="M156601" i="1"/>
  <c r="M156602" i="1"/>
  <c r="M156603" i="1"/>
  <c r="M156604" i="1"/>
  <c r="M156605" i="1"/>
  <c r="M156606" i="1"/>
  <c r="M156607" i="1"/>
  <c r="M156608" i="1"/>
  <c r="M156609" i="1"/>
  <c r="M156610" i="1"/>
  <c r="M156611" i="1"/>
  <c r="M156612" i="1"/>
  <c r="M156613" i="1"/>
  <c r="M156614" i="1"/>
  <c r="M156615" i="1"/>
  <c r="M156616" i="1"/>
  <c r="M156617" i="1"/>
  <c r="M156618" i="1"/>
  <c r="M156619" i="1"/>
  <c r="M156620" i="1"/>
  <c r="M156621" i="1"/>
  <c r="M156622" i="1"/>
  <c r="M156623" i="1"/>
  <c r="M156624" i="1"/>
  <c r="M156625" i="1"/>
  <c r="M156626" i="1"/>
  <c r="M156627" i="1"/>
  <c r="M156628" i="1"/>
  <c r="M156629" i="1"/>
  <c r="M156630" i="1"/>
  <c r="M156631" i="1"/>
  <c r="M156632" i="1"/>
  <c r="M156633" i="1"/>
  <c r="M156634" i="1"/>
  <c r="M156635" i="1"/>
  <c r="M156636" i="1"/>
  <c r="M156637" i="1"/>
  <c r="M156638" i="1"/>
  <c r="M156639" i="1"/>
  <c r="M156640" i="1"/>
  <c r="M156641" i="1"/>
  <c r="M156642" i="1"/>
  <c r="M156643" i="1"/>
  <c r="M156644" i="1"/>
  <c r="M156645" i="1"/>
  <c r="M156646" i="1"/>
  <c r="M156647" i="1"/>
  <c r="M156648" i="1"/>
  <c r="M156649" i="1"/>
  <c r="M156650" i="1"/>
  <c r="M156651" i="1"/>
  <c r="M156652" i="1"/>
  <c r="M156653" i="1"/>
  <c r="M156654" i="1"/>
  <c r="M156655" i="1"/>
  <c r="M156656" i="1"/>
  <c r="M156657" i="1"/>
  <c r="M156658" i="1"/>
  <c r="M156659" i="1"/>
  <c r="M156660" i="1"/>
  <c r="M156661" i="1"/>
  <c r="M156662" i="1"/>
  <c r="M156663" i="1"/>
  <c r="M156664" i="1"/>
  <c r="M156665" i="1"/>
  <c r="M156666" i="1"/>
  <c r="M156667" i="1"/>
  <c r="M156668" i="1"/>
  <c r="M156669" i="1"/>
  <c r="M156670" i="1"/>
  <c r="M156671" i="1"/>
  <c r="M156672" i="1"/>
  <c r="M156673" i="1"/>
  <c r="M156674" i="1"/>
  <c r="M156675" i="1"/>
  <c r="M156676" i="1"/>
  <c r="M156677" i="1"/>
  <c r="M156678" i="1"/>
  <c r="M156679" i="1"/>
  <c r="M156680" i="1"/>
  <c r="M156681" i="1"/>
  <c r="M156682" i="1"/>
  <c r="M156683" i="1"/>
  <c r="M156684" i="1"/>
  <c r="M156685" i="1"/>
  <c r="M156686" i="1"/>
  <c r="M156687" i="1"/>
  <c r="M156688" i="1"/>
  <c r="M156689" i="1"/>
  <c r="M156690" i="1"/>
  <c r="M156691" i="1"/>
  <c r="M156692" i="1"/>
  <c r="M156693" i="1"/>
  <c r="M156694" i="1"/>
  <c r="M156695" i="1"/>
  <c r="M156696" i="1"/>
  <c r="M156697" i="1"/>
  <c r="M156698" i="1"/>
  <c r="M156699" i="1"/>
  <c r="M156700" i="1"/>
  <c r="M156701" i="1"/>
  <c r="M156702" i="1"/>
  <c r="M156703" i="1"/>
  <c r="M156704" i="1"/>
  <c r="M156705" i="1"/>
  <c r="M156706" i="1"/>
  <c r="M156707" i="1"/>
  <c r="M156708" i="1"/>
  <c r="M156709" i="1"/>
  <c r="M156710" i="1"/>
  <c r="M156711" i="1"/>
  <c r="M156712" i="1"/>
  <c r="M156713" i="1"/>
  <c r="M156714" i="1"/>
  <c r="M156715" i="1"/>
  <c r="M156716" i="1"/>
  <c r="M156717" i="1"/>
  <c r="M156718" i="1"/>
  <c r="M156719" i="1"/>
  <c r="M156720" i="1"/>
  <c r="M156721" i="1"/>
  <c r="M156722" i="1"/>
  <c r="M156723" i="1"/>
  <c r="M156724" i="1"/>
  <c r="M156725" i="1"/>
  <c r="M156726" i="1"/>
  <c r="M156727" i="1"/>
  <c r="M156728" i="1"/>
  <c r="M156729" i="1"/>
  <c r="M156730" i="1"/>
  <c r="M156731" i="1"/>
  <c r="M156732" i="1"/>
  <c r="M156733" i="1"/>
  <c r="M156734" i="1"/>
  <c r="M156735" i="1"/>
  <c r="M156736" i="1"/>
  <c r="M156737" i="1"/>
  <c r="M156738" i="1"/>
  <c r="M156739" i="1"/>
  <c r="M156740" i="1"/>
  <c r="M156741" i="1"/>
  <c r="M156742" i="1"/>
  <c r="M156743" i="1"/>
  <c r="M156744" i="1"/>
  <c r="M156745" i="1"/>
  <c r="M156746" i="1"/>
  <c r="M156747" i="1"/>
  <c r="M156748" i="1"/>
  <c r="M156749" i="1"/>
  <c r="M156750" i="1"/>
  <c r="M156751" i="1"/>
  <c r="M156752" i="1"/>
  <c r="M156753" i="1"/>
  <c r="M156754" i="1"/>
  <c r="M156755" i="1"/>
  <c r="M156756" i="1"/>
  <c r="M156757" i="1"/>
  <c r="M156758" i="1"/>
  <c r="M156759" i="1"/>
  <c r="M156760" i="1"/>
  <c r="M156761" i="1"/>
  <c r="M156762" i="1"/>
  <c r="M156763" i="1"/>
  <c r="M156764" i="1"/>
  <c r="M156765" i="1"/>
  <c r="M156766" i="1"/>
  <c r="M156767" i="1"/>
  <c r="M156768" i="1"/>
  <c r="M156769" i="1"/>
  <c r="M156770" i="1"/>
  <c r="M156771" i="1"/>
  <c r="M156772" i="1"/>
  <c r="M156773" i="1"/>
  <c r="M156774" i="1"/>
  <c r="M156775" i="1"/>
  <c r="M156776" i="1"/>
  <c r="M156777" i="1"/>
  <c r="M156778" i="1"/>
  <c r="M156779" i="1"/>
  <c r="M156780" i="1"/>
  <c r="M156781" i="1"/>
  <c r="M156782" i="1"/>
  <c r="M156783" i="1"/>
  <c r="M156784" i="1"/>
  <c r="M156785" i="1"/>
  <c r="M156786" i="1"/>
  <c r="M156787" i="1"/>
  <c r="M156788" i="1"/>
  <c r="M156789" i="1"/>
  <c r="M156790" i="1"/>
  <c r="M156791" i="1"/>
  <c r="M156792" i="1"/>
  <c r="M156793" i="1"/>
  <c r="M156794" i="1"/>
  <c r="M156795" i="1"/>
  <c r="M156796" i="1"/>
  <c r="M156797" i="1"/>
  <c r="M156798" i="1"/>
  <c r="M156799" i="1"/>
  <c r="M156800" i="1"/>
  <c r="M156801" i="1"/>
  <c r="M156802" i="1"/>
  <c r="M156803" i="1"/>
  <c r="M156804" i="1"/>
  <c r="M156805" i="1"/>
  <c r="M156806" i="1"/>
  <c r="M156807" i="1"/>
  <c r="M156808" i="1"/>
  <c r="M156809" i="1"/>
  <c r="M156810" i="1"/>
  <c r="M156811" i="1"/>
  <c r="M156812" i="1"/>
  <c r="M156813" i="1"/>
  <c r="M156814" i="1"/>
  <c r="M156815" i="1"/>
  <c r="M156816" i="1"/>
  <c r="M156817" i="1"/>
  <c r="M156818" i="1"/>
  <c r="M156819" i="1"/>
  <c r="M156820" i="1"/>
  <c r="M156821" i="1"/>
  <c r="M156822" i="1"/>
  <c r="M156823" i="1"/>
  <c r="M156824" i="1"/>
  <c r="M156825" i="1"/>
  <c r="M156826" i="1"/>
  <c r="M156827" i="1"/>
  <c r="M156828" i="1"/>
  <c r="M156829" i="1"/>
  <c r="M156830" i="1"/>
  <c r="M156831" i="1"/>
  <c r="M156832" i="1"/>
  <c r="M156833" i="1"/>
  <c r="M156834" i="1"/>
  <c r="M156835" i="1"/>
  <c r="M156836" i="1"/>
  <c r="M156837" i="1"/>
  <c r="M156838" i="1"/>
  <c r="M156839" i="1"/>
  <c r="M156840" i="1"/>
  <c r="M156841" i="1"/>
  <c r="M156842" i="1"/>
  <c r="M156843" i="1"/>
  <c r="M156844" i="1"/>
  <c r="M156845" i="1"/>
  <c r="M156846" i="1"/>
  <c r="M156847" i="1"/>
  <c r="M156848" i="1"/>
  <c r="M156849" i="1"/>
  <c r="M156850" i="1"/>
  <c r="M156851" i="1"/>
  <c r="M156852" i="1"/>
  <c r="M156853" i="1"/>
  <c r="M156854" i="1"/>
  <c r="M156855" i="1"/>
  <c r="M156856" i="1"/>
  <c r="M156857" i="1"/>
  <c r="M156858" i="1"/>
  <c r="M156859" i="1"/>
  <c r="M156860" i="1"/>
  <c r="M156861" i="1"/>
  <c r="M156862" i="1"/>
  <c r="M156863" i="1"/>
  <c r="M156864" i="1"/>
  <c r="M156865" i="1"/>
  <c r="M156866" i="1"/>
  <c r="M156867" i="1"/>
  <c r="M156868" i="1"/>
  <c r="M156869" i="1"/>
  <c r="M156870" i="1"/>
  <c r="M156871" i="1"/>
  <c r="M156872" i="1"/>
  <c r="M156873" i="1"/>
  <c r="M156874" i="1"/>
  <c r="M156875" i="1"/>
  <c r="M156876" i="1"/>
  <c r="M156877" i="1"/>
  <c r="M156878" i="1"/>
  <c r="M156879" i="1"/>
  <c r="M156880" i="1"/>
  <c r="M156881" i="1"/>
  <c r="M156882" i="1"/>
  <c r="M156883" i="1"/>
  <c r="M156884" i="1"/>
  <c r="M156885" i="1"/>
  <c r="M156886" i="1"/>
  <c r="M156887" i="1"/>
  <c r="M156888" i="1"/>
  <c r="M156889" i="1"/>
  <c r="M156890" i="1"/>
  <c r="M156891" i="1"/>
  <c r="M156892" i="1"/>
  <c r="M156893" i="1"/>
  <c r="M156894" i="1"/>
  <c r="M156895" i="1"/>
  <c r="M156896" i="1"/>
  <c r="M156897" i="1"/>
  <c r="M156898" i="1"/>
  <c r="M156899" i="1"/>
  <c r="M156900" i="1"/>
  <c r="M156901" i="1"/>
  <c r="M156902" i="1"/>
  <c r="M156903" i="1"/>
  <c r="M156904" i="1"/>
  <c r="M156905" i="1"/>
  <c r="M156906" i="1"/>
  <c r="M156907" i="1"/>
  <c r="M156908" i="1"/>
  <c r="M156909" i="1"/>
  <c r="M156910" i="1"/>
  <c r="M156911" i="1"/>
  <c r="M156912" i="1"/>
  <c r="M156913" i="1"/>
  <c r="M156914" i="1"/>
  <c r="M156915" i="1"/>
  <c r="M156916" i="1"/>
  <c r="M156917" i="1"/>
  <c r="M156918" i="1"/>
  <c r="M156919" i="1"/>
  <c r="M156920" i="1"/>
  <c r="M156921" i="1"/>
  <c r="M156922" i="1"/>
  <c r="M156923" i="1"/>
  <c r="M156924" i="1"/>
  <c r="M156925" i="1"/>
  <c r="M156926" i="1"/>
  <c r="M156927" i="1"/>
  <c r="M156928" i="1"/>
  <c r="M156929" i="1"/>
  <c r="M156930" i="1"/>
  <c r="M156931" i="1"/>
  <c r="M156932" i="1"/>
  <c r="M156933" i="1"/>
  <c r="M156934" i="1"/>
  <c r="M156935" i="1"/>
  <c r="M156936" i="1"/>
  <c r="M156937" i="1"/>
  <c r="M156938" i="1"/>
  <c r="M156939" i="1"/>
  <c r="M156940" i="1"/>
  <c r="M156941" i="1"/>
  <c r="M156942" i="1"/>
  <c r="M156943" i="1"/>
  <c r="M156944" i="1"/>
  <c r="M156945" i="1"/>
  <c r="M156946" i="1"/>
  <c r="M156947" i="1"/>
  <c r="M156948" i="1"/>
  <c r="M156949" i="1"/>
  <c r="M156950" i="1"/>
  <c r="M156951" i="1"/>
  <c r="M156952" i="1"/>
  <c r="M156953" i="1"/>
  <c r="M156954" i="1"/>
  <c r="M156955" i="1"/>
  <c r="M156956" i="1"/>
  <c r="M156957" i="1"/>
  <c r="M156958" i="1"/>
  <c r="M156959" i="1"/>
  <c r="M156960" i="1"/>
  <c r="M156961" i="1"/>
  <c r="M156962" i="1"/>
  <c r="M156963" i="1"/>
  <c r="M156964" i="1"/>
  <c r="M156965" i="1"/>
  <c r="M156966" i="1"/>
  <c r="M156967" i="1"/>
  <c r="M156968" i="1"/>
  <c r="M156969" i="1"/>
  <c r="M156970" i="1"/>
  <c r="M156971" i="1"/>
  <c r="M156972" i="1"/>
  <c r="M156973" i="1"/>
  <c r="M156974" i="1"/>
  <c r="M156975" i="1"/>
  <c r="M156976" i="1"/>
  <c r="M156977" i="1"/>
  <c r="M156978" i="1"/>
  <c r="M156979" i="1"/>
  <c r="M156980" i="1"/>
  <c r="M156981" i="1"/>
  <c r="M156982" i="1"/>
  <c r="M156983" i="1"/>
  <c r="M156984" i="1"/>
  <c r="M156985" i="1"/>
  <c r="M156986" i="1"/>
  <c r="M156987" i="1"/>
  <c r="M156988" i="1"/>
  <c r="M156989" i="1"/>
  <c r="M156990" i="1"/>
  <c r="M156991" i="1"/>
  <c r="M156992" i="1"/>
  <c r="M156993" i="1"/>
  <c r="M156994" i="1"/>
  <c r="M156995" i="1"/>
  <c r="M156996" i="1"/>
  <c r="M156997" i="1"/>
  <c r="M156998" i="1"/>
  <c r="M156999" i="1"/>
  <c r="M157000" i="1"/>
  <c r="M157001" i="1"/>
  <c r="M157002" i="1"/>
  <c r="M157003" i="1"/>
  <c r="M157004" i="1"/>
  <c r="M157005" i="1"/>
  <c r="M157006" i="1"/>
  <c r="M157007" i="1"/>
  <c r="M157008" i="1"/>
  <c r="M157009" i="1"/>
  <c r="M157010" i="1"/>
  <c r="M157011" i="1"/>
  <c r="M157012" i="1"/>
  <c r="M157013" i="1"/>
  <c r="M157014" i="1"/>
  <c r="M157015" i="1"/>
  <c r="M157016" i="1"/>
  <c r="M157017" i="1"/>
  <c r="M157018" i="1"/>
  <c r="M157019" i="1"/>
  <c r="M157020" i="1"/>
  <c r="M157021" i="1"/>
  <c r="M157022" i="1"/>
  <c r="M157023" i="1"/>
  <c r="M157024" i="1"/>
  <c r="M157025" i="1"/>
  <c r="M157026" i="1"/>
  <c r="M157027" i="1"/>
  <c r="M157028" i="1"/>
  <c r="M157029" i="1"/>
  <c r="M157030" i="1"/>
  <c r="M157031" i="1"/>
  <c r="M157032" i="1"/>
  <c r="M157033" i="1"/>
  <c r="M157034" i="1"/>
  <c r="M157035" i="1"/>
  <c r="M157036" i="1"/>
  <c r="M157037" i="1"/>
  <c r="M157038" i="1"/>
  <c r="M157039" i="1"/>
  <c r="M157040" i="1"/>
  <c r="M157041" i="1"/>
  <c r="M157042" i="1"/>
  <c r="M157043" i="1"/>
  <c r="M157044" i="1"/>
  <c r="M157045" i="1"/>
  <c r="M157046" i="1"/>
  <c r="M157047" i="1"/>
  <c r="M157048" i="1"/>
  <c r="M157049" i="1"/>
  <c r="M157050" i="1"/>
  <c r="M157051" i="1"/>
  <c r="M157052" i="1"/>
  <c r="M157053" i="1"/>
  <c r="M157054" i="1"/>
  <c r="M157055" i="1"/>
  <c r="M157056" i="1"/>
  <c r="M157057" i="1"/>
  <c r="M157058" i="1"/>
  <c r="M157059" i="1"/>
  <c r="M157060" i="1"/>
  <c r="M157061" i="1"/>
  <c r="M157062" i="1"/>
  <c r="M157063" i="1"/>
  <c r="M157064" i="1"/>
  <c r="M157065" i="1"/>
  <c r="M157066" i="1"/>
  <c r="M157067" i="1"/>
  <c r="M157068" i="1"/>
  <c r="M157069" i="1"/>
  <c r="M157070" i="1"/>
  <c r="M157071" i="1"/>
  <c r="M157072" i="1"/>
  <c r="M157073" i="1"/>
  <c r="M157074" i="1"/>
  <c r="M157075" i="1"/>
  <c r="M157076" i="1"/>
  <c r="M157077" i="1"/>
  <c r="M157078" i="1"/>
  <c r="M157079" i="1"/>
  <c r="M157080" i="1"/>
  <c r="M157081" i="1"/>
  <c r="M157082" i="1"/>
  <c r="M157083" i="1"/>
  <c r="M157084" i="1"/>
  <c r="M157085" i="1"/>
  <c r="M157086" i="1"/>
  <c r="M157087" i="1"/>
  <c r="M157088" i="1"/>
  <c r="M157089" i="1"/>
  <c r="M157090" i="1"/>
  <c r="M157091" i="1"/>
  <c r="M157092" i="1"/>
  <c r="M157093" i="1"/>
  <c r="M157094" i="1"/>
  <c r="M157095" i="1"/>
  <c r="M157096" i="1"/>
  <c r="M157097" i="1"/>
  <c r="M157098" i="1"/>
  <c r="M157099" i="1"/>
  <c r="M157100" i="1"/>
  <c r="M157101" i="1"/>
  <c r="M157102" i="1"/>
  <c r="M157103" i="1"/>
  <c r="M157104" i="1"/>
  <c r="M157105" i="1"/>
  <c r="M157106" i="1"/>
  <c r="M157107" i="1"/>
  <c r="M157108" i="1"/>
  <c r="M157109" i="1"/>
  <c r="M157110" i="1"/>
  <c r="M157111" i="1"/>
  <c r="M157112" i="1"/>
  <c r="M157113" i="1"/>
  <c r="M157114" i="1"/>
  <c r="M157115" i="1"/>
  <c r="M157116" i="1"/>
  <c r="M157117" i="1"/>
  <c r="M157118" i="1"/>
  <c r="M157119" i="1"/>
  <c r="M157120" i="1"/>
  <c r="M157121" i="1"/>
  <c r="M157122" i="1"/>
  <c r="M157123" i="1"/>
  <c r="M157124" i="1"/>
  <c r="M157125" i="1"/>
  <c r="M157126" i="1"/>
  <c r="M157127" i="1"/>
  <c r="M157128" i="1"/>
  <c r="M157129" i="1"/>
  <c r="M157130" i="1"/>
  <c r="M157131" i="1"/>
  <c r="M157132" i="1"/>
  <c r="M157133" i="1"/>
  <c r="M157134" i="1"/>
  <c r="M157135" i="1"/>
  <c r="M157136" i="1"/>
  <c r="M157137" i="1"/>
  <c r="M157138" i="1"/>
  <c r="M157139" i="1"/>
  <c r="M157140" i="1"/>
  <c r="M157141" i="1"/>
  <c r="M157142" i="1"/>
  <c r="M157143" i="1"/>
  <c r="M157144" i="1"/>
  <c r="M157145" i="1"/>
  <c r="M157146" i="1"/>
  <c r="M157147" i="1"/>
  <c r="M157148" i="1"/>
  <c r="M157149" i="1"/>
  <c r="M157150" i="1"/>
  <c r="M157151" i="1"/>
  <c r="M157152" i="1"/>
  <c r="M157153" i="1"/>
  <c r="M157154" i="1"/>
  <c r="M157155" i="1"/>
  <c r="M157156" i="1"/>
  <c r="M157157" i="1"/>
  <c r="M157158" i="1"/>
  <c r="M157159" i="1"/>
  <c r="M157160" i="1"/>
  <c r="M157161" i="1"/>
  <c r="M157162" i="1"/>
  <c r="M157163" i="1"/>
  <c r="M157164" i="1"/>
  <c r="M157165" i="1"/>
  <c r="M157166" i="1"/>
  <c r="M157167" i="1"/>
  <c r="M157168" i="1"/>
  <c r="M157169" i="1"/>
  <c r="M157170" i="1"/>
  <c r="M157171" i="1"/>
  <c r="M157172" i="1"/>
  <c r="M157173" i="1"/>
  <c r="M157174" i="1"/>
  <c r="M157175" i="1"/>
  <c r="M157176" i="1"/>
  <c r="M157177" i="1"/>
  <c r="M157178" i="1"/>
  <c r="M157179" i="1"/>
  <c r="M157180" i="1"/>
  <c r="M157181" i="1"/>
  <c r="M157182" i="1"/>
  <c r="M157183" i="1"/>
  <c r="M157184" i="1"/>
  <c r="M157185" i="1"/>
  <c r="M157186" i="1"/>
  <c r="M157187" i="1"/>
  <c r="M157188" i="1"/>
  <c r="M157189" i="1"/>
  <c r="M157190" i="1"/>
  <c r="M157191" i="1"/>
  <c r="M157192" i="1"/>
  <c r="M157193" i="1"/>
  <c r="M157194" i="1"/>
  <c r="M157195" i="1"/>
  <c r="M157196" i="1"/>
  <c r="M157197" i="1"/>
  <c r="M157198" i="1"/>
  <c r="M157199" i="1"/>
  <c r="M157200" i="1"/>
  <c r="M157201" i="1"/>
  <c r="M157202" i="1"/>
  <c r="M157203" i="1"/>
  <c r="M157204" i="1"/>
  <c r="M157205" i="1"/>
  <c r="M157206" i="1"/>
  <c r="M157207" i="1"/>
  <c r="M157208" i="1"/>
  <c r="M157209" i="1"/>
  <c r="M157210" i="1"/>
  <c r="M157211" i="1"/>
  <c r="M157212" i="1"/>
  <c r="M157213" i="1"/>
  <c r="M157214" i="1"/>
  <c r="M157215" i="1"/>
  <c r="M157216" i="1"/>
  <c r="M157217" i="1"/>
  <c r="M157218" i="1"/>
  <c r="M157219" i="1"/>
  <c r="M157220" i="1"/>
  <c r="M157221" i="1"/>
  <c r="M157222" i="1"/>
  <c r="M157223" i="1"/>
  <c r="M157224" i="1"/>
  <c r="M157225" i="1"/>
  <c r="M157226" i="1"/>
  <c r="M157227" i="1"/>
  <c r="M157228" i="1"/>
  <c r="M157229" i="1"/>
  <c r="M157230" i="1"/>
  <c r="M157231" i="1"/>
  <c r="M157232" i="1"/>
  <c r="M157233" i="1"/>
  <c r="M157234" i="1"/>
  <c r="M157235" i="1"/>
  <c r="M157236" i="1"/>
  <c r="M157237" i="1"/>
  <c r="M157238" i="1"/>
  <c r="M157239" i="1"/>
  <c r="M157240" i="1"/>
  <c r="M157241" i="1"/>
  <c r="M157242" i="1"/>
  <c r="M157243" i="1"/>
  <c r="M157244" i="1"/>
  <c r="M157245" i="1"/>
  <c r="M157246" i="1"/>
  <c r="M157247" i="1"/>
  <c r="M157248" i="1"/>
  <c r="M157249" i="1"/>
  <c r="M157250" i="1"/>
  <c r="M157251" i="1"/>
  <c r="M157252" i="1"/>
  <c r="M157253" i="1"/>
  <c r="M157254" i="1"/>
  <c r="M157255" i="1"/>
  <c r="M157256" i="1"/>
  <c r="M157257" i="1"/>
  <c r="M157258" i="1"/>
  <c r="M157259" i="1"/>
  <c r="M157260" i="1"/>
  <c r="M157261" i="1"/>
  <c r="M157262" i="1"/>
  <c r="M157263" i="1"/>
  <c r="M157264" i="1"/>
  <c r="M157265" i="1"/>
  <c r="M157266" i="1"/>
  <c r="M157267" i="1"/>
  <c r="M157268" i="1"/>
  <c r="M157269" i="1"/>
  <c r="M157270" i="1"/>
  <c r="M157271" i="1"/>
  <c r="M157272" i="1"/>
  <c r="M157273" i="1"/>
  <c r="M157274" i="1"/>
  <c r="M157275" i="1"/>
  <c r="M157276" i="1"/>
  <c r="M157277" i="1"/>
  <c r="M157278" i="1"/>
  <c r="M157279" i="1"/>
  <c r="M157280" i="1"/>
  <c r="M157281" i="1"/>
  <c r="M157282" i="1"/>
  <c r="M157283" i="1"/>
  <c r="M157284" i="1"/>
  <c r="M157285" i="1"/>
  <c r="M157286" i="1"/>
  <c r="M157287" i="1"/>
  <c r="M157288" i="1"/>
  <c r="M157289" i="1"/>
  <c r="M157290" i="1"/>
  <c r="M157291" i="1"/>
  <c r="M157292" i="1"/>
  <c r="M157293" i="1"/>
  <c r="M157294" i="1"/>
  <c r="M157295" i="1"/>
  <c r="M157296" i="1"/>
  <c r="M157297" i="1"/>
  <c r="M157298" i="1"/>
  <c r="M157299" i="1"/>
  <c r="M157300" i="1"/>
  <c r="M157301" i="1"/>
  <c r="M157302" i="1"/>
  <c r="M157303" i="1"/>
  <c r="M157304" i="1"/>
  <c r="M157305" i="1"/>
  <c r="M157306" i="1"/>
  <c r="M157307" i="1"/>
  <c r="M157308" i="1"/>
  <c r="M157309" i="1"/>
  <c r="M157310" i="1"/>
  <c r="M157311" i="1"/>
  <c r="M157312" i="1"/>
  <c r="M157313" i="1"/>
  <c r="M157314" i="1"/>
  <c r="M157315" i="1"/>
  <c r="M157316" i="1"/>
  <c r="M157317" i="1"/>
  <c r="M157318" i="1"/>
  <c r="M157319" i="1"/>
  <c r="M157320" i="1"/>
  <c r="M157321" i="1"/>
  <c r="M157322" i="1"/>
  <c r="M157323" i="1"/>
  <c r="M157324" i="1"/>
  <c r="M157325" i="1"/>
  <c r="M157326" i="1"/>
  <c r="M157327" i="1"/>
  <c r="M157328" i="1"/>
  <c r="M157329" i="1"/>
  <c r="M157330" i="1"/>
  <c r="M157331" i="1"/>
  <c r="M157332" i="1"/>
  <c r="M157333" i="1"/>
  <c r="M157334" i="1"/>
  <c r="M157335" i="1"/>
  <c r="M157336" i="1"/>
  <c r="M157337" i="1"/>
  <c r="M157338" i="1"/>
  <c r="M157339" i="1"/>
  <c r="M157340" i="1"/>
  <c r="M157341" i="1"/>
  <c r="M157342" i="1"/>
  <c r="M157343" i="1"/>
  <c r="M157344" i="1"/>
  <c r="M157345" i="1"/>
  <c r="M157346" i="1"/>
  <c r="M157347" i="1"/>
  <c r="M157348" i="1"/>
  <c r="M157349" i="1"/>
  <c r="M157350" i="1"/>
  <c r="M157351" i="1"/>
  <c r="M157352" i="1"/>
  <c r="M157353" i="1"/>
  <c r="M157354" i="1"/>
  <c r="M157355" i="1"/>
  <c r="M157356" i="1"/>
  <c r="M157357" i="1"/>
  <c r="M157358" i="1"/>
  <c r="M157359" i="1"/>
  <c r="M157360" i="1"/>
  <c r="M157361" i="1"/>
  <c r="M157362" i="1"/>
  <c r="M157363" i="1"/>
  <c r="M157364" i="1"/>
  <c r="M157365" i="1"/>
  <c r="M157366" i="1"/>
  <c r="M157367" i="1"/>
  <c r="M157368" i="1"/>
  <c r="M157369" i="1"/>
  <c r="M157370" i="1"/>
  <c r="M157371" i="1"/>
  <c r="M157372" i="1"/>
  <c r="M157373" i="1"/>
  <c r="M157374" i="1"/>
  <c r="M157375" i="1"/>
  <c r="M157376" i="1"/>
  <c r="M157377" i="1"/>
  <c r="M157378" i="1"/>
  <c r="M157379" i="1"/>
  <c r="M157380" i="1"/>
  <c r="M157381" i="1"/>
  <c r="M157382" i="1"/>
  <c r="M157383" i="1"/>
  <c r="M157384" i="1"/>
  <c r="M157385" i="1"/>
  <c r="M157386" i="1"/>
  <c r="M157387" i="1"/>
  <c r="M157388" i="1"/>
  <c r="M157389" i="1"/>
  <c r="M157390" i="1"/>
  <c r="M157391" i="1"/>
  <c r="M157392" i="1"/>
  <c r="M157393" i="1"/>
  <c r="M157394" i="1"/>
  <c r="M157395" i="1"/>
  <c r="M157396" i="1"/>
  <c r="M157397" i="1"/>
  <c r="M157398" i="1"/>
  <c r="M157399" i="1"/>
  <c r="M157400" i="1"/>
  <c r="M157401" i="1"/>
  <c r="M157402" i="1"/>
  <c r="M157403" i="1"/>
  <c r="M157404" i="1"/>
  <c r="M157405" i="1"/>
  <c r="M157406" i="1"/>
  <c r="M157407" i="1"/>
  <c r="M157408" i="1"/>
  <c r="M157409" i="1"/>
  <c r="M157410" i="1"/>
  <c r="M157411" i="1"/>
  <c r="M157412" i="1"/>
  <c r="M157413" i="1"/>
  <c r="M157414" i="1"/>
  <c r="M157415" i="1"/>
  <c r="M157416" i="1"/>
  <c r="M157417" i="1"/>
  <c r="M157418" i="1"/>
  <c r="M157419" i="1"/>
  <c r="M157420" i="1"/>
  <c r="M157421" i="1"/>
  <c r="M157422" i="1"/>
  <c r="M157423" i="1"/>
  <c r="M157424" i="1"/>
  <c r="M157425" i="1"/>
  <c r="M157426" i="1"/>
  <c r="M157427" i="1"/>
  <c r="M157428" i="1"/>
  <c r="M157429" i="1"/>
  <c r="M157430" i="1"/>
  <c r="M157431" i="1"/>
  <c r="M157432" i="1"/>
  <c r="M157433" i="1"/>
  <c r="M157434" i="1"/>
  <c r="M157435" i="1"/>
  <c r="M157436" i="1"/>
  <c r="M157437" i="1"/>
  <c r="M157438" i="1"/>
  <c r="M157439" i="1"/>
  <c r="M157440" i="1"/>
  <c r="M157441" i="1"/>
  <c r="M157442" i="1"/>
  <c r="M157443" i="1"/>
  <c r="M157444" i="1"/>
  <c r="M157445" i="1"/>
  <c r="M157446" i="1"/>
  <c r="M157447" i="1"/>
  <c r="M157448" i="1"/>
  <c r="M157449" i="1"/>
  <c r="M157450" i="1"/>
  <c r="M157451" i="1"/>
  <c r="M157452" i="1"/>
  <c r="M157453" i="1"/>
  <c r="M157454" i="1"/>
  <c r="M157455" i="1"/>
  <c r="M157456" i="1"/>
  <c r="M157457" i="1"/>
  <c r="M157458" i="1"/>
  <c r="M157459" i="1"/>
  <c r="M157460" i="1"/>
  <c r="M157461" i="1"/>
  <c r="M157462" i="1"/>
  <c r="M157463" i="1"/>
  <c r="M157464" i="1"/>
  <c r="M157465" i="1"/>
  <c r="M157466" i="1"/>
  <c r="M157467" i="1"/>
  <c r="M157468" i="1"/>
  <c r="M157469" i="1"/>
  <c r="M157470" i="1"/>
  <c r="M157471" i="1"/>
  <c r="M157472" i="1"/>
  <c r="M157473" i="1"/>
  <c r="M157474" i="1"/>
  <c r="M157475" i="1"/>
  <c r="M157476" i="1"/>
  <c r="M157477" i="1"/>
  <c r="M157478" i="1"/>
  <c r="M157479" i="1"/>
  <c r="M157480" i="1"/>
  <c r="M157481" i="1"/>
  <c r="M157482" i="1"/>
  <c r="M157483" i="1"/>
  <c r="M157484" i="1"/>
  <c r="M157485" i="1"/>
  <c r="M157486" i="1"/>
  <c r="M157487" i="1"/>
  <c r="M157488" i="1"/>
  <c r="M157489" i="1"/>
  <c r="M157490" i="1"/>
  <c r="M157491" i="1"/>
  <c r="M157492" i="1"/>
  <c r="M157493" i="1"/>
  <c r="M157494" i="1"/>
  <c r="M157495" i="1"/>
  <c r="M157496" i="1"/>
  <c r="M157497" i="1"/>
  <c r="M157498" i="1"/>
  <c r="M157499" i="1"/>
  <c r="M157500" i="1"/>
  <c r="M157501" i="1"/>
  <c r="M157502" i="1"/>
  <c r="M157503" i="1"/>
  <c r="M157504" i="1"/>
  <c r="M157505" i="1"/>
  <c r="M157506" i="1"/>
  <c r="M157507" i="1"/>
  <c r="M157508" i="1"/>
  <c r="M157509" i="1"/>
  <c r="M157510" i="1"/>
  <c r="M157511" i="1"/>
  <c r="M157512" i="1"/>
  <c r="M157513" i="1"/>
  <c r="M157514" i="1"/>
  <c r="M157515" i="1"/>
  <c r="M157516" i="1"/>
  <c r="M157517" i="1"/>
  <c r="M157518" i="1"/>
  <c r="M157519" i="1"/>
  <c r="M157520" i="1"/>
  <c r="M157521" i="1"/>
  <c r="M157522" i="1"/>
  <c r="M157523" i="1"/>
  <c r="M157524" i="1"/>
  <c r="M157525" i="1"/>
  <c r="M157526" i="1"/>
  <c r="M157527" i="1"/>
  <c r="M157528" i="1"/>
  <c r="M157529" i="1"/>
  <c r="M157530" i="1"/>
  <c r="M157531" i="1"/>
  <c r="M157532" i="1"/>
  <c r="M157533" i="1"/>
  <c r="M157534" i="1"/>
  <c r="M157535" i="1"/>
  <c r="M157536" i="1"/>
  <c r="M157537" i="1"/>
  <c r="M157538" i="1"/>
  <c r="M157539" i="1"/>
  <c r="M157540" i="1"/>
  <c r="M157541" i="1"/>
  <c r="M157542" i="1"/>
  <c r="M157543" i="1"/>
  <c r="M157544" i="1"/>
  <c r="M157545" i="1"/>
  <c r="M157546" i="1"/>
  <c r="M157547" i="1"/>
  <c r="M157548" i="1"/>
  <c r="M157549" i="1"/>
  <c r="M157550" i="1"/>
  <c r="M157551" i="1"/>
  <c r="M157552" i="1"/>
  <c r="M157553" i="1"/>
  <c r="M157554" i="1"/>
  <c r="M157555" i="1"/>
  <c r="M157556" i="1"/>
  <c r="M157557" i="1"/>
  <c r="M157558" i="1"/>
  <c r="M157559" i="1"/>
  <c r="M157560" i="1"/>
  <c r="M157561" i="1"/>
  <c r="M157562" i="1"/>
  <c r="M157563" i="1"/>
  <c r="M157564" i="1"/>
  <c r="M157565" i="1"/>
  <c r="M157566" i="1"/>
  <c r="M157567" i="1"/>
  <c r="M157568" i="1"/>
  <c r="M157569" i="1"/>
  <c r="M157570" i="1"/>
  <c r="M157571" i="1"/>
  <c r="M157572" i="1"/>
  <c r="M157573" i="1"/>
  <c r="M157574" i="1"/>
  <c r="M157575" i="1"/>
  <c r="M157576" i="1"/>
  <c r="M157577" i="1"/>
  <c r="M157578" i="1"/>
  <c r="M157579" i="1"/>
  <c r="M157580" i="1"/>
  <c r="M157581" i="1"/>
  <c r="M157582" i="1"/>
  <c r="M157583" i="1"/>
  <c r="M157584" i="1"/>
  <c r="M157585" i="1"/>
  <c r="M157586" i="1"/>
  <c r="M157587" i="1"/>
  <c r="M157588" i="1"/>
  <c r="M157589" i="1"/>
  <c r="M157590" i="1"/>
  <c r="M157591" i="1"/>
  <c r="M157592" i="1"/>
  <c r="M157593" i="1"/>
  <c r="M157594" i="1"/>
  <c r="M157595" i="1"/>
  <c r="M157596" i="1"/>
  <c r="M157597" i="1"/>
  <c r="M157598" i="1"/>
  <c r="M157599" i="1"/>
  <c r="M157600" i="1"/>
  <c r="M157601" i="1"/>
  <c r="M157602" i="1"/>
  <c r="M157603" i="1"/>
  <c r="M157604" i="1"/>
  <c r="M157605" i="1"/>
  <c r="M157606" i="1"/>
  <c r="M157607" i="1"/>
  <c r="M157608" i="1"/>
  <c r="M157609" i="1"/>
  <c r="M157610" i="1"/>
  <c r="M157611" i="1"/>
  <c r="M157612" i="1"/>
  <c r="M157613" i="1"/>
  <c r="M157614" i="1"/>
  <c r="M157615" i="1"/>
  <c r="M157616" i="1"/>
  <c r="M157617" i="1"/>
  <c r="M157618" i="1"/>
  <c r="M157619" i="1"/>
  <c r="M157620" i="1"/>
  <c r="M157621" i="1"/>
  <c r="M157622" i="1"/>
  <c r="M157623" i="1"/>
  <c r="M157624" i="1"/>
  <c r="M157625" i="1"/>
  <c r="M157626" i="1"/>
  <c r="M157627" i="1"/>
  <c r="M157628" i="1"/>
  <c r="M157629" i="1"/>
  <c r="M157630" i="1"/>
  <c r="M157631" i="1"/>
  <c r="M157632" i="1"/>
  <c r="M157633" i="1"/>
  <c r="M157634" i="1"/>
  <c r="M157635" i="1"/>
  <c r="M157636" i="1"/>
  <c r="M157637" i="1"/>
  <c r="M157638" i="1"/>
  <c r="M157639" i="1"/>
  <c r="M157640" i="1"/>
  <c r="M157641" i="1"/>
  <c r="M157642" i="1"/>
  <c r="M157643" i="1"/>
  <c r="M157644" i="1"/>
  <c r="M157645" i="1"/>
  <c r="M157646" i="1"/>
  <c r="M157647" i="1"/>
  <c r="M157648" i="1"/>
  <c r="M157649" i="1"/>
  <c r="M157650" i="1"/>
  <c r="M157651" i="1"/>
  <c r="M157652" i="1"/>
  <c r="M157653" i="1"/>
  <c r="M157654" i="1"/>
  <c r="M157655" i="1"/>
  <c r="M157656" i="1"/>
  <c r="M157657" i="1"/>
  <c r="M157658" i="1"/>
  <c r="M157659" i="1"/>
  <c r="M157660" i="1"/>
  <c r="M157661" i="1"/>
  <c r="M157662" i="1"/>
  <c r="M157663" i="1"/>
  <c r="M157664" i="1"/>
  <c r="M157665" i="1"/>
  <c r="M157666" i="1"/>
  <c r="M157667" i="1"/>
  <c r="M157668" i="1"/>
  <c r="M157669" i="1"/>
  <c r="M157670" i="1"/>
  <c r="M157671" i="1"/>
  <c r="M157672" i="1"/>
  <c r="M157673" i="1"/>
  <c r="M157674" i="1"/>
  <c r="M157675" i="1"/>
  <c r="M157676" i="1"/>
  <c r="M157677" i="1"/>
  <c r="M157678" i="1"/>
  <c r="M157679" i="1"/>
  <c r="M157680" i="1"/>
  <c r="M157681" i="1"/>
  <c r="M157682" i="1"/>
  <c r="M157683" i="1"/>
  <c r="M157684" i="1"/>
  <c r="M157685" i="1"/>
  <c r="M157686" i="1"/>
  <c r="M157687" i="1"/>
  <c r="M157688" i="1"/>
  <c r="M157689" i="1"/>
  <c r="M157690" i="1"/>
  <c r="M157691" i="1"/>
  <c r="M157692" i="1"/>
  <c r="M157693" i="1"/>
  <c r="M157694" i="1"/>
  <c r="M157695" i="1"/>
  <c r="M157696" i="1"/>
  <c r="M157697" i="1"/>
  <c r="M157698" i="1"/>
  <c r="M157699" i="1"/>
  <c r="M157700" i="1"/>
  <c r="M157701" i="1"/>
  <c r="M157702" i="1"/>
  <c r="M157703" i="1"/>
  <c r="M157704" i="1"/>
  <c r="M157705" i="1"/>
  <c r="M157706" i="1"/>
  <c r="M157707" i="1"/>
  <c r="M157708" i="1"/>
  <c r="M157709" i="1"/>
  <c r="M157710" i="1"/>
  <c r="M157711" i="1"/>
  <c r="M157712" i="1"/>
  <c r="M157713" i="1"/>
  <c r="M157714" i="1"/>
  <c r="M157715" i="1"/>
  <c r="M157716" i="1"/>
  <c r="M157717" i="1"/>
  <c r="M157718" i="1"/>
  <c r="M157719" i="1"/>
  <c r="M157720" i="1"/>
  <c r="M157721" i="1"/>
  <c r="M157722" i="1"/>
  <c r="M157723" i="1"/>
  <c r="M157724" i="1"/>
  <c r="M157725" i="1"/>
  <c r="M157726" i="1"/>
  <c r="M157727" i="1"/>
  <c r="M157728" i="1"/>
  <c r="M157729" i="1"/>
  <c r="M157730" i="1"/>
  <c r="M157731" i="1"/>
  <c r="M157732" i="1"/>
  <c r="M157733" i="1"/>
  <c r="M157734" i="1"/>
  <c r="M157735" i="1"/>
  <c r="M157736" i="1"/>
  <c r="M157737" i="1"/>
  <c r="M157738" i="1"/>
  <c r="M157739" i="1"/>
  <c r="M157740" i="1"/>
  <c r="M157741" i="1"/>
  <c r="M157742" i="1"/>
  <c r="M157743" i="1"/>
  <c r="M157744" i="1"/>
  <c r="M157745" i="1"/>
  <c r="M157746" i="1"/>
  <c r="M157747" i="1"/>
  <c r="M157748" i="1"/>
  <c r="M157749" i="1"/>
  <c r="M157750" i="1"/>
  <c r="M157751" i="1"/>
  <c r="M157752" i="1"/>
  <c r="M157753" i="1"/>
  <c r="M157754" i="1"/>
  <c r="M157755" i="1"/>
  <c r="M157756" i="1"/>
  <c r="M157757" i="1"/>
  <c r="M157758" i="1"/>
  <c r="M157759" i="1"/>
  <c r="M157760" i="1"/>
  <c r="M157761" i="1"/>
  <c r="M157762" i="1"/>
  <c r="M157763" i="1"/>
  <c r="M157764" i="1"/>
  <c r="M157765" i="1"/>
  <c r="M157766" i="1"/>
  <c r="M157767" i="1"/>
  <c r="M157768" i="1"/>
  <c r="M157769" i="1"/>
  <c r="M157770" i="1"/>
  <c r="M157771" i="1"/>
  <c r="M157772" i="1"/>
  <c r="M157773" i="1"/>
  <c r="M157774" i="1"/>
  <c r="M157775" i="1"/>
  <c r="M157776" i="1"/>
  <c r="M157777" i="1"/>
  <c r="M157778" i="1"/>
  <c r="M157779" i="1"/>
  <c r="M157780" i="1"/>
  <c r="M157781" i="1"/>
  <c r="M157782" i="1"/>
  <c r="M157783" i="1"/>
  <c r="M157784" i="1"/>
  <c r="M157785" i="1"/>
  <c r="M157786" i="1"/>
  <c r="M157787" i="1"/>
  <c r="M157788" i="1"/>
  <c r="M157789" i="1"/>
  <c r="M157790" i="1"/>
  <c r="M157791" i="1"/>
  <c r="M157792" i="1"/>
  <c r="M157793" i="1"/>
  <c r="M157794" i="1"/>
  <c r="M157795" i="1"/>
  <c r="M157796" i="1"/>
  <c r="M157797" i="1"/>
  <c r="M157798" i="1"/>
  <c r="M157799" i="1"/>
  <c r="M157800" i="1"/>
  <c r="M157801" i="1"/>
  <c r="M157802" i="1"/>
  <c r="M157803" i="1"/>
  <c r="M157804" i="1"/>
  <c r="M157805" i="1"/>
  <c r="M157806" i="1"/>
  <c r="M157807" i="1"/>
  <c r="M157808" i="1"/>
  <c r="M157809" i="1"/>
  <c r="M157810" i="1"/>
  <c r="M157811" i="1"/>
  <c r="M157812" i="1"/>
  <c r="M157813" i="1"/>
  <c r="M157814" i="1"/>
  <c r="M157815" i="1"/>
  <c r="M157816" i="1"/>
  <c r="M157817" i="1"/>
  <c r="M157818" i="1"/>
  <c r="M157819" i="1"/>
  <c r="M157820" i="1"/>
  <c r="M157821" i="1"/>
  <c r="M157822" i="1"/>
  <c r="M157823" i="1"/>
  <c r="M157824" i="1"/>
  <c r="M157825" i="1"/>
  <c r="M157826" i="1"/>
  <c r="M157827" i="1"/>
  <c r="M157828" i="1"/>
  <c r="M157829" i="1"/>
  <c r="M157830" i="1"/>
  <c r="M157831" i="1"/>
  <c r="M157832" i="1"/>
  <c r="M157833" i="1"/>
  <c r="M157834" i="1"/>
  <c r="M157835" i="1"/>
  <c r="M157836" i="1"/>
  <c r="M157837" i="1"/>
  <c r="M157838" i="1"/>
  <c r="M157839" i="1"/>
  <c r="M157840" i="1"/>
  <c r="M157841" i="1"/>
  <c r="M157842" i="1"/>
  <c r="M157843" i="1"/>
  <c r="M157844" i="1"/>
  <c r="M157845" i="1"/>
  <c r="M157846" i="1"/>
  <c r="M157847" i="1"/>
  <c r="M157848" i="1"/>
  <c r="M157849" i="1"/>
  <c r="M157850" i="1"/>
  <c r="M157851" i="1"/>
  <c r="M157852" i="1"/>
  <c r="M157853" i="1"/>
  <c r="M157854" i="1"/>
  <c r="M157855" i="1"/>
  <c r="M157856" i="1"/>
  <c r="M157857" i="1"/>
  <c r="M157858" i="1"/>
  <c r="M157859" i="1"/>
  <c r="M157860" i="1"/>
  <c r="M157861" i="1"/>
  <c r="M157862" i="1"/>
  <c r="M157863" i="1"/>
  <c r="M157864" i="1"/>
  <c r="M157865" i="1"/>
  <c r="M157866" i="1"/>
  <c r="M157867" i="1"/>
  <c r="M157868" i="1"/>
  <c r="M157869" i="1"/>
  <c r="M157870" i="1"/>
  <c r="M157871" i="1"/>
  <c r="M157872" i="1"/>
  <c r="M157873" i="1"/>
  <c r="M157874" i="1"/>
  <c r="M157875" i="1"/>
  <c r="M157876" i="1"/>
  <c r="M157877" i="1"/>
  <c r="M157878" i="1"/>
  <c r="M157879" i="1"/>
  <c r="M157880" i="1"/>
  <c r="M157881" i="1"/>
  <c r="M157882" i="1"/>
  <c r="M157883" i="1"/>
  <c r="M157884" i="1"/>
  <c r="M157885" i="1"/>
  <c r="M157886" i="1"/>
  <c r="M157887" i="1"/>
  <c r="M157888" i="1"/>
  <c r="M157889" i="1"/>
  <c r="M157890" i="1"/>
  <c r="M157891" i="1"/>
  <c r="M157892" i="1"/>
  <c r="M157893" i="1"/>
  <c r="M157894" i="1"/>
  <c r="M157895" i="1"/>
  <c r="M157896" i="1"/>
  <c r="M157897" i="1"/>
  <c r="M157898" i="1"/>
  <c r="M157899" i="1"/>
  <c r="M157900" i="1"/>
  <c r="M157901" i="1"/>
  <c r="M157902" i="1"/>
  <c r="M157903" i="1"/>
  <c r="M157904" i="1"/>
  <c r="M157905" i="1"/>
  <c r="M157906" i="1"/>
  <c r="M157907" i="1"/>
  <c r="M157908" i="1"/>
  <c r="M157909" i="1"/>
  <c r="M157910" i="1"/>
  <c r="M157911" i="1"/>
  <c r="M157912" i="1"/>
  <c r="M157913" i="1"/>
  <c r="M157914" i="1"/>
  <c r="M157915" i="1"/>
  <c r="M157916" i="1"/>
  <c r="M157917" i="1"/>
  <c r="M157918" i="1"/>
  <c r="M157919" i="1"/>
  <c r="M157920" i="1"/>
  <c r="M157921" i="1"/>
  <c r="M157922" i="1"/>
  <c r="M157923" i="1"/>
  <c r="M157924" i="1"/>
  <c r="M157925" i="1"/>
  <c r="M157926" i="1"/>
  <c r="M157927" i="1"/>
  <c r="M157928" i="1"/>
  <c r="M157929" i="1"/>
  <c r="M157930" i="1"/>
  <c r="M157931" i="1"/>
  <c r="M157932" i="1"/>
  <c r="M157933" i="1"/>
  <c r="M157934" i="1"/>
  <c r="M157935" i="1"/>
  <c r="M157936" i="1"/>
  <c r="M157937" i="1"/>
  <c r="M157938" i="1"/>
  <c r="M157939" i="1"/>
  <c r="M157940" i="1"/>
  <c r="M157941" i="1"/>
  <c r="M157942" i="1"/>
  <c r="M157943" i="1"/>
  <c r="M157944" i="1"/>
  <c r="M157945" i="1"/>
  <c r="M157946" i="1"/>
  <c r="M157947" i="1"/>
  <c r="M157948" i="1"/>
  <c r="M157949" i="1"/>
  <c r="M157950" i="1"/>
  <c r="M157951" i="1"/>
  <c r="M157952" i="1"/>
  <c r="M157953" i="1"/>
  <c r="M157954" i="1"/>
  <c r="M157955" i="1"/>
  <c r="M157956" i="1"/>
  <c r="M157957" i="1"/>
  <c r="M157958" i="1"/>
  <c r="M157959" i="1"/>
  <c r="M157960" i="1"/>
  <c r="M157961" i="1"/>
  <c r="M157962" i="1"/>
  <c r="M157963" i="1"/>
  <c r="M157964" i="1"/>
  <c r="M157965" i="1"/>
  <c r="M157966" i="1"/>
  <c r="M157967" i="1"/>
  <c r="M157968" i="1"/>
  <c r="M157969" i="1"/>
  <c r="M157970" i="1"/>
  <c r="M157971" i="1"/>
  <c r="M157972" i="1"/>
  <c r="M157973" i="1"/>
  <c r="M157974" i="1"/>
  <c r="M157975" i="1"/>
  <c r="M157976" i="1"/>
  <c r="M157977" i="1"/>
  <c r="M157978" i="1"/>
  <c r="M157979" i="1"/>
  <c r="M157980" i="1"/>
  <c r="M157981" i="1"/>
  <c r="M157982" i="1"/>
  <c r="M157983" i="1"/>
  <c r="M157984" i="1"/>
  <c r="M157985" i="1"/>
  <c r="M157986" i="1"/>
  <c r="M157987" i="1"/>
  <c r="M157988" i="1"/>
  <c r="M157989" i="1"/>
  <c r="M157990" i="1"/>
  <c r="M157991" i="1"/>
  <c r="M157992" i="1"/>
  <c r="M157993" i="1"/>
  <c r="M157994" i="1"/>
  <c r="M157995" i="1"/>
  <c r="M157996" i="1"/>
  <c r="M157997" i="1"/>
  <c r="M157998" i="1"/>
  <c r="M157999" i="1"/>
  <c r="M158000" i="1"/>
  <c r="M158001" i="1"/>
  <c r="M158002" i="1"/>
  <c r="M158003" i="1"/>
  <c r="M158004" i="1"/>
  <c r="M158005" i="1"/>
  <c r="M158006" i="1"/>
  <c r="M158007" i="1"/>
  <c r="M158008" i="1"/>
  <c r="M158009" i="1"/>
  <c r="M158010" i="1"/>
  <c r="M158011" i="1"/>
  <c r="M158012" i="1"/>
  <c r="M158013" i="1"/>
  <c r="M158014" i="1"/>
  <c r="M158015" i="1"/>
  <c r="M158016" i="1"/>
  <c r="M158017" i="1"/>
  <c r="M158018" i="1"/>
  <c r="M158019" i="1"/>
  <c r="M158020" i="1"/>
  <c r="M158021" i="1"/>
  <c r="M158022" i="1"/>
  <c r="M158023" i="1"/>
  <c r="M158024" i="1"/>
  <c r="M158025" i="1"/>
  <c r="M158026" i="1"/>
  <c r="M158027" i="1"/>
  <c r="M158028" i="1"/>
  <c r="M158029" i="1"/>
  <c r="M158030" i="1"/>
  <c r="M158031" i="1"/>
  <c r="M158032" i="1"/>
  <c r="M158033" i="1"/>
  <c r="M158034" i="1"/>
  <c r="M158035" i="1"/>
  <c r="M158036" i="1"/>
  <c r="M158037" i="1"/>
  <c r="M158038" i="1"/>
  <c r="M158039" i="1"/>
  <c r="M158040" i="1"/>
  <c r="M158041" i="1"/>
  <c r="M158042" i="1"/>
  <c r="M158043" i="1"/>
  <c r="M158044" i="1"/>
  <c r="M158045" i="1"/>
  <c r="M158046" i="1"/>
  <c r="M158047" i="1"/>
  <c r="M158048" i="1"/>
  <c r="M158049" i="1"/>
  <c r="M158050" i="1"/>
  <c r="M158051" i="1"/>
  <c r="M158052" i="1"/>
  <c r="M158053" i="1"/>
  <c r="M158054" i="1"/>
  <c r="M158055" i="1"/>
  <c r="M158056" i="1"/>
  <c r="M158057" i="1"/>
  <c r="M158058" i="1"/>
  <c r="M158059" i="1"/>
  <c r="M158060" i="1"/>
  <c r="M158061" i="1"/>
  <c r="M158062" i="1"/>
  <c r="M158063" i="1"/>
  <c r="M158064" i="1"/>
  <c r="M158065" i="1"/>
  <c r="M158066" i="1"/>
  <c r="M158067" i="1"/>
  <c r="M158068" i="1"/>
  <c r="M158069" i="1"/>
  <c r="M158070" i="1"/>
  <c r="M158071" i="1"/>
  <c r="M158072" i="1"/>
  <c r="M158073" i="1"/>
  <c r="M158074" i="1"/>
  <c r="M158075" i="1"/>
  <c r="M158076" i="1"/>
  <c r="M158077" i="1"/>
  <c r="M158078" i="1"/>
  <c r="M158079" i="1"/>
  <c r="M158080" i="1"/>
  <c r="M158081" i="1"/>
  <c r="M158082" i="1"/>
  <c r="M158083" i="1"/>
  <c r="M158084" i="1"/>
  <c r="M158085" i="1"/>
  <c r="M158086" i="1"/>
  <c r="M158087" i="1"/>
  <c r="M158088" i="1"/>
  <c r="M158089" i="1"/>
  <c r="M158090" i="1"/>
  <c r="M158091" i="1"/>
  <c r="M158092" i="1"/>
  <c r="M158093" i="1"/>
  <c r="M158094" i="1"/>
  <c r="M158095" i="1"/>
  <c r="M158096" i="1"/>
  <c r="M158097" i="1"/>
  <c r="M158098" i="1"/>
  <c r="M158099" i="1"/>
  <c r="M158100" i="1"/>
  <c r="M158101" i="1"/>
  <c r="M158102" i="1"/>
  <c r="M158103" i="1"/>
  <c r="M158104" i="1"/>
  <c r="M158105" i="1"/>
  <c r="M158106" i="1"/>
  <c r="M158107" i="1"/>
  <c r="M158108" i="1"/>
  <c r="M158109" i="1"/>
  <c r="M158110" i="1"/>
  <c r="M158111" i="1"/>
  <c r="M158112" i="1"/>
  <c r="M158113" i="1"/>
  <c r="M158114" i="1"/>
  <c r="M158115" i="1"/>
  <c r="M158116" i="1"/>
  <c r="M158117" i="1"/>
  <c r="M158118" i="1"/>
  <c r="M158119" i="1"/>
  <c r="M158120" i="1"/>
  <c r="M158121" i="1"/>
  <c r="M158122" i="1"/>
  <c r="M158123" i="1"/>
  <c r="M158124" i="1"/>
  <c r="M158125" i="1"/>
  <c r="M158126" i="1"/>
  <c r="M158127" i="1"/>
  <c r="M158128" i="1"/>
  <c r="M158129" i="1"/>
  <c r="M158130" i="1"/>
  <c r="M158131" i="1"/>
  <c r="M158132" i="1"/>
  <c r="M158133" i="1"/>
  <c r="M158134" i="1"/>
  <c r="M158135" i="1"/>
  <c r="M158136" i="1"/>
  <c r="M158137" i="1"/>
  <c r="M158138" i="1"/>
  <c r="M158139" i="1"/>
  <c r="M158140" i="1"/>
  <c r="M158141" i="1"/>
  <c r="M158142" i="1"/>
  <c r="M158143" i="1"/>
  <c r="M158144" i="1"/>
  <c r="M158145" i="1"/>
  <c r="M158146" i="1"/>
  <c r="M158147" i="1"/>
  <c r="M158148" i="1"/>
  <c r="M158149" i="1"/>
  <c r="M158150" i="1"/>
  <c r="M158151" i="1"/>
  <c r="M158152" i="1"/>
  <c r="M158153" i="1"/>
  <c r="M158154" i="1"/>
  <c r="M158155" i="1"/>
  <c r="M158156" i="1"/>
  <c r="M158157" i="1"/>
  <c r="M158158" i="1"/>
  <c r="M158159" i="1"/>
  <c r="M158160" i="1"/>
  <c r="M158161" i="1"/>
  <c r="M158162" i="1"/>
  <c r="M158163" i="1"/>
  <c r="M158164" i="1"/>
  <c r="M158165" i="1"/>
  <c r="M158166" i="1"/>
  <c r="M158167" i="1"/>
  <c r="M158168" i="1"/>
  <c r="M158169" i="1"/>
  <c r="M158170" i="1"/>
  <c r="M158171" i="1"/>
  <c r="M158172" i="1"/>
  <c r="M158173" i="1"/>
  <c r="M158174" i="1"/>
  <c r="M158175" i="1"/>
  <c r="M158176" i="1"/>
  <c r="M158177" i="1"/>
  <c r="M158178" i="1"/>
  <c r="M158179" i="1"/>
  <c r="M158180" i="1"/>
  <c r="M158181" i="1"/>
  <c r="M158182" i="1"/>
  <c r="M158183" i="1"/>
  <c r="M158184" i="1"/>
  <c r="M158185" i="1"/>
  <c r="M158186" i="1"/>
  <c r="M158187" i="1"/>
  <c r="M158188" i="1"/>
  <c r="M158189" i="1"/>
  <c r="M158190" i="1"/>
  <c r="M158191" i="1"/>
  <c r="M158192" i="1"/>
  <c r="M158193" i="1"/>
  <c r="M158194" i="1"/>
  <c r="M158195" i="1"/>
  <c r="M158196" i="1"/>
  <c r="M158197" i="1"/>
  <c r="M158198" i="1"/>
  <c r="M158199" i="1"/>
  <c r="M158200" i="1"/>
  <c r="M158201" i="1"/>
  <c r="M158202" i="1"/>
  <c r="M158203" i="1"/>
  <c r="M158204" i="1"/>
  <c r="M158205" i="1"/>
  <c r="M158206" i="1"/>
  <c r="M158207" i="1"/>
  <c r="M158208" i="1"/>
  <c r="M158209" i="1"/>
  <c r="M158210" i="1"/>
  <c r="M158211" i="1"/>
  <c r="M158212" i="1"/>
  <c r="M158213" i="1"/>
  <c r="M158214" i="1"/>
  <c r="M158215" i="1"/>
  <c r="M158216" i="1"/>
  <c r="M158217" i="1"/>
  <c r="M158218" i="1"/>
  <c r="M158219" i="1"/>
  <c r="M158220" i="1"/>
  <c r="M158221" i="1"/>
  <c r="M158222" i="1"/>
  <c r="M158223" i="1"/>
  <c r="M158224" i="1"/>
  <c r="M158225" i="1"/>
  <c r="M158226" i="1"/>
  <c r="M158227" i="1"/>
  <c r="M158228" i="1"/>
  <c r="M158229" i="1"/>
  <c r="M158230" i="1"/>
  <c r="M158231" i="1"/>
  <c r="M158232" i="1"/>
  <c r="M158233" i="1"/>
  <c r="M158234" i="1"/>
  <c r="M158235" i="1"/>
  <c r="M158236" i="1"/>
  <c r="M158237" i="1"/>
  <c r="M158238" i="1"/>
  <c r="M158239" i="1"/>
  <c r="M158240" i="1"/>
  <c r="M158241" i="1"/>
  <c r="M158242" i="1"/>
  <c r="M158243" i="1"/>
  <c r="M158244" i="1"/>
  <c r="M158245" i="1"/>
  <c r="M158246" i="1"/>
  <c r="M158247" i="1"/>
  <c r="M158248" i="1"/>
  <c r="M158249" i="1"/>
  <c r="M158250" i="1"/>
  <c r="M158251" i="1"/>
  <c r="M158252" i="1"/>
  <c r="M158253" i="1"/>
  <c r="M158254" i="1"/>
  <c r="M158255" i="1"/>
  <c r="M158256" i="1"/>
  <c r="M158257" i="1"/>
  <c r="M158258" i="1"/>
  <c r="M158259" i="1"/>
  <c r="M158260" i="1"/>
  <c r="M158261" i="1"/>
  <c r="M158262" i="1"/>
  <c r="M158263" i="1"/>
  <c r="M158264" i="1"/>
  <c r="M158265" i="1"/>
  <c r="M158266" i="1"/>
  <c r="M158267" i="1"/>
  <c r="M158268" i="1"/>
  <c r="M158269" i="1"/>
  <c r="M158270" i="1"/>
  <c r="M158271" i="1"/>
  <c r="M158272" i="1"/>
  <c r="M158273" i="1"/>
  <c r="M158274" i="1"/>
  <c r="M158275" i="1"/>
  <c r="M158276" i="1"/>
  <c r="M158277" i="1"/>
  <c r="M158278" i="1"/>
  <c r="M158279" i="1"/>
  <c r="M158280" i="1"/>
  <c r="M158281" i="1"/>
  <c r="M158282" i="1"/>
  <c r="M158283" i="1"/>
  <c r="M158284" i="1"/>
  <c r="M158285" i="1"/>
  <c r="M158286" i="1"/>
  <c r="M158287" i="1"/>
  <c r="M158288" i="1"/>
  <c r="M158289" i="1"/>
  <c r="M158290" i="1"/>
  <c r="M158291" i="1"/>
  <c r="M158292" i="1"/>
  <c r="M158293" i="1"/>
  <c r="M158294" i="1"/>
  <c r="M158295" i="1"/>
  <c r="M158296" i="1"/>
  <c r="M158297" i="1"/>
  <c r="M158298" i="1"/>
  <c r="M158299" i="1"/>
  <c r="M158300" i="1"/>
  <c r="M158301" i="1"/>
  <c r="M158302" i="1"/>
  <c r="M158303" i="1"/>
  <c r="M158304" i="1"/>
  <c r="M158305" i="1"/>
  <c r="M158306" i="1"/>
  <c r="M158307" i="1"/>
  <c r="M158308" i="1"/>
  <c r="M158309" i="1"/>
  <c r="M158310" i="1"/>
  <c r="M158311" i="1"/>
  <c r="M158312" i="1"/>
  <c r="M158313" i="1"/>
  <c r="M158314" i="1"/>
  <c r="M158315" i="1"/>
  <c r="M158316" i="1"/>
  <c r="M158317" i="1"/>
  <c r="M158318" i="1"/>
  <c r="M158319" i="1"/>
  <c r="M158320" i="1"/>
  <c r="M158321" i="1"/>
  <c r="M158322" i="1"/>
  <c r="M158323" i="1"/>
  <c r="M158324" i="1"/>
  <c r="M158325" i="1"/>
  <c r="M158326" i="1"/>
  <c r="M158327" i="1"/>
  <c r="M158328" i="1"/>
  <c r="M158329" i="1"/>
  <c r="M158330" i="1"/>
  <c r="M158331" i="1"/>
  <c r="M158332" i="1"/>
  <c r="M158333" i="1"/>
  <c r="M158334" i="1"/>
  <c r="M158335" i="1"/>
  <c r="M158336" i="1"/>
  <c r="M158337" i="1"/>
  <c r="M158338" i="1"/>
  <c r="M158339" i="1"/>
  <c r="M158340" i="1"/>
  <c r="M158341" i="1"/>
  <c r="M158342" i="1"/>
  <c r="M158343" i="1"/>
  <c r="M158344" i="1"/>
  <c r="M158345" i="1"/>
  <c r="M158346" i="1"/>
  <c r="M158347" i="1"/>
  <c r="M158348" i="1"/>
  <c r="M158349" i="1"/>
  <c r="M158350" i="1"/>
  <c r="M158351" i="1"/>
  <c r="M158352" i="1"/>
  <c r="M158353" i="1"/>
  <c r="M158354" i="1"/>
  <c r="M158355" i="1"/>
  <c r="M158356" i="1"/>
  <c r="M158357" i="1"/>
  <c r="M158358" i="1"/>
  <c r="M158359" i="1"/>
  <c r="M158360" i="1"/>
  <c r="M158361" i="1"/>
  <c r="M158362" i="1"/>
  <c r="M158363" i="1"/>
  <c r="M158364" i="1"/>
  <c r="M158365" i="1"/>
  <c r="M158366" i="1"/>
  <c r="M158367" i="1"/>
  <c r="M158368" i="1"/>
  <c r="M158369" i="1"/>
  <c r="M158370" i="1"/>
  <c r="M158371" i="1"/>
  <c r="M158372" i="1"/>
  <c r="M158373" i="1"/>
  <c r="M158374" i="1"/>
  <c r="M158375" i="1"/>
  <c r="M158376" i="1"/>
  <c r="M158377" i="1"/>
  <c r="M158378" i="1"/>
  <c r="M158379" i="1"/>
  <c r="M158380" i="1"/>
  <c r="M158381" i="1"/>
  <c r="M158382" i="1"/>
  <c r="M158383" i="1"/>
  <c r="M158384" i="1"/>
  <c r="M158385" i="1"/>
  <c r="M158386" i="1"/>
  <c r="M158387" i="1"/>
  <c r="M158388" i="1"/>
  <c r="M158389" i="1"/>
  <c r="M158390" i="1"/>
  <c r="M158391" i="1"/>
  <c r="M158392" i="1"/>
  <c r="M158393" i="1"/>
  <c r="M158394" i="1"/>
  <c r="M158395" i="1"/>
  <c r="M158396" i="1"/>
  <c r="M158397" i="1"/>
  <c r="M158398" i="1"/>
  <c r="M158399" i="1"/>
  <c r="M158400" i="1"/>
  <c r="M158401" i="1"/>
  <c r="M158402" i="1"/>
  <c r="M158403" i="1"/>
  <c r="M158404" i="1"/>
  <c r="M158405" i="1"/>
  <c r="M158406" i="1"/>
  <c r="M158407" i="1"/>
  <c r="M158408" i="1"/>
  <c r="M158409" i="1"/>
  <c r="M158410" i="1"/>
  <c r="M158411" i="1"/>
  <c r="M158412" i="1"/>
  <c r="M158413" i="1"/>
  <c r="M158414" i="1"/>
  <c r="M158415" i="1"/>
  <c r="M158416" i="1"/>
  <c r="M158417" i="1"/>
  <c r="M158418" i="1"/>
  <c r="M158419" i="1"/>
  <c r="M158420" i="1"/>
  <c r="M158421" i="1"/>
  <c r="M158422" i="1"/>
  <c r="M158423" i="1"/>
  <c r="M158424" i="1"/>
  <c r="M158425" i="1"/>
  <c r="M158426" i="1"/>
  <c r="M158427" i="1"/>
  <c r="M158428" i="1"/>
  <c r="M158429" i="1"/>
  <c r="M158430" i="1"/>
  <c r="M158431" i="1"/>
  <c r="M158432" i="1"/>
  <c r="M158433" i="1"/>
  <c r="M158434" i="1"/>
  <c r="M158435" i="1"/>
  <c r="M158436" i="1"/>
  <c r="M158437" i="1"/>
  <c r="M158438" i="1"/>
  <c r="M158439" i="1"/>
  <c r="M158440" i="1"/>
  <c r="M158441" i="1"/>
  <c r="M158442" i="1"/>
  <c r="M158443" i="1"/>
  <c r="M158444" i="1"/>
  <c r="M158445" i="1"/>
  <c r="M158446" i="1"/>
  <c r="M158447" i="1"/>
  <c r="M158448" i="1"/>
  <c r="M158449" i="1"/>
  <c r="M158450" i="1"/>
  <c r="M158451" i="1"/>
  <c r="M158452" i="1"/>
  <c r="M158453" i="1"/>
  <c r="M158454" i="1"/>
  <c r="M158455" i="1"/>
  <c r="M158456" i="1"/>
  <c r="M158457" i="1"/>
  <c r="M158458" i="1"/>
  <c r="M158459" i="1"/>
  <c r="M158460" i="1"/>
  <c r="M158461" i="1"/>
  <c r="M158462" i="1"/>
  <c r="M158463" i="1"/>
  <c r="M158464" i="1"/>
  <c r="M158465" i="1"/>
  <c r="M158466" i="1"/>
  <c r="M158467" i="1"/>
  <c r="M158468" i="1"/>
  <c r="M158469" i="1"/>
  <c r="M158470" i="1"/>
  <c r="M158471" i="1"/>
  <c r="M158472" i="1"/>
  <c r="M158473" i="1"/>
  <c r="M158474" i="1"/>
  <c r="M158475" i="1"/>
  <c r="M158476" i="1"/>
  <c r="M158477" i="1"/>
  <c r="M158478" i="1"/>
  <c r="M158479" i="1"/>
  <c r="M158480" i="1"/>
  <c r="M158481" i="1"/>
  <c r="M158482" i="1"/>
  <c r="M158483" i="1"/>
  <c r="M158484" i="1"/>
  <c r="M158485" i="1"/>
  <c r="M158486" i="1"/>
  <c r="M158487" i="1"/>
  <c r="M158488" i="1"/>
  <c r="M158489" i="1"/>
  <c r="M158490" i="1"/>
  <c r="M158491" i="1"/>
  <c r="M158492" i="1"/>
  <c r="M158493" i="1"/>
  <c r="M158494" i="1"/>
  <c r="M158495" i="1"/>
  <c r="M158496" i="1"/>
  <c r="M158497" i="1"/>
  <c r="M158498" i="1"/>
  <c r="M158499" i="1"/>
  <c r="M158500" i="1"/>
  <c r="M158501" i="1"/>
  <c r="M158502" i="1"/>
  <c r="M158503" i="1"/>
  <c r="M158504" i="1"/>
  <c r="M158505" i="1"/>
  <c r="M158506" i="1"/>
  <c r="M158507" i="1"/>
  <c r="M158508" i="1"/>
  <c r="M158509" i="1"/>
  <c r="M158510" i="1"/>
  <c r="M158511" i="1"/>
  <c r="M158512" i="1"/>
  <c r="M158513" i="1"/>
  <c r="M158514" i="1"/>
  <c r="M158515" i="1"/>
  <c r="M158516" i="1"/>
  <c r="M158517" i="1"/>
  <c r="M158518" i="1"/>
  <c r="M158519" i="1"/>
  <c r="M158520" i="1"/>
  <c r="M158521" i="1"/>
  <c r="M158522" i="1"/>
  <c r="M158523" i="1"/>
  <c r="M158524" i="1"/>
  <c r="M158525" i="1"/>
  <c r="M158526" i="1"/>
  <c r="M158527" i="1"/>
  <c r="M158528" i="1"/>
  <c r="M158529" i="1"/>
  <c r="M158530" i="1"/>
  <c r="M158531" i="1"/>
  <c r="M158532" i="1"/>
  <c r="M158533" i="1"/>
  <c r="M158534" i="1"/>
  <c r="M158535" i="1"/>
  <c r="M158536" i="1"/>
  <c r="M158537" i="1"/>
  <c r="M158538" i="1"/>
  <c r="M158539" i="1"/>
  <c r="M158540" i="1"/>
  <c r="M158541" i="1"/>
  <c r="M158542" i="1"/>
  <c r="M158543" i="1"/>
  <c r="M158544" i="1"/>
  <c r="M158545" i="1"/>
  <c r="M158546" i="1"/>
  <c r="M158547" i="1"/>
  <c r="M158548" i="1"/>
  <c r="M158549" i="1"/>
  <c r="M158550" i="1"/>
  <c r="M158551" i="1"/>
  <c r="M158552" i="1"/>
  <c r="M158553" i="1"/>
  <c r="M158554" i="1"/>
  <c r="M158555" i="1"/>
  <c r="M158556" i="1"/>
  <c r="M158557" i="1"/>
  <c r="M158558" i="1"/>
  <c r="M158559" i="1"/>
  <c r="M158560" i="1"/>
  <c r="M158561" i="1"/>
  <c r="M158562" i="1"/>
  <c r="M158563" i="1"/>
  <c r="M158564" i="1"/>
  <c r="M158565" i="1"/>
  <c r="M158566" i="1"/>
  <c r="M158567" i="1"/>
  <c r="M158568" i="1"/>
  <c r="M158569" i="1"/>
  <c r="M158570" i="1"/>
  <c r="M158571" i="1"/>
  <c r="M158572" i="1"/>
  <c r="M158573" i="1"/>
  <c r="M158574" i="1"/>
  <c r="M158575" i="1"/>
  <c r="M158576" i="1"/>
  <c r="M158577" i="1"/>
  <c r="M158578" i="1"/>
  <c r="M158579" i="1"/>
  <c r="M158580" i="1"/>
  <c r="M158581" i="1"/>
  <c r="M158582" i="1"/>
  <c r="M158583" i="1"/>
  <c r="M158584" i="1"/>
  <c r="M158585" i="1"/>
  <c r="M158586" i="1"/>
  <c r="M158587" i="1"/>
  <c r="M158588" i="1"/>
  <c r="M158589" i="1"/>
  <c r="M158590" i="1"/>
  <c r="M158591" i="1"/>
  <c r="M158592" i="1"/>
  <c r="M158593" i="1"/>
  <c r="M158594" i="1"/>
  <c r="M158595" i="1"/>
  <c r="M158596" i="1"/>
  <c r="M158597" i="1"/>
  <c r="M158598" i="1"/>
  <c r="M158599" i="1"/>
  <c r="M158600" i="1"/>
  <c r="M158601" i="1"/>
  <c r="M158602" i="1"/>
  <c r="M158603" i="1"/>
  <c r="M158604" i="1"/>
  <c r="M158605" i="1"/>
  <c r="M158606" i="1"/>
  <c r="M158607" i="1"/>
  <c r="M158608" i="1"/>
  <c r="M158609" i="1"/>
  <c r="M158610" i="1"/>
  <c r="M158611" i="1"/>
  <c r="M158612" i="1"/>
  <c r="M158613" i="1"/>
  <c r="M158614" i="1"/>
  <c r="M158615" i="1"/>
  <c r="M158616" i="1"/>
  <c r="M158617" i="1"/>
  <c r="M158618" i="1"/>
  <c r="M158619" i="1"/>
  <c r="M158620" i="1"/>
  <c r="M158621" i="1"/>
  <c r="M158622" i="1"/>
  <c r="M158623" i="1"/>
  <c r="M158624" i="1"/>
  <c r="M158625" i="1"/>
  <c r="M158626" i="1"/>
  <c r="M158627" i="1"/>
  <c r="M158628" i="1"/>
  <c r="M158629" i="1"/>
  <c r="M158630" i="1"/>
  <c r="M158631" i="1"/>
  <c r="M158632" i="1"/>
  <c r="M158633" i="1"/>
  <c r="M158634" i="1"/>
  <c r="M158635" i="1"/>
  <c r="M158636" i="1"/>
  <c r="M158637" i="1"/>
  <c r="M158638" i="1"/>
  <c r="M158639" i="1"/>
  <c r="M158640" i="1"/>
  <c r="M158641" i="1"/>
  <c r="M158642" i="1"/>
  <c r="M158643" i="1"/>
  <c r="M158644" i="1"/>
  <c r="M158645" i="1"/>
  <c r="M158646" i="1"/>
  <c r="M158647" i="1"/>
  <c r="M158648" i="1"/>
  <c r="M158649" i="1"/>
  <c r="M158650" i="1"/>
  <c r="M158651" i="1"/>
  <c r="M158652" i="1"/>
  <c r="M158653" i="1"/>
  <c r="M158654" i="1"/>
  <c r="M158655" i="1"/>
  <c r="M158656" i="1"/>
  <c r="M158657" i="1"/>
  <c r="M158658" i="1"/>
  <c r="M158659" i="1"/>
  <c r="M158660" i="1"/>
  <c r="M158661" i="1"/>
  <c r="M158662" i="1"/>
  <c r="M158663" i="1"/>
  <c r="M158664" i="1"/>
  <c r="M158665" i="1"/>
  <c r="M158666" i="1"/>
  <c r="M158667" i="1"/>
  <c r="M158668" i="1"/>
  <c r="M158669" i="1"/>
  <c r="M158670" i="1"/>
  <c r="M158671" i="1"/>
  <c r="M158672" i="1"/>
  <c r="M158673" i="1"/>
  <c r="M158674" i="1"/>
  <c r="M158675" i="1"/>
  <c r="M158676" i="1"/>
  <c r="M158677" i="1"/>
  <c r="M158678" i="1"/>
  <c r="M158679" i="1"/>
  <c r="M158680" i="1"/>
  <c r="M158681" i="1"/>
  <c r="M158682" i="1"/>
  <c r="M158683" i="1"/>
  <c r="M158684" i="1"/>
  <c r="M158685" i="1"/>
  <c r="M158686" i="1"/>
  <c r="M158687" i="1"/>
  <c r="M158688" i="1"/>
  <c r="M158689" i="1"/>
  <c r="M158690" i="1"/>
  <c r="M158691" i="1"/>
  <c r="M158692" i="1"/>
  <c r="M158693" i="1"/>
  <c r="M158694" i="1"/>
  <c r="M158695" i="1"/>
  <c r="M158696" i="1"/>
  <c r="M158697" i="1"/>
  <c r="M158698" i="1"/>
  <c r="M158699" i="1"/>
  <c r="M158700" i="1"/>
  <c r="M158701" i="1"/>
  <c r="M158702" i="1"/>
  <c r="M158703" i="1"/>
  <c r="M158704" i="1"/>
  <c r="M158705" i="1"/>
  <c r="M158706" i="1"/>
  <c r="M158707" i="1"/>
  <c r="M158708" i="1"/>
  <c r="M158709" i="1"/>
  <c r="M158710" i="1"/>
  <c r="M158711" i="1"/>
  <c r="M158712" i="1"/>
  <c r="M158713" i="1"/>
  <c r="M158714" i="1"/>
  <c r="M158715" i="1"/>
  <c r="M158716" i="1"/>
  <c r="M158717" i="1"/>
  <c r="M158718" i="1"/>
  <c r="M158719" i="1"/>
  <c r="M158720" i="1"/>
  <c r="M158721" i="1"/>
  <c r="M158722" i="1"/>
  <c r="M158723" i="1"/>
  <c r="M158724" i="1"/>
  <c r="M158725" i="1"/>
  <c r="M158726" i="1"/>
  <c r="M158727" i="1"/>
  <c r="M158728" i="1"/>
  <c r="M158729" i="1"/>
  <c r="M158730" i="1"/>
  <c r="M158731" i="1"/>
  <c r="M158732" i="1"/>
  <c r="M158733" i="1"/>
  <c r="M158734" i="1"/>
  <c r="M158735" i="1"/>
  <c r="M158736" i="1"/>
  <c r="M158737" i="1"/>
  <c r="M158738" i="1"/>
  <c r="M158739" i="1"/>
  <c r="M158740" i="1"/>
  <c r="M158741" i="1"/>
  <c r="M158742" i="1"/>
  <c r="M158743" i="1"/>
  <c r="M158744" i="1"/>
  <c r="M158745" i="1"/>
  <c r="M158746" i="1"/>
  <c r="M158747" i="1"/>
  <c r="M158748" i="1"/>
  <c r="M158749" i="1"/>
  <c r="M158750" i="1"/>
  <c r="M158751" i="1"/>
  <c r="M158752" i="1"/>
  <c r="M158753" i="1"/>
  <c r="M158754" i="1"/>
  <c r="M158755" i="1"/>
  <c r="M158756" i="1"/>
  <c r="M158757" i="1"/>
  <c r="M158758" i="1"/>
  <c r="M158759" i="1"/>
  <c r="M158760" i="1"/>
  <c r="M158761" i="1"/>
  <c r="M158762" i="1"/>
  <c r="M158763" i="1"/>
  <c r="M158764" i="1"/>
  <c r="M158765" i="1"/>
  <c r="M158766" i="1"/>
  <c r="M158767" i="1"/>
  <c r="M158768" i="1"/>
  <c r="M158769" i="1"/>
  <c r="M158770" i="1"/>
  <c r="M158771" i="1"/>
  <c r="M158772" i="1"/>
  <c r="M158773" i="1"/>
  <c r="M158774" i="1"/>
  <c r="M158775" i="1"/>
  <c r="M158776" i="1"/>
  <c r="M158777" i="1"/>
  <c r="M158778" i="1"/>
  <c r="M158779" i="1"/>
  <c r="M158780" i="1"/>
  <c r="M158781" i="1"/>
  <c r="M158782" i="1"/>
  <c r="M158783" i="1"/>
  <c r="M158784" i="1"/>
  <c r="M158785" i="1"/>
  <c r="M158786" i="1"/>
  <c r="M158787" i="1"/>
  <c r="M158788" i="1"/>
  <c r="M158789" i="1"/>
  <c r="M158790" i="1"/>
  <c r="M158791" i="1"/>
  <c r="M158792" i="1"/>
  <c r="M158793" i="1"/>
  <c r="M158794" i="1"/>
  <c r="M158795" i="1"/>
  <c r="M158796" i="1"/>
  <c r="M158797" i="1"/>
  <c r="M158798" i="1"/>
  <c r="M158799" i="1"/>
  <c r="M158800" i="1"/>
  <c r="M158801" i="1"/>
  <c r="M158802" i="1"/>
  <c r="M158803" i="1"/>
  <c r="M158804" i="1"/>
  <c r="M158805" i="1"/>
  <c r="M158806" i="1"/>
  <c r="M158807" i="1"/>
  <c r="M158808" i="1"/>
  <c r="M158809" i="1"/>
  <c r="M158810" i="1"/>
  <c r="M158811" i="1"/>
  <c r="M158812" i="1"/>
  <c r="M158813" i="1"/>
  <c r="M158814" i="1"/>
  <c r="M158815" i="1"/>
  <c r="M158816" i="1"/>
  <c r="M158817" i="1"/>
  <c r="M158818" i="1"/>
  <c r="M158819" i="1"/>
  <c r="M158820" i="1"/>
  <c r="M158821" i="1"/>
  <c r="M158822" i="1"/>
  <c r="M158823" i="1"/>
  <c r="M158824" i="1"/>
  <c r="M158825" i="1"/>
  <c r="M158826" i="1"/>
  <c r="M158827" i="1"/>
  <c r="M158828" i="1"/>
  <c r="M158829" i="1"/>
  <c r="M158830" i="1"/>
  <c r="M158831" i="1"/>
  <c r="M158832" i="1"/>
  <c r="M158833" i="1"/>
  <c r="M158834" i="1"/>
  <c r="M158835" i="1"/>
  <c r="M158836" i="1"/>
  <c r="M158837" i="1"/>
  <c r="M158838" i="1"/>
  <c r="M158839" i="1"/>
  <c r="M158840" i="1"/>
  <c r="M158841" i="1"/>
  <c r="M158842" i="1"/>
  <c r="M158843" i="1"/>
  <c r="M158844" i="1"/>
  <c r="M158845" i="1"/>
  <c r="M158846" i="1"/>
  <c r="M158847" i="1"/>
  <c r="M158848" i="1"/>
  <c r="M158849" i="1"/>
  <c r="M158850" i="1"/>
  <c r="M158851" i="1"/>
  <c r="M158852" i="1"/>
  <c r="M158853" i="1"/>
  <c r="M158854" i="1"/>
  <c r="M158855" i="1"/>
  <c r="M158856" i="1"/>
  <c r="M158857" i="1"/>
  <c r="M158858" i="1"/>
  <c r="M158859" i="1"/>
  <c r="M158860" i="1"/>
  <c r="M158861" i="1"/>
  <c r="M158862" i="1"/>
  <c r="M158863" i="1"/>
  <c r="M158864" i="1"/>
  <c r="M158865" i="1"/>
  <c r="M158866" i="1"/>
  <c r="M158867" i="1"/>
  <c r="M158868" i="1"/>
  <c r="M158869" i="1"/>
  <c r="M158870" i="1"/>
  <c r="M158871" i="1"/>
  <c r="M158872" i="1"/>
  <c r="M158873" i="1"/>
  <c r="M158874" i="1"/>
  <c r="M158875" i="1"/>
  <c r="M158876" i="1"/>
  <c r="M158877" i="1"/>
  <c r="M158878" i="1"/>
  <c r="M158879" i="1"/>
  <c r="M158880" i="1"/>
  <c r="M158881" i="1"/>
  <c r="M158882" i="1"/>
  <c r="M158883" i="1"/>
  <c r="M158884" i="1"/>
  <c r="M158885" i="1"/>
  <c r="M158886" i="1"/>
  <c r="M158887" i="1"/>
  <c r="M158888" i="1"/>
  <c r="M158889" i="1"/>
  <c r="M158890" i="1"/>
  <c r="M158891" i="1"/>
  <c r="M158892" i="1"/>
  <c r="M158893" i="1"/>
  <c r="M158894" i="1"/>
  <c r="M158895" i="1"/>
  <c r="M158896" i="1"/>
  <c r="M158897" i="1"/>
  <c r="M158898" i="1"/>
  <c r="M158899" i="1"/>
  <c r="M158900" i="1"/>
  <c r="M158901" i="1"/>
  <c r="M158902" i="1"/>
  <c r="M158903" i="1"/>
  <c r="M158904" i="1"/>
  <c r="M158905" i="1"/>
  <c r="M158906" i="1"/>
  <c r="M158907" i="1"/>
  <c r="M158908" i="1"/>
  <c r="M158909" i="1"/>
  <c r="M158910" i="1"/>
  <c r="M158911" i="1"/>
  <c r="M158912" i="1"/>
  <c r="M158913" i="1"/>
  <c r="M158914" i="1"/>
  <c r="M158915" i="1"/>
  <c r="M158916" i="1"/>
  <c r="M158917" i="1"/>
  <c r="M158918" i="1"/>
  <c r="M158919" i="1"/>
  <c r="M158920" i="1"/>
  <c r="M158921" i="1"/>
  <c r="M158922" i="1"/>
  <c r="M158923" i="1"/>
  <c r="M158924" i="1"/>
  <c r="M158925" i="1"/>
  <c r="M158926" i="1"/>
  <c r="M158927" i="1"/>
  <c r="M158928" i="1"/>
  <c r="M158929" i="1"/>
  <c r="M158930" i="1"/>
  <c r="M158931" i="1"/>
  <c r="M158932" i="1"/>
  <c r="M158933" i="1"/>
  <c r="M158934" i="1"/>
  <c r="M158935" i="1"/>
  <c r="M158936" i="1"/>
  <c r="M158937" i="1"/>
  <c r="M158938" i="1"/>
  <c r="M158939" i="1"/>
  <c r="M158940" i="1"/>
  <c r="M158941" i="1"/>
  <c r="M158942" i="1"/>
  <c r="M158943" i="1"/>
  <c r="M158944" i="1"/>
  <c r="M158945" i="1"/>
  <c r="M158946" i="1"/>
  <c r="M158947" i="1"/>
  <c r="M158948" i="1"/>
  <c r="M158949" i="1"/>
  <c r="M158950" i="1"/>
  <c r="M158951" i="1"/>
  <c r="M158952" i="1"/>
  <c r="M158953" i="1"/>
  <c r="M158954" i="1"/>
  <c r="M158955" i="1"/>
  <c r="M158956" i="1"/>
  <c r="M158957" i="1"/>
  <c r="M158958" i="1"/>
  <c r="M158959" i="1"/>
  <c r="M158960" i="1"/>
  <c r="M158961" i="1"/>
  <c r="M158962" i="1"/>
  <c r="M158963" i="1"/>
  <c r="M158964" i="1"/>
  <c r="M158965" i="1"/>
  <c r="M158966" i="1"/>
  <c r="M158967" i="1"/>
  <c r="M158968" i="1"/>
  <c r="M158969" i="1"/>
  <c r="M158970" i="1"/>
  <c r="M158971" i="1"/>
  <c r="M158972" i="1"/>
  <c r="M158973" i="1"/>
  <c r="M158974" i="1"/>
  <c r="M158975" i="1"/>
  <c r="M158976" i="1"/>
  <c r="M158977" i="1"/>
  <c r="M158978" i="1"/>
  <c r="M158979" i="1"/>
  <c r="M158980" i="1"/>
  <c r="M158981" i="1"/>
  <c r="M158982" i="1"/>
  <c r="M158983" i="1"/>
  <c r="M158984" i="1"/>
  <c r="M158985" i="1"/>
  <c r="M158986" i="1"/>
  <c r="M158987" i="1"/>
  <c r="M158988" i="1"/>
  <c r="M158989" i="1"/>
  <c r="M158990" i="1"/>
  <c r="M158991" i="1"/>
  <c r="M158992" i="1"/>
  <c r="M158993" i="1"/>
  <c r="M158994" i="1"/>
  <c r="M158995" i="1"/>
  <c r="M158996" i="1"/>
  <c r="M158997" i="1"/>
  <c r="M158998" i="1"/>
  <c r="M158999" i="1"/>
  <c r="M159000" i="1"/>
  <c r="M159001" i="1"/>
  <c r="M159002" i="1"/>
  <c r="M159003" i="1"/>
  <c r="M159004" i="1"/>
  <c r="M159005" i="1"/>
  <c r="M159006" i="1"/>
  <c r="M159007" i="1"/>
  <c r="M159008" i="1"/>
  <c r="M159009" i="1"/>
  <c r="M159010" i="1"/>
  <c r="M159011" i="1"/>
  <c r="M159012" i="1"/>
  <c r="M159013" i="1"/>
  <c r="M159014" i="1"/>
  <c r="M159015" i="1"/>
  <c r="M159016" i="1"/>
  <c r="M159017" i="1"/>
  <c r="M159018" i="1"/>
  <c r="M159019" i="1"/>
  <c r="M159020" i="1"/>
  <c r="M159021" i="1"/>
  <c r="M159022" i="1"/>
  <c r="M159023" i="1"/>
  <c r="M159024" i="1"/>
  <c r="M159025" i="1"/>
  <c r="M159026" i="1"/>
  <c r="M159027" i="1"/>
  <c r="M159028" i="1"/>
  <c r="M159029" i="1"/>
  <c r="M159030" i="1"/>
  <c r="M159031" i="1"/>
  <c r="M159032" i="1"/>
  <c r="M159033" i="1"/>
  <c r="M159034" i="1"/>
  <c r="M159035" i="1"/>
  <c r="M159036" i="1"/>
  <c r="M159037" i="1"/>
  <c r="M159038" i="1"/>
  <c r="M159039" i="1"/>
  <c r="M159040" i="1"/>
  <c r="M159041" i="1"/>
  <c r="M159042" i="1"/>
  <c r="M159043" i="1"/>
  <c r="M159044" i="1"/>
  <c r="M159045" i="1"/>
  <c r="M159046" i="1"/>
  <c r="M159047" i="1"/>
  <c r="M159048" i="1"/>
  <c r="M159049" i="1"/>
  <c r="M159050" i="1"/>
  <c r="M159051" i="1"/>
  <c r="M159052" i="1"/>
  <c r="M159053" i="1"/>
  <c r="M159054" i="1"/>
  <c r="M159055" i="1"/>
  <c r="M159056" i="1"/>
  <c r="M159057" i="1"/>
  <c r="M159058" i="1"/>
  <c r="M159059" i="1"/>
  <c r="M159060" i="1"/>
  <c r="M159061" i="1"/>
  <c r="M159062" i="1"/>
  <c r="M159063" i="1"/>
  <c r="M159064" i="1"/>
  <c r="M159065" i="1"/>
  <c r="M159066" i="1"/>
  <c r="M159067" i="1"/>
  <c r="M159068" i="1"/>
  <c r="M159069" i="1"/>
  <c r="M159070" i="1"/>
  <c r="M159071" i="1"/>
  <c r="M159072" i="1"/>
  <c r="M159073" i="1"/>
  <c r="M159074" i="1"/>
  <c r="M159075" i="1"/>
  <c r="M159076" i="1"/>
  <c r="M159077" i="1"/>
  <c r="M159078" i="1"/>
  <c r="M159079" i="1"/>
  <c r="M159080" i="1"/>
  <c r="M159081" i="1"/>
  <c r="M159082" i="1"/>
  <c r="M159083" i="1"/>
  <c r="M159084" i="1"/>
  <c r="M159085" i="1"/>
  <c r="M159086" i="1"/>
  <c r="M159087" i="1"/>
  <c r="M159088" i="1"/>
  <c r="M159089" i="1"/>
  <c r="M159090" i="1"/>
  <c r="M159091" i="1"/>
  <c r="M159092" i="1"/>
  <c r="M159093" i="1"/>
  <c r="M159094" i="1"/>
  <c r="M159095" i="1"/>
  <c r="M159096" i="1"/>
  <c r="M159097" i="1"/>
  <c r="M159098" i="1"/>
  <c r="M159099" i="1"/>
  <c r="M159100" i="1"/>
  <c r="M159101" i="1"/>
  <c r="M159102" i="1"/>
  <c r="M159103" i="1"/>
  <c r="M159104" i="1"/>
  <c r="M159105" i="1"/>
  <c r="M159106" i="1"/>
  <c r="M159107" i="1"/>
  <c r="M159108" i="1"/>
  <c r="M159109" i="1"/>
  <c r="M159110" i="1"/>
  <c r="M159111" i="1"/>
  <c r="M159112" i="1"/>
  <c r="M159113" i="1"/>
  <c r="M159114" i="1"/>
  <c r="M159115" i="1"/>
  <c r="M159116" i="1"/>
  <c r="M159117" i="1"/>
  <c r="M159118" i="1"/>
  <c r="M159119" i="1"/>
  <c r="M159120" i="1"/>
  <c r="M159121" i="1"/>
  <c r="M159122" i="1"/>
  <c r="M159123" i="1"/>
  <c r="M159124" i="1"/>
  <c r="M159125" i="1"/>
  <c r="M159126" i="1"/>
  <c r="M159127" i="1"/>
  <c r="M159128" i="1"/>
  <c r="M159129" i="1"/>
  <c r="M159130" i="1"/>
  <c r="M159131" i="1"/>
  <c r="M159132" i="1"/>
  <c r="M159133" i="1"/>
  <c r="M159134" i="1"/>
  <c r="M159135" i="1"/>
  <c r="M159136" i="1"/>
  <c r="M159137" i="1"/>
  <c r="M159138" i="1"/>
  <c r="M159139" i="1"/>
  <c r="M159140" i="1"/>
  <c r="M159141" i="1"/>
  <c r="M159142" i="1"/>
  <c r="M159143" i="1"/>
  <c r="M159144" i="1"/>
  <c r="M159145" i="1"/>
  <c r="M159146" i="1"/>
  <c r="M159147" i="1"/>
  <c r="M159148" i="1"/>
  <c r="M159149" i="1"/>
  <c r="M159150" i="1"/>
  <c r="M159151" i="1"/>
  <c r="M159152" i="1"/>
  <c r="M159153" i="1"/>
  <c r="M159154" i="1"/>
  <c r="M159155" i="1"/>
  <c r="M159156" i="1"/>
  <c r="M159157" i="1"/>
  <c r="M159158" i="1"/>
  <c r="M159159" i="1"/>
  <c r="M159160" i="1"/>
  <c r="M159161" i="1"/>
  <c r="M159162" i="1"/>
  <c r="M159163" i="1"/>
  <c r="M159164" i="1"/>
  <c r="M159165" i="1"/>
  <c r="M159166" i="1"/>
  <c r="M159167" i="1"/>
  <c r="M159168" i="1"/>
  <c r="M159169" i="1"/>
  <c r="M159170" i="1"/>
  <c r="M159171" i="1"/>
  <c r="M159172" i="1"/>
  <c r="M159173" i="1"/>
  <c r="M159174" i="1"/>
  <c r="M159175" i="1"/>
  <c r="M159176" i="1"/>
  <c r="M159177" i="1"/>
  <c r="M159178" i="1"/>
  <c r="M159179" i="1"/>
  <c r="M159180" i="1"/>
  <c r="M159181" i="1"/>
  <c r="M159182" i="1"/>
  <c r="M159183" i="1"/>
  <c r="M159184" i="1"/>
  <c r="M159185" i="1"/>
  <c r="M159186" i="1"/>
  <c r="M159187" i="1"/>
  <c r="M159188" i="1"/>
  <c r="M159189" i="1"/>
  <c r="M159190" i="1"/>
  <c r="M159191" i="1"/>
  <c r="M159192" i="1"/>
  <c r="M159193" i="1"/>
  <c r="M159194" i="1"/>
  <c r="M159195" i="1"/>
  <c r="M159196" i="1"/>
  <c r="M159197" i="1"/>
  <c r="M159198" i="1"/>
  <c r="M159199" i="1"/>
  <c r="M159200" i="1"/>
  <c r="M159201" i="1"/>
  <c r="M159202" i="1"/>
  <c r="M159203" i="1"/>
  <c r="M159204" i="1"/>
  <c r="M159205" i="1"/>
  <c r="M159206" i="1"/>
  <c r="M159207" i="1"/>
  <c r="M159208" i="1"/>
  <c r="M159209" i="1"/>
  <c r="M159210" i="1"/>
  <c r="M159211" i="1"/>
  <c r="M159212" i="1"/>
  <c r="M159213" i="1"/>
  <c r="M159214" i="1"/>
  <c r="M159215" i="1"/>
  <c r="M159216" i="1"/>
  <c r="M159217" i="1"/>
  <c r="M159218" i="1"/>
  <c r="M159219" i="1"/>
  <c r="M159220" i="1"/>
  <c r="M159221" i="1"/>
  <c r="M159222" i="1"/>
  <c r="M159223" i="1"/>
  <c r="M159224" i="1"/>
  <c r="M159225" i="1"/>
  <c r="M159226" i="1"/>
  <c r="M159227" i="1"/>
  <c r="M159228" i="1"/>
  <c r="M159229" i="1"/>
  <c r="M159230" i="1"/>
  <c r="M159231" i="1"/>
  <c r="M159232" i="1"/>
  <c r="M159233" i="1"/>
  <c r="M159234" i="1"/>
  <c r="M159235" i="1"/>
  <c r="M159236" i="1"/>
  <c r="M159237" i="1"/>
  <c r="M159238" i="1"/>
  <c r="M159239" i="1"/>
  <c r="M159240" i="1"/>
  <c r="M159241" i="1"/>
  <c r="M159242" i="1"/>
  <c r="M159243" i="1"/>
  <c r="M159244" i="1"/>
  <c r="M159245" i="1"/>
  <c r="M159246" i="1"/>
  <c r="M159247" i="1"/>
  <c r="M159248" i="1"/>
  <c r="M159249" i="1"/>
  <c r="M159250" i="1"/>
  <c r="M159251" i="1"/>
  <c r="M159252" i="1"/>
  <c r="M159253" i="1"/>
  <c r="M159254" i="1"/>
  <c r="M159255" i="1"/>
  <c r="M159256" i="1"/>
  <c r="M159257" i="1"/>
  <c r="M159258" i="1"/>
  <c r="M159259" i="1"/>
  <c r="M159260" i="1"/>
  <c r="M159261" i="1"/>
  <c r="M159262" i="1"/>
  <c r="M159263" i="1"/>
  <c r="M159264" i="1"/>
  <c r="M159265" i="1"/>
  <c r="M159266" i="1"/>
  <c r="M159267" i="1"/>
  <c r="M159268" i="1"/>
  <c r="M159269" i="1"/>
  <c r="M159270" i="1"/>
  <c r="M159271" i="1"/>
  <c r="M159272" i="1"/>
  <c r="M159273" i="1"/>
  <c r="M159274" i="1"/>
  <c r="M159275" i="1"/>
  <c r="M159276" i="1"/>
  <c r="M159277" i="1"/>
  <c r="M159278" i="1"/>
  <c r="M159279" i="1"/>
  <c r="M159280" i="1"/>
  <c r="M159281" i="1"/>
  <c r="M159282" i="1"/>
  <c r="M159283" i="1"/>
  <c r="M159284" i="1"/>
  <c r="M159285" i="1"/>
  <c r="M159286" i="1"/>
  <c r="M159287" i="1"/>
  <c r="M159288" i="1"/>
  <c r="M159289" i="1"/>
  <c r="M159290" i="1"/>
  <c r="M159291" i="1"/>
  <c r="M159292" i="1"/>
  <c r="M159293" i="1"/>
  <c r="M159294" i="1"/>
  <c r="M159295" i="1"/>
  <c r="M159296" i="1"/>
  <c r="M159297" i="1"/>
  <c r="M159298" i="1"/>
  <c r="M159299" i="1"/>
  <c r="M159300" i="1"/>
  <c r="M159301" i="1"/>
  <c r="M159302" i="1"/>
  <c r="M159303" i="1"/>
  <c r="M159304" i="1"/>
  <c r="M159305" i="1"/>
  <c r="M159306" i="1"/>
  <c r="M159307" i="1"/>
  <c r="M159308" i="1"/>
  <c r="M159309" i="1"/>
  <c r="M159310" i="1"/>
  <c r="M159311" i="1"/>
  <c r="M159312" i="1"/>
  <c r="M159313" i="1"/>
  <c r="M159314" i="1"/>
  <c r="M159315" i="1"/>
  <c r="M159316" i="1"/>
  <c r="M159317" i="1"/>
  <c r="M159318" i="1"/>
  <c r="M159319" i="1"/>
  <c r="M159320" i="1"/>
  <c r="M159321" i="1"/>
  <c r="M159322" i="1"/>
  <c r="M159323" i="1"/>
  <c r="M159324" i="1"/>
  <c r="M159325" i="1"/>
  <c r="M159326" i="1"/>
  <c r="M159327" i="1"/>
  <c r="M159328" i="1"/>
  <c r="M159329" i="1"/>
  <c r="M159330" i="1"/>
  <c r="M159331" i="1"/>
  <c r="M159332" i="1"/>
  <c r="M159333" i="1"/>
  <c r="M159334" i="1"/>
  <c r="M159335" i="1"/>
  <c r="M159336" i="1"/>
  <c r="M159337" i="1"/>
  <c r="M159338" i="1"/>
  <c r="M159339" i="1"/>
  <c r="M159340" i="1"/>
  <c r="M159341" i="1"/>
  <c r="M159342" i="1"/>
  <c r="M159343" i="1"/>
  <c r="M159344" i="1"/>
  <c r="M159345" i="1"/>
  <c r="M159346" i="1"/>
  <c r="M159347" i="1"/>
  <c r="M159348" i="1"/>
  <c r="M159349" i="1"/>
  <c r="M159350" i="1"/>
  <c r="M159351" i="1"/>
  <c r="M159352" i="1"/>
  <c r="M159353" i="1"/>
  <c r="M159354" i="1"/>
  <c r="M159355" i="1"/>
  <c r="M159356" i="1"/>
  <c r="M159357" i="1"/>
  <c r="M159358" i="1"/>
  <c r="M159359" i="1"/>
  <c r="M159360" i="1"/>
  <c r="M159361" i="1"/>
  <c r="M159362" i="1"/>
  <c r="M159363" i="1"/>
  <c r="M159364" i="1"/>
  <c r="M159365" i="1"/>
  <c r="M159366" i="1"/>
  <c r="M159367" i="1"/>
  <c r="M159368" i="1"/>
  <c r="M159369" i="1"/>
  <c r="M159370" i="1"/>
  <c r="M159371" i="1"/>
  <c r="M159372" i="1"/>
  <c r="M159373" i="1"/>
  <c r="M159374" i="1"/>
  <c r="M159375" i="1"/>
  <c r="M159376" i="1"/>
  <c r="M159377" i="1"/>
  <c r="M159378" i="1"/>
  <c r="M159379" i="1"/>
  <c r="M159380" i="1"/>
  <c r="M159381" i="1"/>
  <c r="M159382" i="1"/>
  <c r="M159383" i="1"/>
  <c r="M159384" i="1"/>
  <c r="M159385" i="1"/>
  <c r="M159386" i="1"/>
  <c r="M159387" i="1"/>
  <c r="M159388" i="1"/>
  <c r="M159389" i="1"/>
  <c r="M159390" i="1"/>
  <c r="M159391" i="1"/>
  <c r="M159392" i="1"/>
  <c r="M159393" i="1"/>
  <c r="M159394" i="1"/>
  <c r="M159395" i="1"/>
  <c r="M159396" i="1"/>
  <c r="M159397" i="1"/>
  <c r="M159398" i="1"/>
  <c r="M159399" i="1"/>
  <c r="M159400" i="1"/>
  <c r="M159401" i="1"/>
  <c r="M159402" i="1"/>
  <c r="M159403" i="1"/>
  <c r="M159404" i="1"/>
  <c r="M159405" i="1"/>
  <c r="M159406" i="1"/>
  <c r="M159407" i="1"/>
  <c r="M159408" i="1"/>
  <c r="M159409" i="1"/>
  <c r="M159410" i="1"/>
  <c r="M159411" i="1"/>
  <c r="M159412" i="1"/>
  <c r="M159413" i="1"/>
  <c r="M159414" i="1"/>
  <c r="M159415" i="1"/>
  <c r="M159416" i="1"/>
  <c r="M159417" i="1"/>
  <c r="M159418" i="1"/>
  <c r="M159419" i="1"/>
  <c r="M159420" i="1"/>
  <c r="M159421" i="1"/>
  <c r="M159422" i="1"/>
  <c r="M159423" i="1"/>
  <c r="M159424" i="1"/>
  <c r="M159425" i="1"/>
  <c r="M159426" i="1"/>
  <c r="M159427" i="1"/>
  <c r="M159428" i="1"/>
  <c r="M159429" i="1"/>
  <c r="M159430" i="1"/>
  <c r="M159431" i="1"/>
  <c r="M159432" i="1"/>
  <c r="M159433" i="1"/>
  <c r="M159434" i="1"/>
  <c r="M159435" i="1"/>
  <c r="M159436" i="1"/>
  <c r="M159437" i="1"/>
  <c r="M159438" i="1"/>
  <c r="M159439" i="1"/>
  <c r="M159440" i="1"/>
  <c r="M159441" i="1"/>
  <c r="M159442" i="1"/>
  <c r="M159443" i="1"/>
  <c r="M159444" i="1"/>
  <c r="M159445" i="1"/>
  <c r="M159446" i="1"/>
  <c r="M159447" i="1"/>
  <c r="M159448" i="1"/>
  <c r="M159449" i="1"/>
  <c r="M159450" i="1"/>
  <c r="M159451" i="1"/>
  <c r="M159452" i="1"/>
  <c r="M159453" i="1"/>
  <c r="M159454" i="1"/>
  <c r="M159455" i="1"/>
  <c r="M159456" i="1"/>
  <c r="M159457" i="1"/>
  <c r="M159458" i="1"/>
  <c r="M159459" i="1"/>
  <c r="M159460" i="1"/>
  <c r="M159461" i="1"/>
  <c r="M159462" i="1"/>
  <c r="M159463" i="1"/>
  <c r="M159464" i="1"/>
  <c r="M159465" i="1"/>
  <c r="M159466" i="1"/>
  <c r="M159467" i="1"/>
  <c r="M159468" i="1"/>
  <c r="M159469" i="1"/>
  <c r="M159470" i="1"/>
  <c r="M159471" i="1"/>
  <c r="M159472" i="1"/>
  <c r="M159473" i="1"/>
  <c r="M159474" i="1"/>
  <c r="M159475" i="1"/>
  <c r="M159476" i="1"/>
  <c r="M159477" i="1"/>
  <c r="M159478" i="1"/>
  <c r="M159479" i="1"/>
  <c r="M159480" i="1"/>
  <c r="M159481" i="1"/>
  <c r="M159482" i="1"/>
  <c r="M159483" i="1"/>
  <c r="M159484" i="1"/>
  <c r="M159485" i="1"/>
  <c r="M159486" i="1"/>
  <c r="M159487" i="1"/>
  <c r="M159488" i="1"/>
  <c r="M159489" i="1"/>
  <c r="M159490" i="1"/>
  <c r="M159491" i="1"/>
  <c r="M159492" i="1"/>
  <c r="M159493" i="1"/>
  <c r="M159494" i="1"/>
  <c r="M159495" i="1"/>
  <c r="M159496" i="1"/>
  <c r="M159497" i="1"/>
  <c r="M159498" i="1"/>
  <c r="M159499" i="1"/>
  <c r="M159500" i="1"/>
  <c r="M159501" i="1"/>
  <c r="M159502" i="1"/>
  <c r="M159503" i="1"/>
  <c r="M159504" i="1"/>
  <c r="M159505" i="1"/>
  <c r="M159506" i="1"/>
  <c r="M159507" i="1"/>
  <c r="M159508" i="1"/>
  <c r="M159509" i="1"/>
  <c r="M159510" i="1"/>
  <c r="M159511" i="1"/>
  <c r="M159512" i="1"/>
  <c r="M159513" i="1"/>
  <c r="M159514" i="1"/>
  <c r="M159515" i="1"/>
  <c r="M159516" i="1"/>
  <c r="M159517" i="1"/>
  <c r="M159518" i="1"/>
  <c r="M159519" i="1"/>
  <c r="M159520" i="1"/>
  <c r="M159521" i="1"/>
  <c r="M159522" i="1"/>
  <c r="M159523" i="1"/>
  <c r="M159524" i="1"/>
  <c r="M159525" i="1"/>
  <c r="M159526" i="1"/>
  <c r="M159527" i="1"/>
  <c r="M159528" i="1"/>
  <c r="M159529" i="1"/>
  <c r="M159530" i="1"/>
  <c r="M159531" i="1"/>
  <c r="M159532" i="1"/>
  <c r="M159533" i="1"/>
  <c r="M159534" i="1"/>
  <c r="M159535" i="1"/>
  <c r="M159536" i="1"/>
  <c r="M159537" i="1"/>
  <c r="M159538" i="1"/>
  <c r="M159539" i="1"/>
  <c r="M159540" i="1"/>
  <c r="M159541" i="1"/>
  <c r="M159542" i="1"/>
  <c r="M159543" i="1"/>
  <c r="M159544" i="1"/>
  <c r="M159545" i="1"/>
  <c r="M159546" i="1"/>
  <c r="M159547" i="1"/>
  <c r="M159548" i="1"/>
  <c r="M159549" i="1"/>
  <c r="M159550" i="1"/>
  <c r="M159551" i="1"/>
  <c r="M159552" i="1"/>
  <c r="M159553" i="1"/>
  <c r="M159554" i="1"/>
  <c r="M159555" i="1"/>
  <c r="M159556" i="1"/>
  <c r="M159557" i="1"/>
  <c r="M159558" i="1"/>
  <c r="M159559" i="1"/>
  <c r="M159560" i="1"/>
  <c r="M159561" i="1"/>
  <c r="M159562" i="1"/>
  <c r="M159563" i="1"/>
  <c r="M159564" i="1"/>
  <c r="M159565" i="1"/>
  <c r="M159566" i="1"/>
  <c r="M159567" i="1"/>
  <c r="M159568" i="1"/>
  <c r="M159569" i="1"/>
  <c r="M159570" i="1"/>
  <c r="M159571" i="1"/>
  <c r="M159572" i="1"/>
  <c r="M159573" i="1"/>
  <c r="M159574" i="1"/>
  <c r="M159575" i="1"/>
  <c r="M159576" i="1"/>
  <c r="M159577" i="1"/>
  <c r="M159578" i="1"/>
  <c r="M159579" i="1"/>
  <c r="M159580" i="1"/>
  <c r="M159581" i="1"/>
  <c r="M159582" i="1"/>
  <c r="M159583" i="1"/>
  <c r="M159584" i="1"/>
  <c r="M159585" i="1"/>
  <c r="M159586" i="1"/>
  <c r="M159587" i="1"/>
  <c r="M159588" i="1"/>
  <c r="M159589" i="1"/>
  <c r="M159590" i="1"/>
  <c r="M159591" i="1"/>
  <c r="M159592" i="1"/>
  <c r="M159593" i="1"/>
  <c r="M159594" i="1"/>
  <c r="M159595" i="1"/>
  <c r="M159596" i="1"/>
  <c r="M159597" i="1"/>
  <c r="M159598" i="1"/>
  <c r="M159599" i="1"/>
  <c r="M159600" i="1"/>
  <c r="M159601" i="1"/>
  <c r="M159602" i="1"/>
  <c r="M159603" i="1"/>
  <c r="M159604" i="1"/>
  <c r="M159605" i="1"/>
  <c r="M159606" i="1"/>
  <c r="M159607" i="1"/>
  <c r="M159608" i="1"/>
  <c r="M159609" i="1"/>
  <c r="M159610" i="1"/>
  <c r="M159611" i="1"/>
  <c r="M159612" i="1"/>
  <c r="M159613" i="1"/>
  <c r="M159614" i="1"/>
  <c r="M159615" i="1"/>
  <c r="M159616" i="1"/>
  <c r="M159617" i="1"/>
  <c r="M159618" i="1"/>
  <c r="M159619" i="1"/>
  <c r="M159620" i="1"/>
  <c r="M159621" i="1"/>
  <c r="M159622" i="1"/>
  <c r="M159623" i="1"/>
  <c r="M159624" i="1"/>
  <c r="M159625" i="1"/>
  <c r="M159626" i="1"/>
  <c r="M159627" i="1"/>
  <c r="M159628" i="1"/>
  <c r="M159629" i="1"/>
  <c r="M159630" i="1"/>
  <c r="M159631" i="1"/>
  <c r="M159632" i="1"/>
  <c r="M159633" i="1"/>
  <c r="M159634" i="1"/>
  <c r="M159635" i="1"/>
  <c r="M159636" i="1"/>
  <c r="M159637" i="1"/>
  <c r="M159638" i="1"/>
  <c r="M159639" i="1"/>
  <c r="M159640" i="1"/>
  <c r="M159641" i="1"/>
  <c r="M159642" i="1"/>
  <c r="M159643" i="1"/>
  <c r="M159644" i="1"/>
  <c r="M159645" i="1"/>
  <c r="M159646" i="1"/>
  <c r="M159647" i="1"/>
  <c r="M159648" i="1"/>
  <c r="M159649" i="1"/>
  <c r="M159650" i="1"/>
  <c r="M159651" i="1"/>
  <c r="M159652" i="1"/>
  <c r="M159653" i="1"/>
  <c r="M159654" i="1"/>
  <c r="M159655" i="1"/>
  <c r="M159656" i="1"/>
  <c r="M159657" i="1"/>
  <c r="M159658" i="1"/>
  <c r="M159659" i="1"/>
  <c r="M159660" i="1"/>
  <c r="M159661" i="1"/>
  <c r="M159662" i="1"/>
  <c r="M159663" i="1"/>
  <c r="M159664" i="1"/>
  <c r="M159665" i="1"/>
  <c r="M159666" i="1"/>
  <c r="M159667" i="1"/>
  <c r="M159668" i="1"/>
  <c r="M159669" i="1"/>
  <c r="M159670" i="1"/>
  <c r="M159671" i="1"/>
  <c r="M159672" i="1"/>
  <c r="M159673" i="1"/>
  <c r="M159674" i="1"/>
  <c r="M159675" i="1"/>
  <c r="M159676" i="1"/>
  <c r="M159677" i="1"/>
  <c r="M159678" i="1"/>
  <c r="M159679" i="1"/>
  <c r="M159680" i="1"/>
  <c r="M159681" i="1"/>
  <c r="M159682" i="1"/>
  <c r="M159683" i="1"/>
  <c r="M159684" i="1"/>
  <c r="M159685" i="1"/>
  <c r="M159686" i="1"/>
  <c r="M159687" i="1"/>
  <c r="M159688" i="1"/>
  <c r="M159689" i="1"/>
  <c r="M159690" i="1"/>
  <c r="M159691" i="1"/>
  <c r="M159692" i="1"/>
  <c r="M159693" i="1"/>
  <c r="M159694" i="1"/>
  <c r="M159695" i="1"/>
  <c r="M159696" i="1"/>
  <c r="M159697" i="1"/>
  <c r="M159698" i="1"/>
  <c r="M159699" i="1"/>
  <c r="M159700" i="1"/>
  <c r="M159701" i="1"/>
  <c r="M159702" i="1"/>
  <c r="M159703" i="1"/>
  <c r="M159704" i="1"/>
  <c r="M159705" i="1"/>
  <c r="M159706" i="1"/>
  <c r="M159707" i="1"/>
  <c r="M159708" i="1"/>
  <c r="M159709" i="1"/>
  <c r="M159710" i="1"/>
  <c r="M159711" i="1"/>
  <c r="M159712" i="1"/>
  <c r="M159713" i="1"/>
  <c r="M159714" i="1"/>
  <c r="M159715" i="1"/>
  <c r="M159716" i="1"/>
  <c r="M159717" i="1"/>
  <c r="M159718" i="1"/>
  <c r="M159719" i="1"/>
  <c r="M159720" i="1"/>
  <c r="M159721" i="1"/>
  <c r="M159722" i="1"/>
  <c r="M159723" i="1"/>
  <c r="M159724" i="1"/>
  <c r="M159725" i="1"/>
  <c r="M159726" i="1"/>
  <c r="M159727" i="1"/>
  <c r="M159728" i="1"/>
  <c r="M159729" i="1"/>
  <c r="M159730" i="1"/>
  <c r="M159731" i="1"/>
  <c r="M159732" i="1"/>
  <c r="M159733" i="1"/>
  <c r="M159734" i="1"/>
  <c r="M159735" i="1"/>
  <c r="M159736" i="1"/>
  <c r="M159737" i="1"/>
  <c r="M159738" i="1"/>
  <c r="M159739" i="1"/>
  <c r="M159740" i="1"/>
  <c r="M159741" i="1"/>
  <c r="M159742" i="1"/>
  <c r="M159743" i="1"/>
  <c r="M159744" i="1"/>
  <c r="M159745" i="1"/>
  <c r="M159746" i="1"/>
  <c r="M159747" i="1"/>
  <c r="M159748" i="1"/>
  <c r="M159749" i="1"/>
  <c r="M159750" i="1"/>
  <c r="M159751" i="1"/>
  <c r="M159752" i="1"/>
  <c r="M159753" i="1"/>
  <c r="M159754" i="1"/>
  <c r="M159755" i="1"/>
  <c r="M159756" i="1"/>
  <c r="M159757" i="1"/>
  <c r="M159758" i="1"/>
  <c r="M159759" i="1"/>
  <c r="M159760" i="1"/>
  <c r="M159761" i="1"/>
  <c r="M159762" i="1"/>
  <c r="M159763" i="1"/>
  <c r="M159764" i="1"/>
  <c r="M159765" i="1"/>
  <c r="M159766" i="1"/>
  <c r="M159767" i="1"/>
  <c r="M159768" i="1"/>
  <c r="M159769" i="1"/>
  <c r="M159770" i="1"/>
  <c r="M159771" i="1"/>
  <c r="M159772" i="1"/>
  <c r="M159773" i="1"/>
  <c r="M159774" i="1"/>
  <c r="M159775" i="1"/>
  <c r="M159776" i="1"/>
  <c r="M159777" i="1"/>
  <c r="M159778" i="1"/>
  <c r="M159779" i="1"/>
  <c r="M159780" i="1"/>
  <c r="M159781" i="1"/>
  <c r="M159782" i="1"/>
  <c r="M159783" i="1"/>
  <c r="M159784" i="1"/>
  <c r="M159785" i="1"/>
  <c r="M159786" i="1"/>
  <c r="M159787" i="1"/>
  <c r="M159788" i="1"/>
  <c r="M159789" i="1"/>
  <c r="M159790" i="1"/>
  <c r="M159791" i="1"/>
  <c r="M159792" i="1"/>
  <c r="M159793" i="1"/>
  <c r="M159794" i="1"/>
  <c r="M159795" i="1"/>
  <c r="M159796" i="1"/>
  <c r="M159797" i="1"/>
  <c r="M159798" i="1"/>
  <c r="M159799" i="1"/>
  <c r="M159800" i="1"/>
  <c r="M159801" i="1"/>
  <c r="M159802" i="1"/>
  <c r="M159803" i="1"/>
  <c r="M159804" i="1"/>
  <c r="M159805" i="1"/>
  <c r="M159806" i="1"/>
  <c r="M159807" i="1"/>
  <c r="M159808" i="1"/>
  <c r="M159809" i="1"/>
  <c r="M159810" i="1"/>
  <c r="M159811" i="1"/>
  <c r="M159812" i="1"/>
  <c r="M159813" i="1"/>
  <c r="M159814" i="1"/>
  <c r="M159815" i="1"/>
  <c r="M159816" i="1"/>
  <c r="M159817" i="1"/>
  <c r="M159818" i="1"/>
  <c r="M159819" i="1"/>
  <c r="M159820" i="1"/>
  <c r="M159821" i="1"/>
  <c r="M159822" i="1"/>
  <c r="M159823" i="1"/>
  <c r="M159824" i="1"/>
  <c r="M159825" i="1"/>
  <c r="M159826" i="1"/>
  <c r="M159827" i="1"/>
  <c r="M159828" i="1"/>
  <c r="M159829" i="1"/>
  <c r="M159830" i="1"/>
  <c r="M159831" i="1"/>
  <c r="M159832" i="1"/>
  <c r="M159833" i="1"/>
  <c r="M159834" i="1"/>
  <c r="M159835" i="1"/>
  <c r="M159836" i="1"/>
  <c r="M159837" i="1"/>
  <c r="M159838" i="1"/>
  <c r="M159839" i="1"/>
  <c r="M159840" i="1"/>
  <c r="M159841" i="1"/>
  <c r="M159842" i="1"/>
  <c r="M159843" i="1"/>
  <c r="M159844" i="1"/>
  <c r="M159845" i="1"/>
  <c r="M159846" i="1"/>
  <c r="M159847" i="1"/>
  <c r="M159848" i="1"/>
  <c r="M159849" i="1"/>
  <c r="M159850" i="1"/>
  <c r="M159851" i="1"/>
  <c r="M159852" i="1"/>
  <c r="M159853" i="1"/>
  <c r="M159854" i="1"/>
  <c r="M159855" i="1"/>
  <c r="M159856" i="1"/>
  <c r="M159857" i="1"/>
  <c r="M159858" i="1"/>
  <c r="M159859" i="1"/>
  <c r="M159860" i="1"/>
  <c r="M159861" i="1"/>
  <c r="M159862" i="1"/>
  <c r="M159863" i="1"/>
  <c r="M159864" i="1"/>
  <c r="M159865" i="1"/>
  <c r="M159866" i="1"/>
  <c r="M159867" i="1"/>
  <c r="M159868" i="1"/>
  <c r="M159869" i="1"/>
  <c r="M159870" i="1"/>
  <c r="M159871" i="1"/>
  <c r="M159872" i="1"/>
  <c r="M159873" i="1"/>
  <c r="M159874" i="1"/>
  <c r="M159875" i="1"/>
  <c r="M159876" i="1"/>
  <c r="M159877" i="1"/>
  <c r="M159878" i="1"/>
  <c r="M159879" i="1"/>
  <c r="M159880" i="1"/>
  <c r="M159881" i="1"/>
  <c r="M159882" i="1"/>
  <c r="M159883" i="1"/>
  <c r="M159884" i="1"/>
  <c r="M159885" i="1"/>
  <c r="M159886" i="1"/>
  <c r="M159887" i="1"/>
  <c r="M159888" i="1"/>
  <c r="M159889" i="1"/>
  <c r="M159890" i="1"/>
  <c r="M159891" i="1"/>
  <c r="M159892" i="1"/>
  <c r="M159893" i="1"/>
  <c r="M159894" i="1"/>
  <c r="M159895" i="1"/>
  <c r="M159896" i="1"/>
  <c r="M159897" i="1"/>
  <c r="M159898" i="1"/>
  <c r="M159899" i="1"/>
  <c r="M159900" i="1"/>
  <c r="M159901" i="1"/>
  <c r="M159902" i="1"/>
  <c r="M159903" i="1"/>
  <c r="M159904" i="1"/>
  <c r="M159905" i="1"/>
  <c r="M159906" i="1"/>
  <c r="M159907" i="1"/>
  <c r="M159908" i="1"/>
  <c r="M159909" i="1"/>
  <c r="M159910" i="1"/>
  <c r="M159911" i="1"/>
  <c r="M159912" i="1"/>
  <c r="M159913" i="1"/>
  <c r="M159914" i="1"/>
  <c r="M159915" i="1"/>
  <c r="M159916" i="1"/>
  <c r="M159917" i="1"/>
  <c r="M159918" i="1"/>
  <c r="M159919" i="1"/>
  <c r="M159920" i="1"/>
  <c r="M159921" i="1"/>
  <c r="M159922" i="1"/>
  <c r="M159923" i="1"/>
  <c r="M159924" i="1"/>
  <c r="M159925" i="1"/>
  <c r="M159926" i="1"/>
  <c r="M159927" i="1"/>
  <c r="M159928" i="1"/>
  <c r="M159929" i="1"/>
  <c r="M159930" i="1"/>
  <c r="M159931" i="1"/>
  <c r="M159932" i="1"/>
  <c r="M159933" i="1"/>
  <c r="M159934" i="1"/>
  <c r="M159935" i="1"/>
  <c r="M159936" i="1"/>
  <c r="M159937" i="1"/>
  <c r="M159938" i="1"/>
  <c r="M159939" i="1"/>
  <c r="M159940" i="1"/>
  <c r="M159941" i="1"/>
  <c r="M159942" i="1"/>
  <c r="M159943" i="1"/>
  <c r="M159944" i="1"/>
  <c r="M159945" i="1"/>
  <c r="M159946" i="1"/>
  <c r="M159947" i="1"/>
  <c r="M159948" i="1"/>
  <c r="M159949" i="1"/>
  <c r="M159950" i="1"/>
  <c r="M159951" i="1"/>
  <c r="M159952" i="1"/>
  <c r="M159953" i="1"/>
  <c r="M159954" i="1"/>
  <c r="M159955" i="1"/>
  <c r="M159956" i="1"/>
  <c r="M159957" i="1"/>
  <c r="M159958" i="1"/>
  <c r="M159959" i="1"/>
  <c r="M159960" i="1"/>
  <c r="M159961" i="1"/>
  <c r="M159962" i="1"/>
  <c r="M159963" i="1"/>
  <c r="M159964" i="1"/>
  <c r="M159965" i="1"/>
  <c r="M159966" i="1"/>
  <c r="M159967" i="1"/>
  <c r="M159968" i="1"/>
  <c r="M159969" i="1"/>
  <c r="M159970" i="1"/>
  <c r="M159971" i="1"/>
  <c r="M159972" i="1"/>
  <c r="M159973" i="1"/>
  <c r="M159974" i="1"/>
  <c r="M159975" i="1"/>
  <c r="M159976" i="1"/>
  <c r="M159977" i="1"/>
  <c r="M159978" i="1"/>
  <c r="M159979" i="1"/>
  <c r="M159980" i="1"/>
  <c r="M159981" i="1"/>
  <c r="M159982" i="1"/>
  <c r="M159983" i="1"/>
  <c r="M159984" i="1"/>
  <c r="M159985" i="1"/>
  <c r="M159986" i="1"/>
  <c r="M159987" i="1"/>
  <c r="M159988" i="1"/>
  <c r="M159989" i="1"/>
  <c r="M159990" i="1"/>
  <c r="M159991" i="1"/>
  <c r="M159992" i="1"/>
  <c r="M159993" i="1"/>
  <c r="M159994" i="1"/>
  <c r="M159995" i="1"/>
  <c r="M159996" i="1"/>
  <c r="M159997" i="1"/>
  <c r="M159998" i="1"/>
  <c r="M159999" i="1"/>
  <c r="M160000" i="1"/>
  <c r="M160001" i="1"/>
  <c r="M160002" i="1"/>
  <c r="M160003" i="1"/>
  <c r="M160004" i="1"/>
  <c r="M160005" i="1"/>
  <c r="M160006" i="1"/>
  <c r="M160007" i="1"/>
  <c r="M160008" i="1"/>
  <c r="M160009" i="1"/>
  <c r="M160010" i="1"/>
  <c r="M160011" i="1"/>
  <c r="M160012" i="1"/>
  <c r="M160013" i="1"/>
  <c r="M160014" i="1"/>
  <c r="M160015" i="1"/>
  <c r="M160016" i="1"/>
  <c r="M160017" i="1"/>
  <c r="M160018" i="1"/>
  <c r="M160019" i="1"/>
  <c r="M160020" i="1"/>
  <c r="M160021" i="1"/>
  <c r="M160022" i="1"/>
  <c r="M160023" i="1"/>
  <c r="M160024" i="1"/>
  <c r="M160025" i="1"/>
  <c r="M160026" i="1"/>
  <c r="M160027" i="1"/>
  <c r="M160028" i="1"/>
  <c r="M160029" i="1"/>
  <c r="M160030" i="1"/>
  <c r="M160031" i="1"/>
  <c r="M160032" i="1"/>
  <c r="M160033" i="1"/>
  <c r="M160034" i="1"/>
  <c r="M160035" i="1"/>
  <c r="M160036" i="1"/>
  <c r="M160037" i="1"/>
  <c r="M160038" i="1"/>
  <c r="M160039" i="1"/>
  <c r="M160040" i="1"/>
  <c r="M160041" i="1"/>
  <c r="M160042" i="1"/>
  <c r="M160043" i="1"/>
  <c r="M160044" i="1"/>
  <c r="M160045" i="1"/>
  <c r="M160046" i="1"/>
  <c r="M160047" i="1"/>
  <c r="M160048" i="1"/>
  <c r="M160049" i="1"/>
  <c r="M160050" i="1"/>
  <c r="M160051" i="1"/>
  <c r="M160052" i="1"/>
  <c r="M160053" i="1"/>
  <c r="M160054" i="1"/>
  <c r="M160055" i="1"/>
  <c r="M160056" i="1"/>
  <c r="M160057" i="1"/>
  <c r="M160058" i="1"/>
  <c r="M160059" i="1"/>
  <c r="M160060" i="1"/>
  <c r="M160061" i="1"/>
  <c r="M160062" i="1"/>
  <c r="M160063" i="1"/>
  <c r="M160064" i="1"/>
  <c r="M160065" i="1"/>
  <c r="M160066" i="1"/>
  <c r="M160067" i="1"/>
  <c r="M160068" i="1"/>
  <c r="M160069" i="1"/>
  <c r="M160070" i="1"/>
  <c r="M160071" i="1"/>
  <c r="M160072" i="1"/>
  <c r="M160073" i="1"/>
  <c r="M160074" i="1"/>
  <c r="M160075" i="1"/>
  <c r="M160076" i="1"/>
  <c r="M160077" i="1"/>
  <c r="M160078" i="1"/>
  <c r="M160079" i="1"/>
  <c r="M160080" i="1"/>
  <c r="M160081" i="1"/>
  <c r="M160082" i="1"/>
  <c r="M160083" i="1"/>
  <c r="M160084" i="1"/>
  <c r="M160085" i="1"/>
  <c r="M160086" i="1"/>
  <c r="M160087" i="1"/>
  <c r="M160088" i="1"/>
  <c r="M160089" i="1"/>
  <c r="M160090" i="1"/>
  <c r="M160091" i="1"/>
  <c r="M160092" i="1"/>
  <c r="M160093" i="1"/>
  <c r="M160094" i="1"/>
  <c r="M160095" i="1"/>
  <c r="M160096" i="1"/>
  <c r="M160097" i="1"/>
  <c r="M160098" i="1"/>
  <c r="M160099" i="1"/>
  <c r="M160100" i="1"/>
  <c r="M160101" i="1"/>
  <c r="M160102" i="1"/>
  <c r="M160103" i="1"/>
  <c r="M160104" i="1"/>
  <c r="M160105" i="1"/>
  <c r="M160106" i="1"/>
  <c r="M160107" i="1"/>
  <c r="M160108" i="1"/>
  <c r="M160109" i="1"/>
  <c r="M160110" i="1"/>
  <c r="M160111" i="1"/>
  <c r="M160112" i="1"/>
  <c r="M160113" i="1"/>
  <c r="M160114" i="1"/>
  <c r="M160115" i="1"/>
  <c r="M160116" i="1"/>
  <c r="M160117" i="1"/>
  <c r="M160118" i="1"/>
  <c r="M160119" i="1"/>
  <c r="M160120" i="1"/>
  <c r="M160121" i="1"/>
  <c r="M160122" i="1"/>
  <c r="M160123" i="1"/>
  <c r="M160124" i="1"/>
  <c r="M160125" i="1"/>
  <c r="M160126" i="1"/>
  <c r="M160127" i="1"/>
  <c r="M160128" i="1"/>
  <c r="M160129" i="1"/>
  <c r="M160130" i="1"/>
  <c r="M160131" i="1"/>
  <c r="M160132" i="1"/>
  <c r="M160133" i="1"/>
  <c r="M160134" i="1"/>
  <c r="M160135" i="1"/>
  <c r="M160136" i="1"/>
  <c r="M160137" i="1"/>
  <c r="M160138" i="1"/>
  <c r="M160139" i="1"/>
  <c r="M160140" i="1"/>
  <c r="M160141" i="1"/>
  <c r="M160142" i="1"/>
  <c r="M160143" i="1"/>
  <c r="M160144" i="1"/>
  <c r="M160145" i="1"/>
  <c r="M160146" i="1"/>
  <c r="M160147" i="1"/>
  <c r="M160148" i="1"/>
  <c r="M160149" i="1"/>
  <c r="M160150" i="1"/>
  <c r="M160151" i="1"/>
  <c r="M160152" i="1"/>
  <c r="M160153" i="1"/>
  <c r="M160154" i="1"/>
  <c r="M160155" i="1"/>
  <c r="M160156" i="1"/>
  <c r="M160157" i="1"/>
  <c r="M160158" i="1"/>
  <c r="M160159" i="1"/>
  <c r="M160160" i="1"/>
  <c r="M160161" i="1"/>
  <c r="M160162" i="1"/>
  <c r="M160163" i="1"/>
  <c r="M160164" i="1"/>
  <c r="M160165" i="1"/>
  <c r="M160166" i="1"/>
  <c r="M160167" i="1"/>
  <c r="M160168" i="1"/>
  <c r="M160169" i="1"/>
  <c r="M160170" i="1"/>
  <c r="M160171" i="1"/>
  <c r="M160172" i="1"/>
  <c r="M160173" i="1"/>
  <c r="M160174" i="1"/>
  <c r="M160175" i="1"/>
  <c r="M160176" i="1"/>
  <c r="M160177" i="1"/>
  <c r="M160178" i="1"/>
  <c r="M160179" i="1"/>
  <c r="M160180" i="1"/>
  <c r="M160181" i="1"/>
  <c r="M160182" i="1"/>
  <c r="M160183" i="1"/>
  <c r="M160184" i="1"/>
  <c r="M160185" i="1"/>
  <c r="M160186" i="1"/>
  <c r="M160187" i="1"/>
  <c r="M160188" i="1"/>
  <c r="M160189" i="1"/>
  <c r="M160190" i="1"/>
  <c r="M160191" i="1"/>
  <c r="M160192" i="1"/>
  <c r="M160193" i="1"/>
  <c r="M160194" i="1"/>
  <c r="M160195" i="1"/>
  <c r="M160196" i="1"/>
  <c r="M160197" i="1"/>
  <c r="M160198" i="1"/>
  <c r="M160199" i="1"/>
  <c r="M160200" i="1"/>
  <c r="M160201" i="1"/>
  <c r="M160202" i="1"/>
  <c r="M160203" i="1"/>
  <c r="M160204" i="1"/>
  <c r="M160205" i="1"/>
  <c r="M160206" i="1"/>
  <c r="M160207" i="1"/>
  <c r="M160208" i="1"/>
  <c r="M160209" i="1"/>
  <c r="M160210" i="1"/>
  <c r="M160211" i="1"/>
  <c r="M160212" i="1"/>
  <c r="M160213" i="1"/>
  <c r="M160214" i="1"/>
  <c r="M160215" i="1"/>
  <c r="M160216" i="1"/>
  <c r="M160217" i="1"/>
  <c r="M160218" i="1"/>
  <c r="M160219" i="1"/>
  <c r="M160220" i="1"/>
  <c r="M160221" i="1"/>
  <c r="M160222" i="1"/>
  <c r="M160223" i="1"/>
  <c r="M160224" i="1"/>
  <c r="M160225" i="1"/>
  <c r="M160226" i="1"/>
  <c r="M160227" i="1"/>
  <c r="M160228" i="1"/>
  <c r="M160229" i="1"/>
  <c r="M160230" i="1"/>
  <c r="M160231" i="1"/>
  <c r="M160232" i="1"/>
  <c r="M160233" i="1"/>
  <c r="M160234" i="1"/>
  <c r="M160235" i="1"/>
  <c r="M160236" i="1"/>
  <c r="M160237" i="1"/>
  <c r="M160238" i="1"/>
  <c r="M160239" i="1"/>
  <c r="M160240" i="1"/>
  <c r="M160241" i="1"/>
  <c r="M160242" i="1"/>
  <c r="M160243" i="1"/>
  <c r="M160244" i="1"/>
  <c r="M160245" i="1"/>
  <c r="M160246" i="1"/>
  <c r="M160247" i="1"/>
  <c r="M160248" i="1"/>
  <c r="M160249" i="1"/>
  <c r="M160250" i="1"/>
  <c r="M160251" i="1"/>
  <c r="M160252" i="1"/>
  <c r="M160253" i="1"/>
  <c r="M160254" i="1"/>
  <c r="M160255" i="1"/>
  <c r="M160256" i="1"/>
  <c r="M160257" i="1"/>
  <c r="M160258" i="1"/>
  <c r="M160259" i="1"/>
  <c r="M160260" i="1"/>
  <c r="M160261" i="1"/>
  <c r="M160262" i="1"/>
  <c r="M160263" i="1"/>
  <c r="M160264" i="1"/>
  <c r="M160265" i="1"/>
  <c r="M160266" i="1"/>
  <c r="M160267" i="1"/>
  <c r="M160268" i="1"/>
  <c r="M160269" i="1"/>
  <c r="M160270" i="1"/>
  <c r="M160271" i="1"/>
  <c r="M160272" i="1"/>
  <c r="M160273" i="1"/>
  <c r="M160274" i="1"/>
  <c r="M160275" i="1"/>
  <c r="M160276" i="1"/>
  <c r="M160277" i="1"/>
  <c r="M160278" i="1"/>
  <c r="M160279" i="1"/>
  <c r="M160280" i="1"/>
  <c r="M160281" i="1"/>
  <c r="M160282" i="1"/>
  <c r="M160283" i="1"/>
  <c r="M160284" i="1"/>
  <c r="M160285" i="1"/>
  <c r="M160286" i="1"/>
  <c r="M160287" i="1"/>
  <c r="M160288" i="1"/>
  <c r="M160289" i="1"/>
  <c r="M160290" i="1"/>
  <c r="M160291" i="1"/>
  <c r="M160292" i="1"/>
  <c r="M160293" i="1"/>
  <c r="M160294" i="1"/>
  <c r="M160295" i="1"/>
  <c r="M160296" i="1"/>
  <c r="M160297" i="1"/>
  <c r="M160298" i="1"/>
  <c r="M160299" i="1"/>
  <c r="M160300" i="1"/>
  <c r="M160301" i="1"/>
  <c r="M160302" i="1"/>
  <c r="M160303" i="1"/>
  <c r="M160304" i="1"/>
  <c r="M160305" i="1"/>
  <c r="M160306" i="1"/>
  <c r="M160307" i="1"/>
  <c r="M160308" i="1"/>
  <c r="M160309" i="1"/>
  <c r="M160310" i="1"/>
  <c r="M160311" i="1"/>
  <c r="M160312" i="1"/>
  <c r="M160313" i="1"/>
  <c r="M160314" i="1"/>
  <c r="M160315" i="1"/>
  <c r="M160316" i="1"/>
  <c r="M160317" i="1"/>
  <c r="M160318" i="1"/>
  <c r="M160319" i="1"/>
  <c r="M160320" i="1"/>
  <c r="M160321" i="1"/>
  <c r="M160322" i="1"/>
  <c r="M160323" i="1"/>
  <c r="M160324" i="1"/>
  <c r="M160325" i="1"/>
  <c r="M160326" i="1"/>
  <c r="M160327" i="1"/>
  <c r="M160328" i="1"/>
  <c r="M160329" i="1"/>
  <c r="M160330" i="1"/>
  <c r="M160331" i="1"/>
  <c r="M160332" i="1"/>
  <c r="M160333" i="1"/>
  <c r="M160334" i="1"/>
  <c r="M160335" i="1"/>
  <c r="M160336" i="1"/>
  <c r="M160337" i="1"/>
  <c r="M160338" i="1"/>
  <c r="M160339" i="1"/>
  <c r="M160340" i="1"/>
  <c r="M160341" i="1"/>
  <c r="M160342" i="1"/>
  <c r="M160343" i="1"/>
  <c r="M160344" i="1"/>
  <c r="M160345" i="1"/>
  <c r="M160346" i="1"/>
  <c r="M160347" i="1"/>
  <c r="M160348" i="1"/>
  <c r="M160349" i="1"/>
  <c r="M160350" i="1"/>
  <c r="M160351" i="1"/>
  <c r="M160352" i="1"/>
  <c r="M160353" i="1"/>
  <c r="M160354" i="1"/>
  <c r="M160355" i="1"/>
  <c r="M160356" i="1"/>
  <c r="M160357" i="1"/>
  <c r="M160358" i="1"/>
  <c r="M160359" i="1"/>
  <c r="M160360" i="1"/>
  <c r="M160361" i="1"/>
  <c r="M160362" i="1"/>
  <c r="M160363" i="1"/>
  <c r="M160364" i="1"/>
  <c r="M160365" i="1"/>
  <c r="M160366" i="1"/>
  <c r="M160367" i="1"/>
  <c r="M160368" i="1"/>
  <c r="M160369" i="1"/>
  <c r="M160370" i="1"/>
  <c r="M160371" i="1"/>
  <c r="M160372" i="1"/>
  <c r="M160373" i="1"/>
  <c r="M160374" i="1"/>
  <c r="M160375" i="1"/>
  <c r="M160376" i="1"/>
  <c r="M160377" i="1"/>
  <c r="M160378" i="1"/>
  <c r="M160379" i="1"/>
  <c r="M160380" i="1"/>
  <c r="M160381" i="1"/>
  <c r="M160382" i="1"/>
  <c r="M160383" i="1"/>
  <c r="M160384" i="1"/>
  <c r="M160385" i="1"/>
  <c r="M160386" i="1"/>
  <c r="M160387" i="1"/>
  <c r="M160388" i="1"/>
  <c r="M160389" i="1"/>
  <c r="M160390" i="1"/>
  <c r="M160391" i="1"/>
  <c r="M160392" i="1"/>
  <c r="M160393" i="1"/>
  <c r="M160394" i="1"/>
  <c r="M160395" i="1"/>
  <c r="M160396" i="1"/>
  <c r="M160397" i="1"/>
  <c r="M160398" i="1"/>
  <c r="M160399" i="1"/>
  <c r="M160400" i="1"/>
  <c r="M160401" i="1"/>
  <c r="M160402" i="1"/>
  <c r="M160403" i="1"/>
  <c r="M160404" i="1"/>
  <c r="M160405" i="1"/>
  <c r="M160406" i="1"/>
  <c r="M160407" i="1"/>
  <c r="M160408" i="1"/>
  <c r="M160409" i="1"/>
  <c r="M160410" i="1"/>
  <c r="M160411" i="1"/>
  <c r="M160412" i="1"/>
  <c r="M160413" i="1"/>
  <c r="M160414" i="1"/>
  <c r="M160415" i="1"/>
  <c r="M160416" i="1"/>
  <c r="M160417" i="1"/>
  <c r="M160418" i="1"/>
  <c r="M160419" i="1"/>
  <c r="M160420" i="1"/>
  <c r="M160421" i="1"/>
  <c r="M160422" i="1"/>
  <c r="M160423" i="1"/>
  <c r="M160424" i="1"/>
  <c r="M160425" i="1"/>
  <c r="M160426" i="1"/>
  <c r="M160427" i="1"/>
  <c r="M160428" i="1"/>
  <c r="M160429" i="1"/>
  <c r="M160430" i="1"/>
  <c r="M160431" i="1"/>
  <c r="M160432" i="1"/>
  <c r="M160433" i="1"/>
  <c r="M160434" i="1"/>
  <c r="M160435" i="1"/>
  <c r="M160436" i="1"/>
  <c r="M160437" i="1"/>
  <c r="M160438" i="1"/>
  <c r="M160439" i="1"/>
  <c r="M160440" i="1"/>
  <c r="M160441" i="1"/>
  <c r="M160442" i="1"/>
  <c r="M160443" i="1"/>
  <c r="M160444" i="1"/>
  <c r="M160445" i="1"/>
  <c r="M160446" i="1"/>
  <c r="M160447" i="1"/>
  <c r="M160448" i="1"/>
  <c r="M160449" i="1"/>
  <c r="M160450" i="1"/>
  <c r="M160451" i="1"/>
  <c r="M160452" i="1"/>
  <c r="M160453" i="1"/>
  <c r="M160454" i="1"/>
  <c r="M160455" i="1"/>
  <c r="M160456" i="1"/>
  <c r="M160457" i="1"/>
  <c r="M160458" i="1"/>
  <c r="M160459" i="1"/>
  <c r="M160460" i="1"/>
  <c r="M160461" i="1"/>
  <c r="M160462" i="1"/>
  <c r="M160463" i="1"/>
  <c r="M160464" i="1"/>
  <c r="M160465" i="1"/>
  <c r="M160466" i="1"/>
  <c r="M160467" i="1"/>
  <c r="M160468" i="1"/>
  <c r="M160469" i="1"/>
  <c r="M160470" i="1"/>
  <c r="M160471" i="1"/>
  <c r="M160472" i="1"/>
  <c r="M160473" i="1"/>
  <c r="M160474" i="1"/>
  <c r="M160475" i="1"/>
  <c r="M160476" i="1"/>
  <c r="M160477" i="1"/>
  <c r="M160478" i="1"/>
  <c r="M160479" i="1"/>
  <c r="M160480" i="1"/>
  <c r="M160481" i="1"/>
  <c r="M160482" i="1"/>
  <c r="M160483" i="1"/>
  <c r="M160484" i="1"/>
  <c r="M160485" i="1"/>
  <c r="M160486" i="1"/>
  <c r="M160487" i="1"/>
  <c r="M160488" i="1"/>
  <c r="M160489" i="1"/>
  <c r="M160490" i="1"/>
  <c r="M160491" i="1"/>
  <c r="M160492" i="1"/>
  <c r="M160493" i="1"/>
  <c r="M160494" i="1"/>
  <c r="M160495" i="1"/>
  <c r="M160496" i="1"/>
  <c r="M160497" i="1"/>
  <c r="M160498" i="1"/>
  <c r="M160499" i="1"/>
  <c r="M160500" i="1"/>
  <c r="M160501" i="1"/>
  <c r="M160502" i="1"/>
  <c r="M160503" i="1"/>
  <c r="M160504" i="1"/>
  <c r="M160505" i="1"/>
  <c r="M160506" i="1"/>
  <c r="M160507" i="1"/>
  <c r="M160508" i="1"/>
  <c r="M160509" i="1"/>
  <c r="M160510" i="1"/>
  <c r="M160511" i="1"/>
  <c r="M160512" i="1"/>
  <c r="M160513" i="1"/>
  <c r="M160514" i="1"/>
  <c r="M160515" i="1"/>
  <c r="M160516" i="1"/>
  <c r="M160517" i="1"/>
  <c r="M160518" i="1"/>
  <c r="M160519" i="1"/>
  <c r="M160520" i="1"/>
  <c r="M160521" i="1"/>
  <c r="M160522" i="1"/>
  <c r="M160523" i="1"/>
  <c r="M160524" i="1"/>
  <c r="M160525" i="1"/>
  <c r="M160526" i="1"/>
  <c r="M160527" i="1"/>
  <c r="M160528" i="1"/>
  <c r="M160529" i="1"/>
  <c r="M160530" i="1"/>
  <c r="M160531" i="1"/>
  <c r="M160532" i="1"/>
  <c r="M160533" i="1"/>
  <c r="M160534" i="1"/>
  <c r="M160535" i="1"/>
  <c r="M160536" i="1"/>
  <c r="M160537" i="1"/>
  <c r="M160538" i="1"/>
  <c r="M160539" i="1"/>
  <c r="M160540" i="1"/>
  <c r="M160541" i="1"/>
  <c r="M160542" i="1"/>
  <c r="M160543" i="1"/>
  <c r="M160544" i="1"/>
  <c r="M160545" i="1"/>
  <c r="M160546" i="1"/>
  <c r="M160547" i="1"/>
  <c r="M160548" i="1"/>
  <c r="M160549" i="1"/>
  <c r="M160550" i="1"/>
  <c r="M160551" i="1"/>
  <c r="M160552" i="1"/>
  <c r="M160553" i="1"/>
  <c r="M160554" i="1"/>
  <c r="M160555" i="1"/>
  <c r="M160556" i="1"/>
  <c r="M160557" i="1"/>
  <c r="M160558" i="1"/>
  <c r="M160559" i="1"/>
  <c r="M160560" i="1"/>
  <c r="M160561" i="1"/>
  <c r="M160562" i="1"/>
  <c r="M160563" i="1"/>
  <c r="M160564" i="1"/>
  <c r="M160565" i="1"/>
  <c r="M160566" i="1"/>
  <c r="M160567" i="1"/>
  <c r="M160568" i="1"/>
  <c r="M160569" i="1"/>
  <c r="M160570" i="1"/>
  <c r="M160571" i="1"/>
  <c r="M160572" i="1"/>
  <c r="M160573" i="1"/>
  <c r="M160574" i="1"/>
  <c r="M160575" i="1"/>
  <c r="M160576" i="1"/>
  <c r="M160577" i="1"/>
  <c r="M160578" i="1"/>
  <c r="M160579" i="1"/>
  <c r="M160580" i="1"/>
  <c r="M160581" i="1"/>
  <c r="M160582" i="1"/>
  <c r="M160583" i="1"/>
  <c r="M160584" i="1"/>
  <c r="M160585" i="1"/>
  <c r="M160586" i="1"/>
  <c r="M160587" i="1"/>
  <c r="M160588" i="1"/>
  <c r="M160589" i="1"/>
  <c r="M160590" i="1"/>
  <c r="M160591" i="1"/>
  <c r="M160592" i="1"/>
  <c r="M160593" i="1"/>
  <c r="M160594" i="1"/>
  <c r="M160595" i="1"/>
  <c r="M160596" i="1"/>
  <c r="M160597" i="1"/>
  <c r="M160598" i="1"/>
  <c r="M160599" i="1"/>
  <c r="M160600" i="1"/>
  <c r="M160601" i="1"/>
  <c r="M160602" i="1"/>
  <c r="M160603" i="1"/>
  <c r="M160604" i="1"/>
  <c r="M160605" i="1"/>
  <c r="M160606" i="1"/>
  <c r="M160607" i="1"/>
  <c r="M160608" i="1"/>
  <c r="M160609" i="1"/>
  <c r="M160610" i="1"/>
  <c r="M160611" i="1"/>
  <c r="M160612" i="1"/>
  <c r="M160613" i="1"/>
  <c r="M160614" i="1"/>
  <c r="M160615" i="1"/>
  <c r="M160616" i="1"/>
  <c r="M160617" i="1"/>
  <c r="M160618" i="1"/>
  <c r="M160619" i="1"/>
  <c r="M160620" i="1"/>
  <c r="M160621" i="1"/>
  <c r="M160622" i="1"/>
  <c r="M160623" i="1"/>
  <c r="M160624" i="1"/>
  <c r="M160625" i="1"/>
  <c r="M160626" i="1"/>
  <c r="M160627" i="1"/>
  <c r="M160628" i="1"/>
  <c r="M160629" i="1"/>
  <c r="M160630" i="1"/>
  <c r="M160631" i="1"/>
  <c r="M160632" i="1"/>
  <c r="M160633" i="1"/>
  <c r="M160634" i="1"/>
  <c r="M160635" i="1"/>
  <c r="M160636" i="1"/>
  <c r="M160637" i="1"/>
  <c r="M160638" i="1"/>
  <c r="M160639" i="1"/>
  <c r="M160640" i="1"/>
  <c r="M160641" i="1"/>
  <c r="M160642" i="1"/>
  <c r="M160643" i="1"/>
  <c r="M160644" i="1"/>
  <c r="M160645" i="1"/>
  <c r="M160646" i="1"/>
  <c r="M160647" i="1"/>
  <c r="M160648" i="1"/>
  <c r="M160649" i="1"/>
  <c r="M160650" i="1"/>
  <c r="M160651" i="1"/>
  <c r="M160652" i="1"/>
  <c r="M160653" i="1"/>
  <c r="M160654" i="1"/>
  <c r="M160655" i="1"/>
  <c r="M160656" i="1"/>
  <c r="M160657" i="1"/>
  <c r="M160658" i="1"/>
  <c r="M160659" i="1"/>
  <c r="M160660" i="1"/>
  <c r="M160661" i="1"/>
  <c r="M160662" i="1"/>
  <c r="M160663" i="1"/>
  <c r="M160664" i="1"/>
  <c r="M160665" i="1"/>
  <c r="M160666" i="1"/>
  <c r="M160667" i="1"/>
  <c r="M160668" i="1"/>
  <c r="M160669" i="1"/>
  <c r="M160670" i="1"/>
  <c r="M160671" i="1"/>
  <c r="M160672" i="1"/>
  <c r="M160673" i="1"/>
  <c r="M160674" i="1"/>
  <c r="M160675" i="1"/>
  <c r="M160676" i="1"/>
  <c r="M160677" i="1"/>
  <c r="M160678" i="1"/>
  <c r="M160679" i="1"/>
  <c r="M160680" i="1"/>
  <c r="M160681" i="1"/>
  <c r="M160682" i="1"/>
  <c r="M160683" i="1"/>
  <c r="M160684" i="1"/>
  <c r="M160685" i="1"/>
  <c r="M160686" i="1"/>
  <c r="M160687" i="1"/>
  <c r="M160688" i="1"/>
  <c r="M160689" i="1"/>
  <c r="M160690" i="1"/>
  <c r="M160691" i="1"/>
  <c r="M160692" i="1"/>
  <c r="M160693" i="1"/>
  <c r="M160694" i="1"/>
  <c r="M160695" i="1"/>
  <c r="M160696" i="1"/>
  <c r="M160697" i="1"/>
  <c r="M160698" i="1"/>
  <c r="M160699" i="1"/>
  <c r="M160700" i="1"/>
  <c r="M160701" i="1"/>
  <c r="M160702" i="1"/>
  <c r="M160703" i="1"/>
  <c r="M160704" i="1"/>
  <c r="M160705" i="1"/>
  <c r="M160706" i="1"/>
  <c r="M160707" i="1"/>
  <c r="M160708" i="1"/>
  <c r="M160709" i="1"/>
  <c r="M160710" i="1"/>
  <c r="M160711" i="1"/>
  <c r="M160712" i="1"/>
  <c r="M160713" i="1"/>
  <c r="M160714" i="1"/>
  <c r="M160715" i="1"/>
  <c r="M160716" i="1"/>
  <c r="M160717" i="1"/>
  <c r="M160718" i="1"/>
  <c r="M160719" i="1"/>
  <c r="M160720" i="1"/>
  <c r="M160721" i="1"/>
  <c r="M160722" i="1"/>
  <c r="M160723" i="1"/>
  <c r="M160724" i="1"/>
  <c r="M160725" i="1"/>
  <c r="M160726" i="1"/>
  <c r="M160727" i="1"/>
  <c r="M160728" i="1"/>
  <c r="M160729" i="1"/>
  <c r="M160730" i="1"/>
  <c r="M160731" i="1"/>
  <c r="M160732" i="1"/>
  <c r="M160733" i="1"/>
  <c r="M160734" i="1"/>
  <c r="M160735" i="1"/>
  <c r="M160736" i="1"/>
  <c r="M160737" i="1"/>
  <c r="M160738" i="1"/>
  <c r="M160739" i="1"/>
  <c r="M160740" i="1"/>
  <c r="M160741" i="1"/>
  <c r="M160742" i="1"/>
  <c r="M160743" i="1"/>
  <c r="M160744" i="1"/>
  <c r="M160745" i="1"/>
  <c r="M160746" i="1"/>
  <c r="M160747" i="1"/>
  <c r="M160748" i="1"/>
  <c r="M160749" i="1"/>
  <c r="M160750" i="1"/>
  <c r="M160751" i="1"/>
  <c r="M160752" i="1"/>
  <c r="M160753" i="1"/>
  <c r="M160754" i="1"/>
  <c r="M160755" i="1"/>
  <c r="M160756" i="1"/>
  <c r="M160757" i="1"/>
  <c r="M160758" i="1"/>
  <c r="M160759" i="1"/>
  <c r="M160760" i="1"/>
  <c r="M160761" i="1"/>
  <c r="M160762" i="1"/>
  <c r="M160763" i="1"/>
  <c r="M160764" i="1"/>
  <c r="M160765" i="1"/>
  <c r="M160766" i="1"/>
  <c r="M160767" i="1"/>
  <c r="M160768" i="1"/>
  <c r="M160769" i="1"/>
  <c r="M160770" i="1"/>
  <c r="M160771" i="1"/>
  <c r="M160772" i="1"/>
  <c r="M160773" i="1"/>
  <c r="M160774" i="1"/>
  <c r="M160775" i="1"/>
  <c r="M160776" i="1"/>
  <c r="M160777" i="1"/>
  <c r="M160778" i="1"/>
  <c r="M160779" i="1"/>
  <c r="M160780" i="1"/>
  <c r="M160781" i="1"/>
  <c r="M160782" i="1"/>
  <c r="M160783" i="1"/>
  <c r="M160784" i="1"/>
  <c r="M160785" i="1"/>
  <c r="M160786" i="1"/>
  <c r="M160787" i="1"/>
  <c r="M160788" i="1"/>
  <c r="M160789" i="1"/>
  <c r="M160790" i="1"/>
  <c r="M160791" i="1"/>
  <c r="M160792" i="1"/>
  <c r="M160793" i="1"/>
  <c r="M160794" i="1"/>
  <c r="M160795" i="1"/>
  <c r="M160796" i="1"/>
  <c r="M160797" i="1"/>
  <c r="M160798" i="1"/>
  <c r="M160799" i="1"/>
  <c r="M160800" i="1"/>
  <c r="M160801" i="1"/>
  <c r="M160802" i="1"/>
  <c r="M160803" i="1"/>
  <c r="M160804" i="1"/>
  <c r="M160805" i="1"/>
  <c r="M160806" i="1"/>
  <c r="M160807" i="1"/>
  <c r="M160808" i="1"/>
  <c r="M160809" i="1"/>
  <c r="M160810" i="1"/>
  <c r="M160811" i="1"/>
  <c r="M160812" i="1"/>
  <c r="M160813" i="1"/>
  <c r="M160814" i="1"/>
  <c r="M160815" i="1"/>
  <c r="M160816" i="1"/>
  <c r="M160817" i="1"/>
  <c r="M160818" i="1"/>
  <c r="M160819" i="1"/>
  <c r="M160820" i="1"/>
  <c r="M160821" i="1"/>
  <c r="M160822" i="1"/>
  <c r="M160823" i="1"/>
  <c r="M160824" i="1"/>
  <c r="M160825" i="1"/>
  <c r="M160826" i="1"/>
  <c r="M160827" i="1"/>
  <c r="M160828" i="1"/>
  <c r="M160829" i="1"/>
  <c r="M160830" i="1"/>
  <c r="M160831" i="1"/>
  <c r="M160832" i="1"/>
  <c r="M160833" i="1"/>
  <c r="M160834" i="1"/>
  <c r="M160835" i="1"/>
  <c r="M160836" i="1"/>
  <c r="M160837" i="1"/>
  <c r="M160838" i="1"/>
  <c r="M160839" i="1"/>
  <c r="M160840" i="1"/>
  <c r="M160841" i="1"/>
  <c r="M160842" i="1"/>
  <c r="M160843" i="1"/>
  <c r="M160844" i="1"/>
  <c r="M160845" i="1"/>
  <c r="M160846" i="1"/>
  <c r="M160847" i="1"/>
  <c r="M160848" i="1"/>
  <c r="M160849" i="1"/>
  <c r="M160850" i="1"/>
  <c r="M160851" i="1"/>
  <c r="M160852" i="1"/>
  <c r="M160853" i="1"/>
  <c r="M160854" i="1"/>
  <c r="M160855" i="1"/>
  <c r="M160856" i="1"/>
  <c r="M160857" i="1"/>
  <c r="M160858" i="1"/>
  <c r="M160859" i="1"/>
  <c r="M160860" i="1"/>
  <c r="M160861" i="1"/>
  <c r="M160862" i="1"/>
  <c r="M160863" i="1"/>
  <c r="M160864" i="1"/>
  <c r="M160865" i="1"/>
  <c r="M160866" i="1"/>
  <c r="M160867" i="1"/>
  <c r="M160868" i="1"/>
  <c r="M160869" i="1"/>
  <c r="M160870" i="1"/>
  <c r="M160871" i="1"/>
  <c r="M160872" i="1"/>
  <c r="M160873" i="1"/>
  <c r="M160874" i="1"/>
  <c r="M160875" i="1"/>
  <c r="M160876" i="1"/>
  <c r="M160877" i="1"/>
  <c r="M160878" i="1"/>
  <c r="M160879" i="1"/>
  <c r="M160880" i="1"/>
  <c r="M160881" i="1"/>
  <c r="M160882" i="1"/>
  <c r="M160883" i="1"/>
  <c r="M160884" i="1"/>
  <c r="M160885" i="1"/>
  <c r="M160886" i="1"/>
  <c r="M160887" i="1"/>
  <c r="M160888" i="1"/>
  <c r="M160889" i="1"/>
  <c r="M160890" i="1"/>
  <c r="M160891" i="1"/>
  <c r="M160892" i="1"/>
  <c r="M160893" i="1"/>
  <c r="M160894" i="1"/>
  <c r="M160895" i="1"/>
  <c r="M160896" i="1"/>
  <c r="M160897" i="1"/>
  <c r="M160898" i="1"/>
  <c r="M160899" i="1"/>
  <c r="M160900" i="1"/>
  <c r="M160901" i="1"/>
  <c r="M160902" i="1"/>
  <c r="M160903" i="1"/>
  <c r="M160904" i="1"/>
  <c r="M160905" i="1"/>
  <c r="M160906" i="1"/>
  <c r="M160907" i="1"/>
  <c r="M160908" i="1"/>
  <c r="M160909" i="1"/>
  <c r="M160910" i="1"/>
  <c r="M160911" i="1"/>
  <c r="M160912" i="1"/>
  <c r="M160913" i="1"/>
  <c r="M160914" i="1"/>
  <c r="M160915" i="1"/>
  <c r="M160916" i="1"/>
  <c r="M160917" i="1"/>
  <c r="M160918" i="1"/>
  <c r="M160919" i="1"/>
  <c r="M160920" i="1"/>
  <c r="M160921" i="1"/>
  <c r="M160922" i="1"/>
  <c r="M160923" i="1"/>
  <c r="M160924" i="1"/>
  <c r="M160925" i="1"/>
  <c r="M160926" i="1"/>
  <c r="M160927" i="1"/>
  <c r="M160928" i="1"/>
  <c r="M160929" i="1"/>
  <c r="M160930" i="1"/>
  <c r="M160931" i="1"/>
  <c r="M160932" i="1"/>
  <c r="M160933" i="1"/>
  <c r="M160934" i="1"/>
  <c r="M160935" i="1"/>
  <c r="M160936" i="1"/>
  <c r="M160937" i="1"/>
  <c r="M160938" i="1"/>
  <c r="M160939" i="1"/>
  <c r="M160940" i="1"/>
  <c r="M160941" i="1"/>
  <c r="M160942" i="1"/>
  <c r="M160943" i="1"/>
  <c r="M160944" i="1"/>
  <c r="M160945" i="1"/>
  <c r="M160946" i="1"/>
  <c r="M160947" i="1"/>
  <c r="M160948" i="1"/>
  <c r="M160949" i="1"/>
  <c r="M160950" i="1"/>
  <c r="M160951" i="1"/>
  <c r="M160952" i="1"/>
  <c r="M160953" i="1"/>
  <c r="M160954" i="1"/>
  <c r="M160955" i="1"/>
  <c r="M160956" i="1"/>
  <c r="M160957" i="1"/>
  <c r="M160958" i="1"/>
  <c r="M160959" i="1"/>
  <c r="M160960" i="1"/>
  <c r="M160961" i="1"/>
  <c r="M160962" i="1"/>
  <c r="M160963" i="1"/>
  <c r="M160964" i="1"/>
  <c r="M160965" i="1"/>
  <c r="M160966" i="1"/>
  <c r="M160967" i="1"/>
  <c r="M160968" i="1"/>
  <c r="M160969" i="1"/>
  <c r="M160970" i="1"/>
  <c r="M160971" i="1"/>
  <c r="M160972" i="1"/>
  <c r="M160973" i="1"/>
  <c r="M160974" i="1"/>
  <c r="M160975" i="1"/>
  <c r="M160976" i="1"/>
  <c r="M160977" i="1"/>
  <c r="M160978" i="1"/>
  <c r="M160979" i="1"/>
  <c r="M160980" i="1"/>
  <c r="M160981" i="1"/>
  <c r="M160982" i="1"/>
  <c r="M160983" i="1"/>
  <c r="M160984" i="1"/>
  <c r="M160985" i="1"/>
  <c r="M160986" i="1"/>
  <c r="M160987" i="1"/>
  <c r="M160988" i="1"/>
  <c r="M160989" i="1"/>
  <c r="M160990" i="1"/>
  <c r="M160991" i="1"/>
  <c r="M160992" i="1"/>
  <c r="M160993" i="1"/>
  <c r="M160994" i="1"/>
  <c r="M160995" i="1"/>
  <c r="M160996" i="1"/>
  <c r="M160997" i="1"/>
  <c r="M160998" i="1"/>
  <c r="M160999" i="1"/>
  <c r="M161000" i="1"/>
  <c r="M161001" i="1"/>
  <c r="M161002" i="1"/>
  <c r="M161003" i="1"/>
  <c r="M161004" i="1"/>
  <c r="M161005" i="1"/>
  <c r="M161006" i="1"/>
  <c r="M161007" i="1"/>
  <c r="M161008" i="1"/>
  <c r="M161009" i="1"/>
  <c r="M161010" i="1"/>
  <c r="M161011" i="1"/>
  <c r="M161012" i="1"/>
  <c r="M161013" i="1"/>
  <c r="M161014" i="1"/>
  <c r="M161015" i="1"/>
  <c r="M161016" i="1"/>
  <c r="M161017" i="1"/>
  <c r="M161018" i="1"/>
  <c r="M161019" i="1"/>
  <c r="M161020" i="1"/>
  <c r="M161021" i="1"/>
  <c r="M161022" i="1"/>
  <c r="M161023" i="1"/>
  <c r="M161024" i="1"/>
  <c r="M161025" i="1"/>
  <c r="M161026" i="1"/>
  <c r="M161027" i="1"/>
  <c r="M161028" i="1"/>
  <c r="M161029" i="1"/>
  <c r="M161030" i="1"/>
  <c r="M161031" i="1"/>
  <c r="M161032" i="1"/>
  <c r="M161033" i="1"/>
  <c r="M161034" i="1"/>
  <c r="M161035" i="1"/>
  <c r="M161036" i="1"/>
  <c r="M161037" i="1"/>
  <c r="M161038" i="1"/>
  <c r="M161039" i="1"/>
  <c r="M161040" i="1"/>
  <c r="M161041" i="1"/>
  <c r="M161042" i="1"/>
  <c r="M161043" i="1"/>
  <c r="M161044" i="1"/>
  <c r="M161045" i="1"/>
  <c r="M161046" i="1"/>
  <c r="M161047" i="1"/>
  <c r="M161048" i="1"/>
  <c r="M161049" i="1"/>
  <c r="M161050" i="1"/>
  <c r="M161051" i="1"/>
  <c r="M161052" i="1"/>
  <c r="M161053" i="1"/>
  <c r="M161054" i="1"/>
  <c r="M161055" i="1"/>
  <c r="M161056" i="1"/>
  <c r="M161057" i="1"/>
  <c r="M161058" i="1"/>
  <c r="M161059" i="1"/>
  <c r="M161060" i="1"/>
  <c r="M161061" i="1"/>
  <c r="M161062" i="1"/>
  <c r="M161063" i="1"/>
  <c r="M161064" i="1"/>
  <c r="M161065" i="1"/>
  <c r="M161066" i="1"/>
  <c r="M161067" i="1"/>
  <c r="M161068" i="1"/>
  <c r="M161069" i="1"/>
  <c r="M161070" i="1"/>
  <c r="M161071" i="1"/>
  <c r="M161072" i="1"/>
  <c r="M161073" i="1"/>
  <c r="M161074" i="1"/>
  <c r="M161075" i="1"/>
  <c r="M161076" i="1"/>
  <c r="M161077" i="1"/>
  <c r="M161078" i="1"/>
  <c r="M161079" i="1"/>
  <c r="M161080" i="1"/>
  <c r="M161081" i="1"/>
  <c r="M161082" i="1"/>
  <c r="M161083" i="1"/>
  <c r="M161084" i="1"/>
  <c r="M161085" i="1"/>
  <c r="M161086" i="1"/>
  <c r="M161087" i="1"/>
  <c r="M161088" i="1"/>
  <c r="M161089" i="1"/>
  <c r="M161090" i="1"/>
  <c r="M161091" i="1"/>
  <c r="M161092" i="1"/>
  <c r="M161093" i="1"/>
  <c r="M161094" i="1"/>
  <c r="M161095" i="1"/>
  <c r="M161096" i="1"/>
  <c r="M161097" i="1"/>
  <c r="M161098" i="1"/>
  <c r="M161099" i="1"/>
  <c r="M161100" i="1"/>
  <c r="M161101" i="1"/>
  <c r="M161102" i="1"/>
  <c r="M161103" i="1"/>
  <c r="M161104" i="1"/>
  <c r="M161105" i="1"/>
  <c r="M161106" i="1"/>
  <c r="M161107" i="1"/>
  <c r="M161108" i="1"/>
  <c r="M161109" i="1"/>
  <c r="M161110" i="1"/>
  <c r="M161111" i="1"/>
  <c r="M161112" i="1"/>
  <c r="M161113" i="1"/>
  <c r="M161114" i="1"/>
  <c r="M161115" i="1"/>
  <c r="M161116" i="1"/>
  <c r="M161117" i="1"/>
  <c r="M161118" i="1"/>
  <c r="M161119" i="1"/>
  <c r="M161120" i="1"/>
  <c r="M161121" i="1"/>
  <c r="M161122" i="1"/>
  <c r="M161123" i="1"/>
  <c r="M161124" i="1"/>
  <c r="M161125" i="1"/>
  <c r="M161126" i="1"/>
  <c r="M161127" i="1"/>
  <c r="M161128" i="1"/>
  <c r="M161129" i="1"/>
  <c r="M161130" i="1"/>
  <c r="M161131" i="1"/>
  <c r="M161132" i="1"/>
  <c r="M161133" i="1"/>
  <c r="M161134" i="1"/>
  <c r="M161135" i="1"/>
  <c r="M161136" i="1"/>
  <c r="M161137" i="1"/>
  <c r="M161138" i="1"/>
  <c r="M161139" i="1"/>
  <c r="M161140" i="1"/>
  <c r="M161141" i="1"/>
  <c r="M161142" i="1"/>
  <c r="M161143" i="1"/>
  <c r="M161144" i="1"/>
  <c r="M161145" i="1"/>
  <c r="M161146" i="1"/>
  <c r="M161147" i="1"/>
  <c r="M161148" i="1"/>
  <c r="M161149" i="1"/>
  <c r="M161150" i="1"/>
  <c r="M161151" i="1"/>
  <c r="M161152" i="1"/>
  <c r="M161153" i="1"/>
  <c r="M161154" i="1"/>
  <c r="M161155" i="1"/>
  <c r="M161156" i="1"/>
  <c r="M161157" i="1"/>
  <c r="M161158" i="1"/>
  <c r="M161159" i="1"/>
  <c r="M161160" i="1"/>
  <c r="M161161" i="1"/>
  <c r="M161162" i="1"/>
  <c r="M161163" i="1"/>
  <c r="M161164" i="1"/>
  <c r="M161165" i="1"/>
  <c r="M161166" i="1"/>
  <c r="M161167" i="1"/>
  <c r="M161168" i="1"/>
  <c r="M161169" i="1"/>
  <c r="M161170" i="1"/>
  <c r="M161171" i="1"/>
  <c r="M161172" i="1"/>
  <c r="M161173" i="1"/>
  <c r="M161174" i="1"/>
  <c r="M161175" i="1"/>
  <c r="M161176" i="1"/>
  <c r="M161177" i="1"/>
  <c r="M161178" i="1"/>
  <c r="M161179" i="1"/>
  <c r="M161180" i="1"/>
  <c r="M161181" i="1"/>
  <c r="M161182" i="1"/>
  <c r="M161183" i="1"/>
  <c r="M161184" i="1"/>
  <c r="M161185" i="1"/>
  <c r="M161186" i="1"/>
  <c r="M161187" i="1"/>
  <c r="M161188" i="1"/>
  <c r="M161189" i="1"/>
  <c r="M161190" i="1"/>
  <c r="M161191" i="1"/>
  <c r="M161192" i="1"/>
  <c r="M161193" i="1"/>
  <c r="M161194" i="1"/>
  <c r="M161195" i="1"/>
  <c r="M161196" i="1"/>
  <c r="M161197" i="1"/>
  <c r="M161198" i="1"/>
  <c r="M161199" i="1"/>
  <c r="M161200" i="1"/>
  <c r="M161201" i="1"/>
  <c r="M161202" i="1"/>
  <c r="M161203" i="1"/>
  <c r="M161204" i="1"/>
  <c r="M161205" i="1"/>
  <c r="M161206" i="1"/>
  <c r="M161207" i="1"/>
  <c r="M161208" i="1"/>
  <c r="M161209" i="1"/>
  <c r="M161210" i="1"/>
  <c r="M161211" i="1"/>
  <c r="M161212" i="1"/>
  <c r="M161213" i="1"/>
  <c r="M161214" i="1"/>
  <c r="M161215" i="1"/>
  <c r="M161216" i="1"/>
  <c r="M161217" i="1"/>
  <c r="M161218" i="1"/>
  <c r="M161219" i="1"/>
  <c r="M161220" i="1"/>
  <c r="M161221" i="1"/>
  <c r="M161222" i="1"/>
  <c r="M161223" i="1"/>
  <c r="M161224" i="1"/>
  <c r="M161225" i="1"/>
  <c r="M161226" i="1"/>
  <c r="M161227" i="1"/>
  <c r="M161228" i="1"/>
  <c r="M161229" i="1"/>
  <c r="M161230" i="1"/>
  <c r="M161231" i="1"/>
  <c r="M161232" i="1"/>
  <c r="M161233" i="1"/>
  <c r="M161234" i="1"/>
  <c r="M161235" i="1"/>
  <c r="M161236" i="1"/>
  <c r="M161237" i="1"/>
  <c r="M161238" i="1"/>
  <c r="M161239" i="1"/>
  <c r="M161240" i="1"/>
  <c r="M161241" i="1"/>
  <c r="M161242" i="1"/>
  <c r="M161243" i="1"/>
  <c r="M161244" i="1"/>
  <c r="M161245" i="1"/>
  <c r="M161246" i="1"/>
  <c r="M161247" i="1"/>
  <c r="M161248" i="1"/>
  <c r="M161249" i="1"/>
  <c r="M161250" i="1"/>
  <c r="M161251" i="1"/>
  <c r="M161252" i="1"/>
  <c r="M161253" i="1"/>
  <c r="M161254" i="1"/>
  <c r="M161255" i="1"/>
  <c r="M161256" i="1"/>
  <c r="M161257" i="1"/>
  <c r="M161258" i="1"/>
  <c r="M161259" i="1"/>
  <c r="M161260" i="1"/>
  <c r="M161261" i="1"/>
  <c r="M161262" i="1"/>
  <c r="M161263" i="1"/>
  <c r="M161264" i="1"/>
  <c r="M161265" i="1"/>
  <c r="M161266" i="1"/>
  <c r="M161267" i="1"/>
  <c r="M161268" i="1"/>
  <c r="M161269" i="1"/>
  <c r="M161270" i="1"/>
  <c r="M161271" i="1"/>
  <c r="M161272" i="1"/>
  <c r="M161273" i="1"/>
  <c r="M161274" i="1"/>
  <c r="M161275" i="1"/>
  <c r="M161276" i="1"/>
  <c r="M161277" i="1"/>
  <c r="M161278" i="1"/>
  <c r="M161279" i="1"/>
  <c r="M161280" i="1"/>
  <c r="M161281" i="1"/>
  <c r="M161282" i="1"/>
  <c r="M161283" i="1"/>
  <c r="M161284" i="1"/>
  <c r="M161285" i="1"/>
  <c r="M161286" i="1"/>
  <c r="M161287" i="1"/>
  <c r="M161288" i="1"/>
  <c r="M161289" i="1"/>
  <c r="M161290" i="1"/>
  <c r="M161291" i="1"/>
  <c r="M161292" i="1"/>
  <c r="M161293" i="1"/>
  <c r="M161294" i="1"/>
  <c r="M161295" i="1"/>
  <c r="M161296" i="1"/>
  <c r="M161297" i="1"/>
  <c r="M161298" i="1"/>
  <c r="M161299" i="1"/>
  <c r="M161300" i="1"/>
  <c r="M161301" i="1"/>
  <c r="M161302" i="1"/>
  <c r="M161303" i="1"/>
  <c r="M161304" i="1"/>
  <c r="M161305" i="1"/>
  <c r="M161306" i="1"/>
  <c r="M161307" i="1"/>
  <c r="M161308" i="1"/>
  <c r="M161309" i="1"/>
  <c r="M161310" i="1"/>
  <c r="M161311" i="1"/>
  <c r="M161312" i="1"/>
  <c r="M161313" i="1"/>
  <c r="M161314" i="1"/>
  <c r="M161315" i="1"/>
  <c r="M161316" i="1"/>
  <c r="M161317" i="1"/>
  <c r="M161318" i="1"/>
  <c r="M161319" i="1"/>
  <c r="M161320" i="1"/>
  <c r="M161321" i="1"/>
  <c r="M161322" i="1"/>
  <c r="M161323" i="1"/>
  <c r="M161324" i="1"/>
  <c r="M161325" i="1"/>
  <c r="M161326" i="1"/>
  <c r="M161327" i="1"/>
  <c r="M161328" i="1"/>
  <c r="M161329" i="1"/>
  <c r="M161330" i="1"/>
  <c r="M161331" i="1"/>
  <c r="M161332" i="1"/>
  <c r="M161333" i="1"/>
  <c r="M161334" i="1"/>
  <c r="M161335" i="1"/>
  <c r="M161336" i="1"/>
  <c r="M161337" i="1"/>
  <c r="M161338" i="1"/>
  <c r="M161339" i="1"/>
  <c r="M161340" i="1"/>
  <c r="M161341" i="1"/>
  <c r="M161342" i="1"/>
  <c r="M161343" i="1"/>
  <c r="M161344" i="1"/>
  <c r="M161345" i="1"/>
  <c r="M161346" i="1"/>
  <c r="M161347" i="1"/>
  <c r="M161348" i="1"/>
  <c r="M161349" i="1"/>
  <c r="M161350" i="1"/>
  <c r="M161351" i="1"/>
  <c r="M161352" i="1"/>
  <c r="M161353" i="1"/>
  <c r="M161354" i="1"/>
  <c r="M161355" i="1"/>
  <c r="M161356" i="1"/>
  <c r="M161357" i="1"/>
  <c r="M161358" i="1"/>
  <c r="M161359" i="1"/>
  <c r="M161360" i="1"/>
  <c r="M161361" i="1"/>
  <c r="M161362" i="1"/>
  <c r="M161363" i="1"/>
  <c r="M161364" i="1"/>
  <c r="M161365" i="1"/>
  <c r="M161366" i="1"/>
  <c r="M161367" i="1"/>
  <c r="M161368" i="1"/>
  <c r="M161369" i="1"/>
  <c r="M161370" i="1"/>
  <c r="M161371" i="1"/>
  <c r="M161372" i="1"/>
  <c r="M161373" i="1"/>
  <c r="M161374" i="1"/>
  <c r="M161375" i="1"/>
  <c r="M161376" i="1"/>
  <c r="M161377" i="1"/>
  <c r="M161378" i="1"/>
  <c r="M161379" i="1"/>
  <c r="M161380" i="1"/>
  <c r="M161381" i="1"/>
  <c r="M161382" i="1"/>
  <c r="M161383" i="1"/>
  <c r="M161384" i="1"/>
  <c r="M161385" i="1"/>
  <c r="M161386" i="1"/>
  <c r="M161387" i="1"/>
  <c r="M161388" i="1"/>
  <c r="M161389" i="1"/>
  <c r="M161390" i="1"/>
  <c r="M161391" i="1"/>
  <c r="M161392" i="1"/>
  <c r="M161393" i="1"/>
  <c r="M161394" i="1"/>
  <c r="M161395" i="1"/>
  <c r="M161396" i="1"/>
  <c r="M161397" i="1"/>
  <c r="M161398" i="1"/>
  <c r="M161399" i="1"/>
  <c r="M161400" i="1"/>
  <c r="M161401" i="1"/>
  <c r="M161402" i="1"/>
  <c r="M161403" i="1"/>
  <c r="M161404" i="1"/>
  <c r="M161405" i="1"/>
  <c r="M161406" i="1"/>
  <c r="M161407" i="1"/>
  <c r="M161408" i="1"/>
  <c r="M161409" i="1"/>
  <c r="M161410" i="1"/>
  <c r="M161411" i="1"/>
  <c r="M161412" i="1"/>
  <c r="M161413" i="1"/>
  <c r="M161414" i="1"/>
  <c r="M161415" i="1"/>
  <c r="M161416" i="1"/>
  <c r="M161417" i="1"/>
  <c r="M161418" i="1"/>
  <c r="M161419" i="1"/>
  <c r="M161420" i="1"/>
  <c r="M161421" i="1"/>
  <c r="M161422" i="1"/>
  <c r="M161423" i="1"/>
  <c r="M161424" i="1"/>
  <c r="M161425" i="1"/>
  <c r="M161426" i="1"/>
  <c r="M161427" i="1"/>
  <c r="M161428" i="1"/>
  <c r="M161429" i="1"/>
  <c r="M161430" i="1"/>
  <c r="M161431" i="1"/>
  <c r="M161432" i="1"/>
  <c r="M161433" i="1"/>
  <c r="M161434" i="1"/>
  <c r="M161435" i="1"/>
  <c r="M161436" i="1"/>
  <c r="M161437" i="1"/>
  <c r="M161438" i="1"/>
  <c r="M161439" i="1"/>
  <c r="M161440" i="1"/>
  <c r="M161441" i="1"/>
  <c r="M161442" i="1"/>
  <c r="M161443" i="1"/>
  <c r="M161444" i="1"/>
  <c r="M161445" i="1"/>
  <c r="M161446" i="1"/>
  <c r="M161447" i="1"/>
  <c r="M161448" i="1"/>
  <c r="M161449" i="1"/>
  <c r="M161450" i="1"/>
  <c r="M161451" i="1"/>
  <c r="M161452" i="1"/>
  <c r="M161453" i="1"/>
  <c r="M161454" i="1"/>
  <c r="M161455" i="1"/>
  <c r="M161456" i="1"/>
  <c r="M161457" i="1"/>
  <c r="M161458" i="1"/>
  <c r="M161459" i="1"/>
  <c r="M161460" i="1"/>
  <c r="M161461" i="1"/>
  <c r="M161462" i="1"/>
  <c r="M161463" i="1"/>
  <c r="M161464" i="1"/>
  <c r="M161465" i="1"/>
  <c r="M161466" i="1"/>
  <c r="M161467" i="1"/>
  <c r="M161468" i="1"/>
  <c r="M161469" i="1"/>
  <c r="M161470" i="1"/>
  <c r="M161471" i="1"/>
  <c r="M161472" i="1"/>
  <c r="M161473" i="1"/>
  <c r="M161474" i="1"/>
  <c r="M161475" i="1"/>
  <c r="M161476" i="1"/>
  <c r="M161477" i="1"/>
  <c r="M161478" i="1"/>
  <c r="M161479" i="1"/>
  <c r="M161480" i="1"/>
  <c r="M161481" i="1"/>
  <c r="M161482" i="1"/>
  <c r="M161483" i="1"/>
  <c r="M161484" i="1"/>
  <c r="M161485" i="1"/>
  <c r="M161486" i="1"/>
  <c r="M161487" i="1"/>
  <c r="M161488" i="1"/>
  <c r="M161489" i="1"/>
  <c r="M161490" i="1"/>
  <c r="M161491" i="1"/>
  <c r="M161492" i="1"/>
  <c r="M161493" i="1"/>
  <c r="M161494" i="1"/>
  <c r="M161495" i="1"/>
  <c r="M161496" i="1"/>
  <c r="M161497" i="1"/>
  <c r="M161498" i="1"/>
  <c r="M161499" i="1"/>
  <c r="M161500" i="1"/>
  <c r="M161501" i="1"/>
  <c r="M161502" i="1"/>
  <c r="M161503" i="1"/>
  <c r="M161504" i="1"/>
  <c r="M161505" i="1"/>
  <c r="M161506" i="1"/>
  <c r="M161507" i="1"/>
  <c r="M161508" i="1"/>
  <c r="M161509" i="1"/>
  <c r="M161510" i="1"/>
  <c r="M161511" i="1"/>
  <c r="M161512" i="1"/>
  <c r="M161513" i="1"/>
  <c r="M161514" i="1"/>
  <c r="M161515" i="1"/>
  <c r="M161516" i="1"/>
  <c r="M161517" i="1"/>
  <c r="M161518" i="1"/>
  <c r="M161519" i="1"/>
  <c r="M161520" i="1"/>
  <c r="M161521" i="1"/>
  <c r="M161522" i="1"/>
  <c r="M161523" i="1"/>
  <c r="M161524" i="1"/>
  <c r="M161525" i="1"/>
  <c r="M161526" i="1"/>
  <c r="M161527" i="1"/>
  <c r="M161528" i="1"/>
  <c r="M161529" i="1"/>
  <c r="M161530" i="1"/>
  <c r="M161531" i="1"/>
  <c r="M161532" i="1"/>
  <c r="M161533" i="1"/>
  <c r="M161534" i="1"/>
  <c r="M161535" i="1"/>
  <c r="M161536" i="1"/>
  <c r="M161537" i="1"/>
  <c r="M161538" i="1"/>
  <c r="M161539" i="1"/>
  <c r="M161540" i="1"/>
  <c r="M161541" i="1"/>
  <c r="M161542" i="1"/>
  <c r="M161543" i="1"/>
  <c r="M161544" i="1"/>
  <c r="M161545" i="1"/>
  <c r="M161546" i="1"/>
  <c r="M161547" i="1"/>
  <c r="M161548" i="1"/>
  <c r="M161549" i="1"/>
  <c r="M161550" i="1"/>
  <c r="M161551" i="1"/>
  <c r="M161552" i="1"/>
  <c r="M161553" i="1"/>
  <c r="M161554" i="1"/>
  <c r="M161555" i="1"/>
  <c r="M161556" i="1"/>
  <c r="M161557" i="1"/>
  <c r="M161558" i="1"/>
  <c r="M161559" i="1"/>
  <c r="M161560" i="1"/>
  <c r="M161561" i="1"/>
  <c r="M161562" i="1"/>
  <c r="M161563" i="1"/>
  <c r="M161564" i="1"/>
  <c r="M161565" i="1"/>
  <c r="M161566" i="1"/>
  <c r="M161567" i="1"/>
  <c r="M161568" i="1"/>
  <c r="M161569" i="1"/>
  <c r="M161570" i="1"/>
  <c r="M161571" i="1"/>
  <c r="M161572" i="1"/>
  <c r="M161573" i="1"/>
  <c r="M161574" i="1"/>
  <c r="M161575" i="1"/>
  <c r="M161576" i="1"/>
  <c r="M161577" i="1"/>
  <c r="M161578" i="1"/>
  <c r="M161579" i="1"/>
  <c r="M161580" i="1"/>
  <c r="M161581" i="1"/>
  <c r="M161582" i="1"/>
  <c r="M161583" i="1"/>
  <c r="M161584" i="1"/>
  <c r="M161585" i="1"/>
  <c r="M161586" i="1"/>
  <c r="M161587" i="1"/>
  <c r="M161588" i="1"/>
  <c r="M161589" i="1"/>
  <c r="M161590" i="1"/>
  <c r="M161591" i="1"/>
  <c r="M161592" i="1"/>
  <c r="M161593" i="1"/>
  <c r="M161594" i="1"/>
  <c r="M161595" i="1"/>
  <c r="M161596" i="1"/>
  <c r="M161597" i="1"/>
  <c r="M161598" i="1"/>
  <c r="M161599" i="1"/>
  <c r="M161600" i="1"/>
  <c r="M161601" i="1"/>
  <c r="M161602" i="1"/>
  <c r="M161603" i="1"/>
  <c r="M161604" i="1"/>
  <c r="M161605" i="1"/>
  <c r="M161606" i="1"/>
  <c r="M161607" i="1"/>
  <c r="M161608" i="1"/>
  <c r="M161609" i="1"/>
  <c r="M161610" i="1"/>
  <c r="M161611" i="1"/>
  <c r="M161612" i="1"/>
  <c r="M161613" i="1"/>
  <c r="M161614" i="1"/>
  <c r="M161615" i="1"/>
  <c r="M161616" i="1"/>
  <c r="M161617" i="1"/>
  <c r="M161618" i="1"/>
  <c r="M161619" i="1"/>
  <c r="M161620" i="1"/>
  <c r="M161621" i="1"/>
  <c r="M161622" i="1"/>
  <c r="M161623" i="1"/>
  <c r="M161624" i="1"/>
  <c r="M161625" i="1"/>
  <c r="M161626" i="1"/>
  <c r="M161627" i="1"/>
  <c r="M161628" i="1"/>
  <c r="M161629" i="1"/>
  <c r="M161630" i="1"/>
  <c r="M161631" i="1"/>
  <c r="M161632" i="1"/>
  <c r="M161633" i="1"/>
  <c r="M161634" i="1"/>
  <c r="M161635" i="1"/>
  <c r="M161636" i="1"/>
  <c r="M161637" i="1"/>
  <c r="M161638" i="1"/>
  <c r="M161639" i="1"/>
  <c r="M161640" i="1"/>
  <c r="M161641" i="1"/>
  <c r="M161642" i="1"/>
  <c r="M161643" i="1"/>
  <c r="M161644" i="1"/>
  <c r="M161645" i="1"/>
  <c r="M161646" i="1"/>
  <c r="M161647" i="1"/>
  <c r="M161648" i="1"/>
  <c r="M161649" i="1"/>
  <c r="M161650" i="1"/>
  <c r="M161651" i="1"/>
  <c r="M161652" i="1"/>
  <c r="M161653" i="1"/>
  <c r="M161654" i="1"/>
  <c r="M161655" i="1"/>
  <c r="M161656" i="1"/>
  <c r="M161657" i="1"/>
  <c r="M161658" i="1"/>
  <c r="M161659" i="1"/>
  <c r="M161660" i="1"/>
  <c r="M161661" i="1"/>
  <c r="M161662" i="1"/>
  <c r="M161663" i="1"/>
  <c r="M161664" i="1"/>
  <c r="M161665" i="1"/>
  <c r="M161666" i="1"/>
  <c r="M161667" i="1"/>
  <c r="M161668" i="1"/>
  <c r="M161669" i="1"/>
  <c r="M161670" i="1"/>
  <c r="M161671" i="1"/>
  <c r="M161672" i="1"/>
  <c r="M161673" i="1"/>
  <c r="M161674" i="1"/>
  <c r="M161675" i="1"/>
  <c r="M161676" i="1"/>
  <c r="M161677" i="1"/>
  <c r="M161678" i="1"/>
  <c r="M161679" i="1"/>
  <c r="M161680" i="1"/>
  <c r="M161681" i="1"/>
  <c r="M161682" i="1"/>
  <c r="M161683" i="1"/>
  <c r="M161684" i="1"/>
  <c r="M161685" i="1"/>
  <c r="M161686" i="1"/>
  <c r="M161687" i="1"/>
  <c r="M161688" i="1"/>
  <c r="M161689" i="1"/>
  <c r="M161690" i="1"/>
  <c r="M161691" i="1"/>
  <c r="M161692" i="1"/>
  <c r="M161693" i="1"/>
  <c r="M161694" i="1"/>
  <c r="M161695" i="1"/>
  <c r="M161696" i="1"/>
  <c r="M161697" i="1"/>
  <c r="M161698" i="1"/>
  <c r="M161699" i="1"/>
  <c r="M161700" i="1"/>
  <c r="M161701" i="1"/>
  <c r="M161702" i="1"/>
  <c r="M161703" i="1"/>
  <c r="M161704" i="1"/>
  <c r="M161705" i="1"/>
  <c r="M161706" i="1"/>
  <c r="M161707" i="1"/>
  <c r="M161708" i="1"/>
  <c r="M161709" i="1"/>
  <c r="M161710" i="1"/>
  <c r="M161711" i="1"/>
  <c r="M161712" i="1"/>
  <c r="M161713" i="1"/>
  <c r="M161714" i="1"/>
  <c r="M161715" i="1"/>
  <c r="M161716" i="1"/>
  <c r="M161717" i="1"/>
  <c r="M161718" i="1"/>
  <c r="M161719" i="1"/>
  <c r="M161720" i="1"/>
  <c r="M161721" i="1"/>
  <c r="M161722" i="1"/>
  <c r="M161723" i="1"/>
  <c r="M161724" i="1"/>
  <c r="M161725" i="1"/>
  <c r="M161726" i="1"/>
  <c r="M161727" i="1"/>
  <c r="M161728" i="1"/>
  <c r="M161729" i="1"/>
  <c r="M161730" i="1"/>
  <c r="M161731" i="1"/>
  <c r="M161732" i="1"/>
  <c r="M161733" i="1"/>
  <c r="M161734" i="1"/>
  <c r="M161735" i="1"/>
  <c r="M161736" i="1"/>
  <c r="M161737" i="1"/>
  <c r="M161738" i="1"/>
  <c r="M161739" i="1"/>
  <c r="M161740" i="1"/>
  <c r="M161741" i="1"/>
  <c r="M161742" i="1"/>
  <c r="M161743" i="1"/>
  <c r="M161744" i="1"/>
  <c r="M161745" i="1"/>
  <c r="M161746" i="1"/>
  <c r="M161747" i="1"/>
  <c r="M161748" i="1"/>
  <c r="M161749" i="1"/>
  <c r="M161750" i="1"/>
  <c r="M161751" i="1"/>
  <c r="M161752" i="1"/>
  <c r="M161753" i="1"/>
  <c r="M161754" i="1"/>
  <c r="M161755" i="1"/>
  <c r="M161756" i="1"/>
  <c r="M161757" i="1"/>
  <c r="M161758" i="1"/>
  <c r="M161759" i="1"/>
  <c r="M161760" i="1"/>
  <c r="M161761" i="1"/>
  <c r="M161762" i="1"/>
  <c r="M161763" i="1"/>
  <c r="M161764" i="1"/>
  <c r="M161765" i="1"/>
  <c r="M161766" i="1"/>
  <c r="M161767" i="1"/>
  <c r="M161768" i="1"/>
  <c r="M161769" i="1"/>
  <c r="M161770" i="1"/>
  <c r="M161771" i="1"/>
  <c r="M161772" i="1"/>
  <c r="M161773" i="1"/>
  <c r="M161774" i="1"/>
  <c r="M161775" i="1"/>
  <c r="M161776" i="1"/>
  <c r="M161777" i="1"/>
  <c r="M161778" i="1"/>
  <c r="M161779" i="1"/>
  <c r="M161780" i="1"/>
  <c r="M161781" i="1"/>
  <c r="M161782" i="1"/>
  <c r="M161783" i="1"/>
  <c r="M161784" i="1"/>
  <c r="M161785" i="1"/>
  <c r="M161786" i="1"/>
  <c r="M161787" i="1"/>
  <c r="M161788" i="1"/>
  <c r="M161789" i="1"/>
  <c r="M161790" i="1"/>
  <c r="M161791" i="1"/>
  <c r="M161792" i="1"/>
  <c r="M161793" i="1"/>
  <c r="M161794" i="1"/>
  <c r="M161795" i="1"/>
  <c r="M161796" i="1"/>
  <c r="M161797" i="1"/>
  <c r="M161798" i="1"/>
  <c r="M161799" i="1"/>
  <c r="M161800" i="1"/>
  <c r="M161801" i="1"/>
  <c r="M161802" i="1"/>
  <c r="M161803" i="1"/>
  <c r="M161804" i="1"/>
  <c r="M161805" i="1"/>
  <c r="M161806" i="1"/>
  <c r="M161807" i="1"/>
  <c r="M161808" i="1"/>
  <c r="M161809" i="1"/>
  <c r="M161810" i="1"/>
  <c r="M161811" i="1"/>
  <c r="M161812" i="1"/>
  <c r="M161813" i="1"/>
  <c r="M161814" i="1"/>
  <c r="M161815" i="1"/>
  <c r="M161816" i="1"/>
  <c r="M161817" i="1"/>
  <c r="M161818" i="1"/>
  <c r="M161819" i="1"/>
  <c r="M161820" i="1"/>
  <c r="M161821" i="1"/>
  <c r="M161822" i="1"/>
  <c r="M161823" i="1"/>
  <c r="M161824" i="1"/>
  <c r="M161825" i="1"/>
  <c r="M161826" i="1"/>
  <c r="M161827" i="1"/>
  <c r="M161828" i="1"/>
  <c r="M161829" i="1"/>
  <c r="M161830" i="1"/>
  <c r="M161831" i="1"/>
  <c r="M161832" i="1"/>
  <c r="M161833" i="1"/>
  <c r="M161834" i="1"/>
  <c r="M161835" i="1"/>
  <c r="M161836" i="1"/>
  <c r="M161837" i="1"/>
  <c r="M161838" i="1"/>
  <c r="M161839" i="1"/>
  <c r="M161840" i="1"/>
  <c r="M161841" i="1"/>
  <c r="M161842" i="1"/>
  <c r="M161843" i="1"/>
  <c r="M161844" i="1"/>
  <c r="M161845" i="1"/>
  <c r="M161846" i="1"/>
  <c r="M161847" i="1"/>
  <c r="M161848" i="1"/>
  <c r="M161849" i="1"/>
  <c r="M161850" i="1"/>
  <c r="M161851" i="1"/>
  <c r="M161852" i="1"/>
  <c r="M161853" i="1"/>
  <c r="M161854" i="1"/>
  <c r="M161855" i="1"/>
  <c r="M161856" i="1"/>
  <c r="M161857" i="1"/>
  <c r="M161858" i="1"/>
  <c r="M161859" i="1"/>
  <c r="M161860" i="1"/>
  <c r="M161861" i="1"/>
  <c r="M161862" i="1"/>
  <c r="M161863" i="1"/>
  <c r="M161864" i="1"/>
  <c r="M161865" i="1"/>
  <c r="M161866" i="1"/>
  <c r="M161867" i="1"/>
  <c r="M161868" i="1"/>
  <c r="M161869" i="1"/>
  <c r="M161870" i="1"/>
  <c r="M161871" i="1"/>
  <c r="M161872" i="1"/>
  <c r="M161873" i="1"/>
  <c r="M161874" i="1"/>
  <c r="M161875" i="1"/>
  <c r="M161876" i="1"/>
  <c r="M161877" i="1"/>
  <c r="M161878" i="1"/>
  <c r="M161879" i="1"/>
  <c r="M161880" i="1"/>
  <c r="M161881" i="1"/>
  <c r="M161882" i="1"/>
  <c r="M161883" i="1"/>
  <c r="M161884" i="1"/>
  <c r="M161885" i="1"/>
  <c r="M161886" i="1"/>
  <c r="M161887" i="1"/>
  <c r="M161888" i="1"/>
  <c r="M161889" i="1"/>
  <c r="M161890" i="1"/>
  <c r="M161891" i="1"/>
  <c r="M161892" i="1"/>
  <c r="M161893" i="1"/>
  <c r="M161894" i="1"/>
  <c r="M161895" i="1"/>
  <c r="M161896" i="1"/>
  <c r="M161897" i="1"/>
  <c r="M161898" i="1"/>
  <c r="M161899" i="1"/>
  <c r="M161900" i="1"/>
  <c r="M161901" i="1"/>
  <c r="M161902" i="1"/>
  <c r="M161903" i="1"/>
  <c r="M161904" i="1"/>
  <c r="M161905" i="1"/>
  <c r="M161906" i="1"/>
  <c r="M161907" i="1"/>
  <c r="M161908" i="1"/>
  <c r="M161909" i="1"/>
  <c r="M161910" i="1"/>
  <c r="M161911" i="1"/>
  <c r="M161912" i="1"/>
  <c r="M161913" i="1"/>
  <c r="M161914" i="1"/>
  <c r="M161915" i="1"/>
  <c r="M161916" i="1"/>
  <c r="M161917" i="1"/>
  <c r="M161918" i="1"/>
  <c r="M161919" i="1"/>
  <c r="M161920" i="1"/>
  <c r="M161921" i="1"/>
  <c r="M161922" i="1"/>
  <c r="M161923" i="1"/>
  <c r="M161924" i="1"/>
  <c r="M161925" i="1"/>
  <c r="M161926" i="1"/>
  <c r="M161927" i="1"/>
  <c r="M161928" i="1"/>
  <c r="M161929" i="1"/>
  <c r="M161930" i="1"/>
  <c r="M161931" i="1"/>
  <c r="M161932" i="1"/>
  <c r="M161933" i="1"/>
  <c r="M161934" i="1"/>
  <c r="M161935" i="1"/>
  <c r="M161936" i="1"/>
  <c r="M161937" i="1"/>
  <c r="M161938" i="1"/>
  <c r="M161939" i="1"/>
  <c r="M161940" i="1"/>
  <c r="M161941" i="1"/>
  <c r="M161942" i="1"/>
  <c r="M161943" i="1"/>
  <c r="M161944" i="1"/>
  <c r="M161945" i="1"/>
  <c r="M161946" i="1"/>
  <c r="M161947" i="1"/>
  <c r="M161948" i="1"/>
  <c r="M161949" i="1"/>
  <c r="M161950" i="1"/>
  <c r="M161951" i="1"/>
  <c r="M161952" i="1"/>
  <c r="M161953" i="1"/>
  <c r="M161954" i="1"/>
  <c r="M161955" i="1"/>
  <c r="M161956" i="1"/>
  <c r="M161957" i="1"/>
  <c r="M161958" i="1"/>
  <c r="M161959" i="1"/>
  <c r="M161960" i="1"/>
  <c r="M161961" i="1"/>
  <c r="M161962" i="1"/>
  <c r="M161963" i="1"/>
  <c r="M161964" i="1"/>
  <c r="M161965" i="1"/>
  <c r="M161966" i="1"/>
  <c r="M161967" i="1"/>
  <c r="M161968" i="1"/>
  <c r="M161969" i="1"/>
  <c r="M161970" i="1"/>
  <c r="M161971" i="1"/>
  <c r="M161972" i="1"/>
  <c r="M161973" i="1"/>
  <c r="M161974" i="1"/>
  <c r="M161975" i="1"/>
  <c r="M161976" i="1"/>
  <c r="M161977" i="1"/>
  <c r="M161978" i="1"/>
  <c r="M161979" i="1"/>
  <c r="M161980" i="1"/>
  <c r="M161981" i="1"/>
  <c r="M161982" i="1"/>
  <c r="M161983" i="1"/>
  <c r="M161984" i="1"/>
  <c r="M161985" i="1"/>
  <c r="M161986" i="1"/>
  <c r="M161987" i="1"/>
  <c r="M161988" i="1"/>
  <c r="M161989" i="1"/>
  <c r="M161990" i="1"/>
  <c r="M161991" i="1"/>
  <c r="M161992" i="1"/>
  <c r="M161993" i="1"/>
  <c r="M161994" i="1"/>
  <c r="M161995" i="1"/>
  <c r="M161996" i="1"/>
  <c r="M161997" i="1"/>
  <c r="M161998" i="1"/>
  <c r="M161999" i="1"/>
  <c r="M162000" i="1"/>
  <c r="M162001" i="1"/>
  <c r="M162002" i="1"/>
  <c r="M162003" i="1"/>
  <c r="M162004" i="1"/>
  <c r="M162005" i="1"/>
  <c r="M162006" i="1"/>
  <c r="M162007" i="1"/>
  <c r="M162008" i="1"/>
  <c r="M162009" i="1"/>
  <c r="M162010" i="1"/>
  <c r="M162011" i="1"/>
  <c r="M162012" i="1"/>
  <c r="M162013" i="1"/>
  <c r="M162014" i="1"/>
  <c r="M162015" i="1"/>
  <c r="M162016" i="1"/>
  <c r="M162017" i="1"/>
  <c r="M162018" i="1"/>
  <c r="M162019" i="1"/>
  <c r="M162020" i="1"/>
  <c r="M162021" i="1"/>
  <c r="M162022" i="1"/>
  <c r="M162023" i="1"/>
  <c r="M162024" i="1"/>
  <c r="M162025" i="1"/>
  <c r="M162026" i="1"/>
  <c r="M162027" i="1"/>
  <c r="M162028" i="1"/>
  <c r="M162029" i="1"/>
  <c r="M162030" i="1"/>
  <c r="M162031" i="1"/>
  <c r="M162032" i="1"/>
  <c r="M162033" i="1"/>
  <c r="M162034" i="1"/>
  <c r="M162035" i="1"/>
  <c r="M162036" i="1"/>
  <c r="M162037" i="1"/>
  <c r="M162038" i="1"/>
  <c r="M162039" i="1"/>
  <c r="M162040" i="1"/>
  <c r="M162041" i="1"/>
  <c r="M162042" i="1"/>
  <c r="M162043" i="1"/>
  <c r="M162044" i="1"/>
  <c r="M162045" i="1"/>
  <c r="M162046" i="1"/>
  <c r="M162047" i="1"/>
  <c r="M162048" i="1"/>
  <c r="M162049" i="1"/>
  <c r="M162050" i="1"/>
  <c r="M162051" i="1"/>
  <c r="M162052" i="1"/>
  <c r="M162053" i="1"/>
  <c r="M162054" i="1"/>
  <c r="M162055" i="1"/>
  <c r="M162056" i="1"/>
  <c r="M162057" i="1"/>
  <c r="M162058" i="1"/>
  <c r="M162059" i="1"/>
  <c r="M162060" i="1"/>
  <c r="M162061" i="1"/>
  <c r="M162062" i="1"/>
  <c r="M162063" i="1"/>
  <c r="M162064" i="1"/>
  <c r="M162065" i="1"/>
  <c r="M162066" i="1"/>
  <c r="M162067" i="1"/>
  <c r="M162068" i="1"/>
  <c r="M162069" i="1"/>
  <c r="M162070" i="1"/>
  <c r="M162071" i="1"/>
  <c r="M162072" i="1"/>
  <c r="M162073" i="1"/>
  <c r="M162074" i="1"/>
  <c r="M162075" i="1"/>
  <c r="M162076" i="1"/>
  <c r="M162077" i="1"/>
  <c r="M162078" i="1"/>
  <c r="M162079" i="1"/>
  <c r="M162080" i="1"/>
  <c r="M162081" i="1"/>
  <c r="M162082" i="1"/>
  <c r="M162083" i="1"/>
  <c r="M162084" i="1"/>
  <c r="M162085" i="1"/>
  <c r="M162086" i="1"/>
  <c r="M162087" i="1"/>
  <c r="M162088" i="1"/>
  <c r="M162089" i="1"/>
  <c r="M162090" i="1"/>
  <c r="M162091" i="1"/>
  <c r="M162092" i="1"/>
  <c r="M162093" i="1"/>
  <c r="M162094" i="1"/>
  <c r="M162095" i="1"/>
  <c r="M162096" i="1"/>
  <c r="M162097" i="1"/>
  <c r="M162098" i="1"/>
  <c r="M162099" i="1"/>
  <c r="M162100" i="1"/>
  <c r="M162101" i="1"/>
  <c r="M162102" i="1"/>
  <c r="M162103" i="1"/>
  <c r="M162104" i="1"/>
  <c r="M162105" i="1"/>
  <c r="M162106" i="1"/>
  <c r="M162107" i="1"/>
  <c r="M162108" i="1"/>
  <c r="M162109" i="1"/>
  <c r="M162110" i="1"/>
  <c r="M162111" i="1"/>
  <c r="M162112" i="1"/>
  <c r="M162113" i="1"/>
  <c r="M162114" i="1"/>
  <c r="M162115" i="1"/>
  <c r="M162116" i="1"/>
  <c r="M162117" i="1"/>
  <c r="M162118" i="1"/>
  <c r="M162119" i="1"/>
  <c r="M162120" i="1"/>
  <c r="M162121" i="1"/>
  <c r="M162122" i="1"/>
  <c r="M162123" i="1"/>
  <c r="M162124" i="1"/>
  <c r="M162125" i="1"/>
  <c r="M162126" i="1"/>
  <c r="M162127" i="1"/>
  <c r="M162128" i="1"/>
  <c r="M162129" i="1"/>
  <c r="M162130" i="1"/>
  <c r="M162131" i="1"/>
  <c r="M162132" i="1"/>
  <c r="M162133" i="1"/>
  <c r="M162134" i="1"/>
  <c r="M162135" i="1"/>
  <c r="M162136" i="1"/>
  <c r="M162137" i="1"/>
  <c r="M162138" i="1"/>
  <c r="M162139" i="1"/>
  <c r="M162140" i="1"/>
  <c r="M162141" i="1"/>
  <c r="M162142" i="1"/>
  <c r="M162143" i="1"/>
  <c r="M162144" i="1"/>
  <c r="M162145" i="1"/>
  <c r="M162146" i="1"/>
  <c r="M162147" i="1"/>
  <c r="M162148" i="1"/>
  <c r="M162149" i="1"/>
  <c r="M162150" i="1"/>
  <c r="M162151" i="1"/>
  <c r="M162152" i="1"/>
  <c r="M162153" i="1"/>
  <c r="M162154" i="1"/>
  <c r="M162155" i="1"/>
  <c r="M162156" i="1"/>
  <c r="M162157" i="1"/>
  <c r="M162158" i="1"/>
  <c r="M162159" i="1"/>
  <c r="M162160" i="1"/>
  <c r="M162161" i="1"/>
  <c r="M162162" i="1"/>
  <c r="M162163" i="1"/>
  <c r="M162164" i="1"/>
  <c r="M162165" i="1"/>
  <c r="M162166" i="1"/>
  <c r="M162167" i="1"/>
  <c r="M162168" i="1"/>
  <c r="M162169" i="1"/>
  <c r="M162170" i="1"/>
  <c r="M162171" i="1"/>
  <c r="M162172" i="1"/>
  <c r="M162173" i="1"/>
  <c r="M162174" i="1"/>
  <c r="M162175" i="1"/>
  <c r="M162176" i="1"/>
  <c r="M162177" i="1"/>
  <c r="M162178" i="1"/>
  <c r="M162179" i="1"/>
  <c r="M162180" i="1"/>
  <c r="M162181" i="1"/>
  <c r="M162182" i="1"/>
  <c r="M162183" i="1"/>
  <c r="M162184" i="1"/>
  <c r="M162185" i="1"/>
  <c r="M162186" i="1"/>
  <c r="M162187" i="1"/>
  <c r="M162188" i="1"/>
  <c r="M162189" i="1"/>
  <c r="M162190" i="1"/>
  <c r="M162191" i="1"/>
  <c r="M162192" i="1"/>
  <c r="M162193" i="1"/>
  <c r="M162194" i="1"/>
  <c r="M162195" i="1"/>
  <c r="M162196" i="1"/>
  <c r="M162197" i="1"/>
  <c r="M162198" i="1"/>
  <c r="M162199" i="1"/>
  <c r="M162200" i="1"/>
  <c r="M162201" i="1"/>
  <c r="M162202" i="1"/>
  <c r="M162203" i="1"/>
  <c r="M162204" i="1"/>
  <c r="M162205" i="1"/>
  <c r="M162206" i="1"/>
  <c r="M162207" i="1"/>
  <c r="M162208" i="1"/>
  <c r="M162209" i="1"/>
  <c r="M162210" i="1"/>
  <c r="M162211" i="1"/>
  <c r="M162212" i="1"/>
  <c r="M162213" i="1"/>
  <c r="M162214" i="1"/>
  <c r="M162215" i="1"/>
  <c r="M162216" i="1"/>
  <c r="M162217" i="1"/>
  <c r="M162218" i="1"/>
  <c r="M162219" i="1"/>
  <c r="M162220" i="1"/>
  <c r="M162221" i="1"/>
  <c r="M162222" i="1"/>
  <c r="M162223" i="1"/>
  <c r="M162224" i="1"/>
  <c r="M162225" i="1"/>
  <c r="M162226" i="1"/>
  <c r="M162227" i="1"/>
  <c r="M162228" i="1"/>
  <c r="M162229" i="1"/>
  <c r="M162230" i="1"/>
  <c r="M162231" i="1"/>
  <c r="M162232" i="1"/>
  <c r="M162233" i="1"/>
  <c r="M162234" i="1"/>
  <c r="M162235" i="1"/>
  <c r="M162236" i="1"/>
  <c r="M162237" i="1"/>
  <c r="M162238" i="1"/>
  <c r="M162239" i="1"/>
  <c r="M162240" i="1"/>
  <c r="M162241" i="1"/>
  <c r="M162242" i="1"/>
  <c r="M162243" i="1"/>
  <c r="M162244" i="1"/>
  <c r="M162245" i="1"/>
  <c r="M162246" i="1"/>
  <c r="M162247" i="1"/>
  <c r="M162248" i="1"/>
  <c r="M162249" i="1"/>
  <c r="M162250" i="1"/>
  <c r="M162251" i="1"/>
  <c r="M162252" i="1"/>
  <c r="M162253" i="1"/>
  <c r="M162254" i="1"/>
  <c r="M162255" i="1"/>
  <c r="M162256" i="1"/>
  <c r="M162257" i="1"/>
  <c r="M162258" i="1"/>
  <c r="M162259" i="1"/>
  <c r="M162260" i="1"/>
  <c r="M162261" i="1"/>
  <c r="M162262" i="1"/>
  <c r="M162263" i="1"/>
  <c r="M162264" i="1"/>
  <c r="M162265" i="1"/>
  <c r="M162266" i="1"/>
  <c r="M162267" i="1"/>
  <c r="M162268" i="1"/>
  <c r="M162269" i="1"/>
  <c r="M162270" i="1"/>
  <c r="M162271" i="1"/>
  <c r="M162272" i="1"/>
  <c r="M162273" i="1"/>
  <c r="M162274" i="1"/>
  <c r="M162275" i="1"/>
  <c r="M162276" i="1"/>
  <c r="M162277" i="1"/>
  <c r="M162278" i="1"/>
  <c r="M162279" i="1"/>
  <c r="M162280" i="1"/>
  <c r="M162281" i="1"/>
  <c r="M162282" i="1"/>
  <c r="M162283" i="1"/>
  <c r="M162284" i="1"/>
  <c r="M162285" i="1"/>
  <c r="M162286" i="1"/>
  <c r="M162287" i="1"/>
  <c r="M162288" i="1"/>
  <c r="M162289" i="1"/>
  <c r="M162290" i="1"/>
  <c r="M162291" i="1"/>
  <c r="M162292" i="1"/>
  <c r="M162293" i="1"/>
  <c r="M162294" i="1"/>
  <c r="M162295" i="1"/>
  <c r="M162296" i="1"/>
  <c r="M162297" i="1"/>
  <c r="M162298" i="1"/>
  <c r="M162299" i="1"/>
  <c r="M162300" i="1"/>
  <c r="M162301" i="1"/>
  <c r="M162302" i="1"/>
  <c r="M162303" i="1"/>
  <c r="M162304" i="1"/>
  <c r="M162305" i="1"/>
  <c r="M162306" i="1"/>
  <c r="M162307" i="1"/>
  <c r="M162308" i="1"/>
  <c r="M162309" i="1"/>
  <c r="M162310" i="1"/>
  <c r="M162311" i="1"/>
  <c r="M162312" i="1"/>
  <c r="M162313" i="1"/>
  <c r="M162314" i="1"/>
  <c r="M162315" i="1"/>
  <c r="M162316" i="1"/>
  <c r="M162317" i="1"/>
  <c r="M162318" i="1"/>
  <c r="M162319" i="1"/>
  <c r="M162320" i="1"/>
  <c r="M162321" i="1"/>
  <c r="M162322" i="1"/>
  <c r="M162323" i="1"/>
  <c r="M162324" i="1"/>
  <c r="M162325" i="1"/>
  <c r="M162326" i="1"/>
  <c r="M162327" i="1"/>
  <c r="M162328" i="1"/>
  <c r="M162329" i="1"/>
  <c r="M162330" i="1"/>
  <c r="M162331" i="1"/>
  <c r="M162332" i="1"/>
  <c r="M162333" i="1"/>
  <c r="M162334" i="1"/>
  <c r="M162335" i="1"/>
  <c r="M162336" i="1"/>
  <c r="M162337" i="1"/>
  <c r="M162338" i="1"/>
  <c r="M162339" i="1"/>
  <c r="M162340" i="1"/>
  <c r="M162341" i="1"/>
  <c r="M162342" i="1"/>
  <c r="M162343" i="1"/>
  <c r="M162344" i="1"/>
  <c r="M162345" i="1"/>
  <c r="M162346" i="1"/>
  <c r="M162347" i="1"/>
  <c r="M162348" i="1"/>
  <c r="M162349" i="1"/>
  <c r="M162350" i="1"/>
  <c r="M162351" i="1"/>
  <c r="M162352" i="1"/>
  <c r="M162353" i="1"/>
  <c r="M162354" i="1"/>
  <c r="M162355" i="1"/>
  <c r="M162356" i="1"/>
  <c r="M162357" i="1"/>
  <c r="M162358" i="1"/>
  <c r="M162359" i="1"/>
  <c r="M162360" i="1"/>
  <c r="M162361" i="1"/>
  <c r="M162362" i="1"/>
  <c r="M162363" i="1"/>
  <c r="M162364" i="1"/>
  <c r="M162365" i="1"/>
  <c r="M162366" i="1"/>
  <c r="M162367" i="1"/>
  <c r="M162368" i="1"/>
  <c r="M162369" i="1"/>
  <c r="M162370" i="1"/>
  <c r="M162371" i="1"/>
  <c r="M162372" i="1"/>
  <c r="M162373" i="1"/>
  <c r="M162374" i="1"/>
  <c r="M162375" i="1"/>
  <c r="M162376" i="1"/>
  <c r="M162377" i="1"/>
  <c r="M162378" i="1"/>
  <c r="M162379" i="1"/>
  <c r="M162380" i="1"/>
  <c r="M162381" i="1"/>
  <c r="M162382" i="1"/>
  <c r="M162383" i="1"/>
  <c r="M162384" i="1"/>
  <c r="M162385" i="1"/>
  <c r="M162386" i="1"/>
  <c r="M162387" i="1"/>
  <c r="M162388" i="1"/>
  <c r="M162389" i="1"/>
  <c r="M162390" i="1"/>
  <c r="M162391" i="1"/>
  <c r="M162392" i="1"/>
  <c r="M162393" i="1"/>
  <c r="M162394" i="1"/>
  <c r="M162395" i="1"/>
  <c r="M162396" i="1"/>
  <c r="M162397" i="1"/>
  <c r="M162398" i="1"/>
  <c r="M162399" i="1"/>
  <c r="M162400" i="1"/>
  <c r="M162401" i="1"/>
  <c r="M162402" i="1"/>
  <c r="M162403" i="1"/>
  <c r="M162404" i="1"/>
  <c r="M162405" i="1"/>
  <c r="M162406" i="1"/>
  <c r="M162407" i="1"/>
  <c r="M162408" i="1"/>
  <c r="M162409" i="1"/>
  <c r="M162410" i="1"/>
  <c r="M162411" i="1"/>
  <c r="M162412" i="1"/>
  <c r="M162413" i="1"/>
  <c r="M162414" i="1"/>
  <c r="M162415" i="1"/>
  <c r="M162416" i="1"/>
  <c r="M162417" i="1"/>
  <c r="M162418" i="1"/>
  <c r="M162419" i="1"/>
  <c r="M162420" i="1"/>
  <c r="M162421" i="1"/>
  <c r="M162422" i="1"/>
  <c r="M162423" i="1"/>
  <c r="M162424" i="1"/>
  <c r="M162425" i="1"/>
  <c r="M162426" i="1"/>
  <c r="M162427" i="1"/>
  <c r="M162428" i="1"/>
  <c r="M162429" i="1"/>
  <c r="M162430" i="1"/>
  <c r="M162431" i="1"/>
  <c r="M162432" i="1"/>
  <c r="M162433" i="1"/>
  <c r="M162434" i="1"/>
  <c r="M162435" i="1"/>
  <c r="M162436" i="1"/>
  <c r="M162437" i="1"/>
  <c r="M162438" i="1"/>
  <c r="M162439" i="1"/>
  <c r="M162440" i="1"/>
  <c r="M162441" i="1"/>
  <c r="M162442" i="1"/>
  <c r="M162443" i="1"/>
  <c r="M162444" i="1"/>
  <c r="M162445" i="1"/>
  <c r="M162446" i="1"/>
  <c r="M162447" i="1"/>
  <c r="M162448" i="1"/>
  <c r="M162449" i="1"/>
  <c r="M162450" i="1"/>
  <c r="M162451" i="1"/>
  <c r="M162452" i="1"/>
  <c r="M162453" i="1"/>
  <c r="M162454" i="1"/>
  <c r="M162455" i="1"/>
  <c r="M162456" i="1"/>
  <c r="M162457" i="1"/>
  <c r="M162458" i="1"/>
  <c r="M162459" i="1"/>
  <c r="M162460" i="1"/>
  <c r="M162461" i="1"/>
  <c r="M162462" i="1"/>
  <c r="M162463" i="1"/>
  <c r="M162464" i="1"/>
  <c r="M162465" i="1"/>
  <c r="M162466" i="1"/>
  <c r="M162467" i="1"/>
  <c r="M162468" i="1"/>
  <c r="M162469" i="1"/>
  <c r="M162470" i="1"/>
  <c r="M162471" i="1"/>
  <c r="M162472" i="1"/>
  <c r="M162473" i="1"/>
  <c r="M162474" i="1"/>
  <c r="M162475" i="1"/>
  <c r="M162476" i="1"/>
  <c r="M162477" i="1"/>
  <c r="M162478" i="1"/>
  <c r="M162479" i="1"/>
  <c r="M162480" i="1"/>
  <c r="M162481" i="1"/>
  <c r="M162482" i="1"/>
  <c r="M162483" i="1"/>
  <c r="M162484" i="1"/>
  <c r="M162485" i="1"/>
  <c r="M162486" i="1"/>
  <c r="M162487" i="1"/>
  <c r="M162488" i="1"/>
  <c r="M162489" i="1"/>
  <c r="M162490" i="1"/>
  <c r="M162491" i="1"/>
  <c r="M162492" i="1"/>
  <c r="M162493" i="1"/>
  <c r="M162494" i="1"/>
  <c r="M162495" i="1"/>
  <c r="M162496" i="1"/>
  <c r="M162497" i="1"/>
  <c r="M162498" i="1"/>
  <c r="M162499" i="1"/>
  <c r="M162500" i="1"/>
  <c r="M162501" i="1"/>
  <c r="M162502" i="1"/>
  <c r="M162503" i="1"/>
  <c r="M162504" i="1"/>
  <c r="M162505" i="1"/>
  <c r="M162506" i="1"/>
  <c r="M162507" i="1"/>
  <c r="M162508" i="1"/>
  <c r="M162509" i="1"/>
  <c r="M162510" i="1"/>
  <c r="M162511" i="1"/>
  <c r="M162512" i="1"/>
  <c r="M162513" i="1"/>
  <c r="M162514" i="1"/>
  <c r="M162515" i="1"/>
  <c r="M162516" i="1"/>
  <c r="M162517" i="1"/>
  <c r="M162518" i="1"/>
  <c r="M162519" i="1"/>
  <c r="M162520" i="1"/>
  <c r="M162521" i="1"/>
  <c r="M162522" i="1"/>
  <c r="M162523" i="1"/>
  <c r="M162524" i="1"/>
  <c r="M162525" i="1"/>
  <c r="M162526" i="1"/>
  <c r="M162527" i="1"/>
  <c r="M162528" i="1"/>
  <c r="M162529" i="1"/>
  <c r="M162530" i="1"/>
  <c r="M162531" i="1"/>
  <c r="M162532" i="1"/>
  <c r="M162533" i="1"/>
  <c r="M162534" i="1"/>
  <c r="M162535" i="1"/>
  <c r="M162536" i="1"/>
  <c r="M162537" i="1"/>
  <c r="M162538" i="1"/>
  <c r="M162539" i="1"/>
  <c r="M162540" i="1"/>
  <c r="M162541" i="1"/>
  <c r="M162542" i="1"/>
  <c r="M162543" i="1"/>
  <c r="M162544" i="1"/>
  <c r="M162545" i="1"/>
  <c r="M162546" i="1"/>
  <c r="M162547" i="1"/>
  <c r="M162548" i="1"/>
  <c r="M162549" i="1"/>
  <c r="M162550" i="1"/>
  <c r="M162551" i="1"/>
  <c r="M162552" i="1"/>
  <c r="M162553" i="1"/>
  <c r="M162554" i="1"/>
  <c r="M162555" i="1"/>
  <c r="M162556" i="1"/>
  <c r="M162557" i="1"/>
  <c r="M162558" i="1"/>
  <c r="M162559" i="1"/>
  <c r="M162560" i="1"/>
  <c r="M162561" i="1"/>
  <c r="M162562" i="1"/>
  <c r="M162563" i="1"/>
  <c r="M162564" i="1"/>
  <c r="M162565" i="1"/>
  <c r="M162566" i="1"/>
  <c r="M162567" i="1"/>
  <c r="M162568" i="1"/>
  <c r="M162569" i="1"/>
  <c r="M162570" i="1"/>
  <c r="M162571" i="1"/>
  <c r="M162572" i="1"/>
  <c r="M162573" i="1"/>
  <c r="M162574" i="1"/>
  <c r="M162575" i="1"/>
  <c r="M162576" i="1"/>
  <c r="M162577" i="1"/>
  <c r="M162578" i="1"/>
  <c r="M162579" i="1"/>
  <c r="M162580" i="1"/>
  <c r="M162581" i="1"/>
  <c r="M162582" i="1"/>
  <c r="M162583" i="1"/>
  <c r="M162584" i="1"/>
  <c r="M162585" i="1"/>
  <c r="M162586" i="1"/>
  <c r="M162587" i="1"/>
  <c r="M162588" i="1"/>
  <c r="M162589" i="1"/>
  <c r="M162590" i="1"/>
  <c r="M162591" i="1"/>
  <c r="M162592" i="1"/>
  <c r="M162593" i="1"/>
  <c r="M162594" i="1"/>
  <c r="M162595" i="1"/>
  <c r="M162596" i="1"/>
  <c r="M162597" i="1"/>
  <c r="M162598" i="1"/>
  <c r="M162599" i="1"/>
  <c r="M162600" i="1"/>
  <c r="M162601" i="1"/>
  <c r="M162602" i="1"/>
  <c r="M162603" i="1"/>
  <c r="M162604" i="1"/>
  <c r="M162605" i="1"/>
  <c r="M162606" i="1"/>
  <c r="M162607" i="1"/>
  <c r="M162608" i="1"/>
  <c r="M162609" i="1"/>
  <c r="M162610" i="1"/>
  <c r="M162611" i="1"/>
  <c r="M162612" i="1"/>
  <c r="M162613" i="1"/>
  <c r="M162614" i="1"/>
  <c r="M162615" i="1"/>
  <c r="M162616" i="1"/>
  <c r="M162617" i="1"/>
  <c r="M162618" i="1"/>
  <c r="M162619" i="1"/>
  <c r="M162620" i="1"/>
  <c r="M162621" i="1"/>
  <c r="M162622" i="1"/>
  <c r="M162623" i="1"/>
  <c r="M162624" i="1"/>
  <c r="M162625" i="1"/>
  <c r="M162626" i="1"/>
  <c r="M162627" i="1"/>
  <c r="M162628" i="1"/>
  <c r="M162629" i="1"/>
  <c r="M162630" i="1"/>
  <c r="M162631" i="1"/>
  <c r="M162632" i="1"/>
  <c r="M162633" i="1"/>
  <c r="M162634" i="1"/>
  <c r="M162635" i="1"/>
  <c r="M162636" i="1"/>
  <c r="M162637" i="1"/>
  <c r="M162638" i="1"/>
  <c r="M162639" i="1"/>
  <c r="M162640" i="1"/>
  <c r="M162641" i="1"/>
  <c r="M162642" i="1"/>
  <c r="M162643" i="1"/>
  <c r="M162644" i="1"/>
  <c r="M162645" i="1"/>
  <c r="M162646" i="1"/>
  <c r="M162647" i="1"/>
  <c r="M162648" i="1"/>
  <c r="M162649" i="1"/>
  <c r="M162650" i="1"/>
  <c r="M162651" i="1"/>
  <c r="M162652" i="1"/>
  <c r="M162653" i="1"/>
  <c r="M162654" i="1"/>
  <c r="M162655" i="1"/>
  <c r="M162656" i="1"/>
  <c r="M162657" i="1"/>
  <c r="M162658" i="1"/>
  <c r="M162659" i="1"/>
  <c r="M162660" i="1"/>
  <c r="M162661" i="1"/>
  <c r="M162662" i="1"/>
  <c r="M162663" i="1"/>
  <c r="M162664" i="1"/>
  <c r="M162665" i="1"/>
  <c r="M162666" i="1"/>
  <c r="M162667" i="1"/>
  <c r="M162668" i="1"/>
  <c r="M162669" i="1"/>
  <c r="M162670" i="1"/>
  <c r="M162671" i="1"/>
  <c r="M162672" i="1"/>
  <c r="M162673" i="1"/>
  <c r="M162674" i="1"/>
  <c r="M162675" i="1"/>
  <c r="M162676" i="1"/>
  <c r="M162677" i="1"/>
  <c r="M162678" i="1"/>
  <c r="M162679" i="1"/>
  <c r="M162680" i="1"/>
  <c r="M162681" i="1"/>
  <c r="M162682" i="1"/>
  <c r="M162683" i="1"/>
  <c r="M162684" i="1"/>
  <c r="M162685" i="1"/>
  <c r="M162686" i="1"/>
  <c r="M162687" i="1"/>
  <c r="M162688" i="1"/>
  <c r="M162689" i="1"/>
  <c r="M162690" i="1"/>
  <c r="M162691" i="1"/>
  <c r="M162692" i="1"/>
  <c r="M162693" i="1"/>
  <c r="M162694" i="1"/>
  <c r="M162695" i="1"/>
  <c r="M162696" i="1"/>
  <c r="M162697" i="1"/>
  <c r="M162698" i="1"/>
  <c r="M162699" i="1"/>
  <c r="M162700" i="1"/>
  <c r="M162701" i="1"/>
  <c r="M162702" i="1"/>
  <c r="M162703" i="1"/>
  <c r="M162704" i="1"/>
  <c r="M162705" i="1"/>
  <c r="M162706" i="1"/>
  <c r="M162707" i="1"/>
  <c r="M162708" i="1"/>
  <c r="M162709" i="1"/>
  <c r="M162710" i="1"/>
  <c r="M162711" i="1"/>
  <c r="M162712" i="1"/>
  <c r="M162713" i="1"/>
  <c r="M162714" i="1"/>
  <c r="M162715" i="1"/>
  <c r="M162716" i="1"/>
  <c r="M162717" i="1"/>
  <c r="M162718" i="1"/>
  <c r="M162719" i="1"/>
  <c r="M162720" i="1"/>
  <c r="M162721" i="1"/>
  <c r="M162722" i="1"/>
  <c r="M162723" i="1"/>
  <c r="M162724" i="1"/>
  <c r="M162725" i="1"/>
  <c r="M162726" i="1"/>
  <c r="M162727" i="1"/>
  <c r="M162728" i="1"/>
  <c r="M162729" i="1"/>
  <c r="M162730" i="1"/>
  <c r="M162731" i="1"/>
  <c r="M162732" i="1"/>
  <c r="M162733" i="1"/>
  <c r="M162734" i="1"/>
  <c r="M162735" i="1"/>
  <c r="M162736" i="1"/>
  <c r="M162737" i="1"/>
  <c r="M162738" i="1"/>
  <c r="M162739" i="1"/>
  <c r="M162740" i="1"/>
  <c r="M162741" i="1"/>
  <c r="M162742" i="1"/>
  <c r="M162743" i="1"/>
  <c r="M162744" i="1"/>
  <c r="M162745" i="1"/>
  <c r="M162746" i="1"/>
  <c r="M162747" i="1"/>
  <c r="M162748" i="1"/>
  <c r="M162749" i="1"/>
  <c r="M162750" i="1"/>
  <c r="M162751" i="1"/>
  <c r="M162752" i="1"/>
  <c r="M162753" i="1"/>
  <c r="M162754" i="1"/>
  <c r="M162755" i="1"/>
  <c r="M162756" i="1"/>
  <c r="M162757" i="1"/>
  <c r="M162758" i="1"/>
  <c r="M162759" i="1"/>
  <c r="M162760" i="1"/>
  <c r="M162761" i="1"/>
  <c r="M162762" i="1"/>
  <c r="M162763" i="1"/>
  <c r="M162764" i="1"/>
  <c r="M162765" i="1"/>
  <c r="M162766" i="1"/>
  <c r="M162767" i="1"/>
  <c r="M162768" i="1"/>
  <c r="M162769" i="1"/>
  <c r="M162770" i="1"/>
  <c r="M162771" i="1"/>
  <c r="M162772" i="1"/>
  <c r="M162773" i="1"/>
  <c r="M162774" i="1"/>
  <c r="M162775" i="1"/>
  <c r="M162776" i="1"/>
  <c r="M162777" i="1"/>
  <c r="M162778" i="1"/>
  <c r="M162779" i="1"/>
  <c r="M162780" i="1"/>
  <c r="M162781" i="1"/>
  <c r="M162782" i="1"/>
  <c r="M162783" i="1"/>
  <c r="M162784" i="1"/>
  <c r="M162785" i="1"/>
  <c r="M162786" i="1"/>
  <c r="M162787" i="1"/>
  <c r="M162788" i="1"/>
  <c r="M162789" i="1"/>
  <c r="M162790" i="1"/>
  <c r="M162791" i="1"/>
  <c r="M162792" i="1"/>
  <c r="M162793" i="1"/>
  <c r="M162794" i="1"/>
  <c r="M162795" i="1"/>
  <c r="M162796" i="1"/>
  <c r="M162797" i="1"/>
  <c r="M162798" i="1"/>
  <c r="M162799" i="1"/>
  <c r="M162800" i="1"/>
  <c r="M162801" i="1"/>
  <c r="M162802" i="1"/>
  <c r="M162803" i="1"/>
  <c r="M162804" i="1"/>
  <c r="M162805" i="1"/>
  <c r="M162806" i="1"/>
  <c r="M162807" i="1"/>
  <c r="M162808" i="1"/>
  <c r="M162809" i="1"/>
  <c r="M162810" i="1"/>
  <c r="M162811" i="1"/>
  <c r="M162812" i="1"/>
  <c r="M162813" i="1"/>
  <c r="M162814" i="1"/>
  <c r="M162815" i="1"/>
  <c r="M162816" i="1"/>
  <c r="M162817" i="1"/>
  <c r="M162818" i="1"/>
  <c r="M162819" i="1"/>
  <c r="M162820" i="1"/>
  <c r="M162821" i="1"/>
  <c r="M162822" i="1"/>
  <c r="M162823" i="1"/>
  <c r="M162824" i="1"/>
  <c r="M162825" i="1"/>
  <c r="M162826" i="1"/>
  <c r="M162827" i="1"/>
  <c r="M162828" i="1"/>
  <c r="M162829" i="1"/>
  <c r="M162830" i="1"/>
  <c r="M162831" i="1"/>
  <c r="M162832" i="1"/>
  <c r="M162833" i="1"/>
  <c r="M162834" i="1"/>
  <c r="M162835" i="1"/>
  <c r="M162836" i="1"/>
  <c r="M162837" i="1"/>
  <c r="M162838" i="1"/>
  <c r="M162839" i="1"/>
  <c r="M162840" i="1"/>
  <c r="M162841" i="1"/>
  <c r="M162842" i="1"/>
  <c r="M162843" i="1"/>
  <c r="M162844" i="1"/>
  <c r="M162845" i="1"/>
  <c r="M162846" i="1"/>
  <c r="M162847" i="1"/>
  <c r="M162848" i="1"/>
  <c r="M162849" i="1"/>
  <c r="M162850" i="1"/>
  <c r="M162851" i="1"/>
  <c r="M162852" i="1"/>
  <c r="M162853" i="1"/>
  <c r="M162854" i="1"/>
  <c r="M162855" i="1"/>
  <c r="M162856" i="1"/>
  <c r="M162857" i="1"/>
  <c r="M162858" i="1"/>
  <c r="M162859" i="1"/>
  <c r="M162860" i="1"/>
  <c r="M162861" i="1"/>
  <c r="M162862" i="1"/>
  <c r="M162863" i="1"/>
  <c r="M162864" i="1"/>
  <c r="M162865" i="1"/>
  <c r="M162866" i="1"/>
  <c r="M162867" i="1"/>
  <c r="M162868" i="1"/>
  <c r="M162869" i="1"/>
  <c r="M162870" i="1"/>
  <c r="M162871" i="1"/>
  <c r="M162872" i="1"/>
  <c r="M162873" i="1"/>
  <c r="M162874" i="1"/>
  <c r="M162875" i="1"/>
  <c r="M162876" i="1"/>
  <c r="M162877" i="1"/>
  <c r="M162878" i="1"/>
  <c r="M162879" i="1"/>
  <c r="M162880" i="1"/>
  <c r="M162881" i="1"/>
  <c r="M162882" i="1"/>
  <c r="M162883" i="1"/>
  <c r="M162884" i="1"/>
  <c r="M162885" i="1"/>
  <c r="M162886" i="1"/>
  <c r="M162887" i="1"/>
  <c r="M162888" i="1"/>
  <c r="M162889" i="1"/>
  <c r="M162890" i="1"/>
  <c r="M162891" i="1"/>
  <c r="M162892" i="1"/>
  <c r="M162893" i="1"/>
  <c r="M162894" i="1"/>
  <c r="M162895" i="1"/>
  <c r="M162896" i="1"/>
  <c r="M162897" i="1"/>
  <c r="M162898" i="1"/>
  <c r="M162899" i="1"/>
  <c r="M162900" i="1"/>
  <c r="M162901" i="1"/>
  <c r="M162902" i="1"/>
  <c r="M162903" i="1"/>
  <c r="M162904" i="1"/>
  <c r="M162905" i="1"/>
  <c r="M162906" i="1"/>
  <c r="M162907" i="1"/>
  <c r="M162908" i="1"/>
  <c r="M162909" i="1"/>
  <c r="M162910" i="1"/>
  <c r="M162911" i="1"/>
  <c r="M162912" i="1"/>
  <c r="M162913" i="1"/>
  <c r="M162914" i="1"/>
  <c r="M162915" i="1"/>
  <c r="M162916" i="1"/>
  <c r="M162917" i="1"/>
  <c r="M162918" i="1"/>
  <c r="M162919" i="1"/>
  <c r="M162920" i="1"/>
  <c r="M162921" i="1"/>
  <c r="M162922" i="1"/>
  <c r="M162923" i="1"/>
  <c r="M162924" i="1"/>
  <c r="M162925" i="1"/>
  <c r="M162926" i="1"/>
  <c r="M162927" i="1"/>
  <c r="M162928" i="1"/>
  <c r="M162929" i="1"/>
  <c r="M162930" i="1"/>
  <c r="M162931" i="1"/>
  <c r="M162932" i="1"/>
  <c r="M162933" i="1"/>
  <c r="M162934" i="1"/>
  <c r="M162935" i="1"/>
  <c r="M162936" i="1"/>
  <c r="M162937" i="1"/>
  <c r="M162938" i="1"/>
  <c r="M162939" i="1"/>
  <c r="M162940" i="1"/>
  <c r="M162941" i="1"/>
  <c r="M162942" i="1"/>
  <c r="M162943" i="1"/>
  <c r="M162944" i="1"/>
  <c r="M162945" i="1"/>
  <c r="M162946" i="1"/>
  <c r="M162947" i="1"/>
  <c r="M162948" i="1"/>
  <c r="M162949" i="1"/>
  <c r="M162950" i="1"/>
  <c r="M162951" i="1"/>
  <c r="M162952" i="1"/>
  <c r="M162953" i="1"/>
  <c r="M162954" i="1"/>
  <c r="M162955" i="1"/>
  <c r="M162956" i="1"/>
  <c r="M162957" i="1"/>
  <c r="M162958" i="1"/>
  <c r="M162959" i="1"/>
  <c r="M162960" i="1"/>
  <c r="M162961" i="1"/>
  <c r="M162962" i="1"/>
  <c r="M162963" i="1"/>
  <c r="M162964" i="1"/>
  <c r="M162965" i="1"/>
  <c r="M162966" i="1"/>
  <c r="M162967" i="1"/>
  <c r="M162968" i="1"/>
  <c r="M162969" i="1"/>
  <c r="M162970" i="1"/>
  <c r="M162971" i="1"/>
  <c r="M162972" i="1"/>
  <c r="M162973" i="1"/>
  <c r="M162974" i="1"/>
  <c r="M162975" i="1"/>
  <c r="M162976" i="1"/>
  <c r="M162977" i="1"/>
  <c r="M162978" i="1"/>
  <c r="M162979" i="1"/>
  <c r="M162980" i="1"/>
  <c r="M162981" i="1"/>
  <c r="M162982" i="1"/>
  <c r="M162983" i="1"/>
  <c r="M162984" i="1"/>
  <c r="M162985" i="1"/>
  <c r="M162986" i="1"/>
  <c r="M162987" i="1"/>
  <c r="M162988" i="1"/>
  <c r="M162989" i="1"/>
  <c r="M162990" i="1"/>
  <c r="M162991" i="1"/>
  <c r="M162992" i="1"/>
  <c r="M162993" i="1"/>
  <c r="M162994" i="1"/>
  <c r="M162995" i="1"/>
  <c r="M162996" i="1"/>
  <c r="M162997" i="1"/>
  <c r="M162998" i="1"/>
  <c r="M162999" i="1"/>
  <c r="M163000" i="1"/>
  <c r="M163001" i="1"/>
  <c r="M163002" i="1"/>
  <c r="M163003" i="1"/>
  <c r="M163004" i="1"/>
  <c r="M163005" i="1"/>
  <c r="M163006" i="1"/>
  <c r="M163007" i="1"/>
  <c r="M163008" i="1"/>
  <c r="M163009" i="1"/>
  <c r="M163010" i="1"/>
  <c r="M163011" i="1"/>
  <c r="M163012" i="1"/>
  <c r="M163013" i="1"/>
  <c r="M163014" i="1"/>
  <c r="M163015" i="1"/>
  <c r="M163016" i="1"/>
  <c r="M163017" i="1"/>
  <c r="M163018" i="1"/>
  <c r="M163019" i="1"/>
  <c r="M163020" i="1"/>
  <c r="M163021" i="1"/>
  <c r="M163022" i="1"/>
  <c r="M163023" i="1"/>
  <c r="M163024" i="1"/>
  <c r="M163025" i="1"/>
  <c r="M163026" i="1"/>
  <c r="M163027" i="1"/>
  <c r="M163028" i="1"/>
  <c r="M163029" i="1"/>
  <c r="M163030" i="1"/>
  <c r="M163031" i="1"/>
  <c r="M163032" i="1"/>
  <c r="M163033" i="1"/>
  <c r="M163034" i="1"/>
  <c r="M163035" i="1"/>
  <c r="M163036" i="1"/>
  <c r="M163037" i="1"/>
  <c r="M163038" i="1"/>
  <c r="M163039" i="1"/>
  <c r="M163040" i="1"/>
  <c r="M163041" i="1"/>
  <c r="M163042" i="1"/>
  <c r="M163043" i="1"/>
  <c r="M163044" i="1"/>
  <c r="M163045" i="1"/>
  <c r="M163046" i="1"/>
  <c r="M163047" i="1"/>
  <c r="M163048" i="1"/>
  <c r="M163049" i="1"/>
  <c r="M163050" i="1"/>
  <c r="M163051" i="1"/>
  <c r="M163052" i="1"/>
  <c r="M163053" i="1"/>
  <c r="M163054" i="1"/>
  <c r="M163055" i="1"/>
  <c r="M163056" i="1"/>
  <c r="M163057" i="1"/>
  <c r="M163058" i="1"/>
  <c r="M163059" i="1"/>
  <c r="M163060" i="1"/>
  <c r="M163061" i="1"/>
  <c r="M163062" i="1"/>
  <c r="M163063" i="1"/>
  <c r="M163064" i="1"/>
  <c r="M163065" i="1"/>
  <c r="M163066" i="1"/>
  <c r="M163067" i="1"/>
  <c r="M163068" i="1"/>
  <c r="M163069" i="1"/>
  <c r="M163070" i="1"/>
  <c r="M163071" i="1"/>
  <c r="M163072" i="1"/>
  <c r="M163073" i="1"/>
  <c r="M163074" i="1"/>
  <c r="M163075" i="1"/>
  <c r="M163076" i="1"/>
  <c r="M163077" i="1"/>
  <c r="M163078" i="1"/>
  <c r="M163079" i="1"/>
  <c r="M163080" i="1"/>
  <c r="M163081" i="1"/>
  <c r="M163082" i="1"/>
  <c r="M163083" i="1"/>
  <c r="M163084" i="1"/>
  <c r="M163085" i="1"/>
  <c r="M163086" i="1"/>
  <c r="M163087" i="1"/>
  <c r="M163088" i="1"/>
  <c r="M163089" i="1"/>
  <c r="M163090" i="1"/>
  <c r="M163091" i="1"/>
  <c r="M163092" i="1"/>
  <c r="M163093" i="1"/>
  <c r="M163094" i="1"/>
  <c r="M163095" i="1"/>
  <c r="M163096" i="1"/>
  <c r="M163097" i="1"/>
  <c r="M163098" i="1"/>
  <c r="M163099" i="1"/>
  <c r="M163100" i="1"/>
  <c r="M163101" i="1"/>
  <c r="M163102" i="1"/>
  <c r="M163103" i="1"/>
  <c r="M163104" i="1"/>
  <c r="M163105" i="1"/>
  <c r="M163106" i="1"/>
  <c r="M163107" i="1"/>
  <c r="M163108" i="1"/>
  <c r="M163109" i="1"/>
  <c r="M163110" i="1"/>
  <c r="M163111" i="1"/>
  <c r="M163112" i="1"/>
  <c r="M163113" i="1"/>
  <c r="M163114" i="1"/>
  <c r="M163115" i="1"/>
  <c r="M163116" i="1"/>
  <c r="M163117" i="1"/>
  <c r="M163118" i="1"/>
  <c r="M163119" i="1"/>
  <c r="M163120" i="1"/>
  <c r="M163121" i="1"/>
  <c r="M163122" i="1"/>
  <c r="M163123" i="1"/>
  <c r="M163124" i="1"/>
  <c r="M163125" i="1"/>
  <c r="M163126" i="1"/>
  <c r="M163127" i="1"/>
  <c r="M163128" i="1"/>
  <c r="M163129" i="1"/>
  <c r="M163130" i="1"/>
  <c r="M163131" i="1"/>
  <c r="M163132" i="1"/>
  <c r="M163133" i="1"/>
  <c r="M163134" i="1"/>
  <c r="M163135" i="1"/>
  <c r="M163136" i="1"/>
  <c r="M163137" i="1"/>
  <c r="M163138" i="1"/>
  <c r="M163139" i="1"/>
  <c r="M163140" i="1"/>
  <c r="M163141" i="1"/>
  <c r="M163142" i="1"/>
  <c r="M163143" i="1"/>
  <c r="M163144" i="1"/>
  <c r="M163145" i="1"/>
  <c r="M163146" i="1"/>
  <c r="M163147" i="1"/>
  <c r="M163148" i="1"/>
  <c r="M163149" i="1"/>
  <c r="M163150" i="1"/>
  <c r="M163151" i="1"/>
  <c r="M163152" i="1"/>
  <c r="M163153" i="1"/>
  <c r="M163154" i="1"/>
  <c r="M163155" i="1"/>
  <c r="M163156" i="1"/>
  <c r="M163157" i="1"/>
  <c r="M163158" i="1"/>
  <c r="M163159" i="1"/>
  <c r="M163160" i="1"/>
  <c r="M163161" i="1"/>
  <c r="M163162" i="1"/>
  <c r="M163163" i="1"/>
  <c r="M163164" i="1"/>
  <c r="M163165" i="1"/>
  <c r="M163166" i="1"/>
  <c r="M163167" i="1"/>
  <c r="M163168" i="1"/>
  <c r="M163169" i="1"/>
  <c r="M163170" i="1"/>
  <c r="M163171" i="1"/>
  <c r="M163172" i="1"/>
  <c r="M163173" i="1"/>
  <c r="M163174" i="1"/>
  <c r="M163175" i="1"/>
  <c r="M163176" i="1"/>
  <c r="M163177" i="1"/>
  <c r="M163178" i="1"/>
  <c r="M163179" i="1"/>
  <c r="M163180" i="1"/>
  <c r="M163181" i="1"/>
  <c r="M163182" i="1"/>
  <c r="M163183" i="1"/>
  <c r="M163184" i="1"/>
  <c r="M163185" i="1"/>
  <c r="M163186" i="1"/>
  <c r="M163187" i="1"/>
  <c r="M163188" i="1"/>
  <c r="M163189" i="1"/>
  <c r="M163190" i="1"/>
  <c r="M163191" i="1"/>
  <c r="M163192" i="1"/>
  <c r="M163193" i="1"/>
  <c r="M163194" i="1"/>
  <c r="M163195" i="1"/>
  <c r="M163196" i="1"/>
  <c r="M163197" i="1"/>
  <c r="M163198" i="1"/>
  <c r="M163199" i="1"/>
  <c r="M163200" i="1"/>
  <c r="M163201" i="1"/>
  <c r="M163202" i="1"/>
  <c r="M163203" i="1"/>
  <c r="M163204" i="1"/>
  <c r="M163205" i="1"/>
  <c r="M163206" i="1"/>
  <c r="M163207" i="1"/>
  <c r="M163208" i="1"/>
  <c r="M163209" i="1"/>
  <c r="M163210" i="1"/>
  <c r="M163211" i="1"/>
  <c r="M163212" i="1"/>
  <c r="M163213" i="1"/>
  <c r="M163214" i="1"/>
  <c r="M163215" i="1"/>
  <c r="M163216" i="1"/>
  <c r="M163217" i="1"/>
  <c r="M163218" i="1"/>
  <c r="M163219" i="1"/>
  <c r="M163220" i="1"/>
  <c r="M163221" i="1"/>
  <c r="M163222" i="1"/>
  <c r="M163223" i="1"/>
  <c r="M163224" i="1"/>
  <c r="M163225" i="1"/>
  <c r="M163226" i="1"/>
  <c r="M163227" i="1"/>
  <c r="M163228" i="1"/>
  <c r="M163229" i="1"/>
  <c r="M163230" i="1"/>
  <c r="M163231" i="1"/>
  <c r="M163232" i="1"/>
  <c r="M163233" i="1"/>
  <c r="M163234" i="1"/>
  <c r="M163235" i="1"/>
  <c r="M163236" i="1"/>
  <c r="M163237" i="1"/>
  <c r="M163238" i="1"/>
  <c r="M163239" i="1"/>
  <c r="M163240" i="1"/>
  <c r="M163241" i="1"/>
  <c r="M163242" i="1"/>
  <c r="M163243" i="1"/>
  <c r="M163244" i="1"/>
  <c r="M163245" i="1"/>
  <c r="M163246" i="1"/>
  <c r="M163247" i="1"/>
  <c r="M163248" i="1"/>
  <c r="M163249" i="1"/>
  <c r="M163250" i="1"/>
  <c r="M163251" i="1"/>
  <c r="M163252" i="1"/>
  <c r="M163253" i="1"/>
  <c r="M163254" i="1"/>
  <c r="M163255" i="1"/>
  <c r="M163256" i="1"/>
  <c r="M163257" i="1"/>
  <c r="M163258" i="1"/>
  <c r="M163259" i="1"/>
  <c r="M163260" i="1"/>
  <c r="M163261" i="1"/>
  <c r="M163262" i="1"/>
  <c r="M163263" i="1"/>
  <c r="M163264" i="1"/>
  <c r="M163265" i="1"/>
  <c r="M163266" i="1"/>
  <c r="M163267" i="1"/>
  <c r="M163268" i="1"/>
  <c r="M163269" i="1"/>
  <c r="M163270" i="1"/>
  <c r="M163271" i="1"/>
  <c r="M163272" i="1"/>
  <c r="M163273" i="1"/>
  <c r="M163274" i="1"/>
  <c r="M163275" i="1"/>
  <c r="M163276" i="1"/>
  <c r="M163277" i="1"/>
  <c r="M163278" i="1"/>
  <c r="M163279" i="1"/>
  <c r="M163280" i="1"/>
  <c r="M163281" i="1"/>
  <c r="M163282" i="1"/>
  <c r="M163283" i="1"/>
  <c r="M163284" i="1"/>
  <c r="M163285" i="1"/>
  <c r="M163286" i="1"/>
  <c r="M163287" i="1"/>
  <c r="M163288" i="1"/>
  <c r="M163289" i="1"/>
  <c r="M163290" i="1"/>
  <c r="M163291" i="1"/>
  <c r="M163292" i="1"/>
  <c r="M163293" i="1"/>
  <c r="M163294" i="1"/>
  <c r="M163295" i="1"/>
  <c r="M163296" i="1"/>
  <c r="M163297" i="1"/>
  <c r="M163298" i="1"/>
  <c r="M163299" i="1"/>
  <c r="M163300" i="1"/>
  <c r="M163301" i="1"/>
  <c r="M163302" i="1"/>
  <c r="M163303" i="1"/>
  <c r="M163304" i="1"/>
  <c r="M163305" i="1"/>
  <c r="M163306" i="1"/>
  <c r="M163307" i="1"/>
  <c r="M163308" i="1"/>
  <c r="M163309" i="1"/>
  <c r="M163310" i="1"/>
  <c r="M163311" i="1"/>
  <c r="M163312" i="1"/>
  <c r="M163313" i="1"/>
  <c r="M163314" i="1"/>
  <c r="M163315" i="1"/>
  <c r="M163316" i="1"/>
  <c r="M163317" i="1"/>
  <c r="M163318" i="1"/>
  <c r="M163319" i="1"/>
  <c r="M163320" i="1"/>
  <c r="M163321" i="1"/>
  <c r="M163322" i="1"/>
  <c r="M163323" i="1"/>
  <c r="M163324" i="1"/>
  <c r="M163325" i="1"/>
  <c r="M163326" i="1"/>
  <c r="M163327" i="1"/>
  <c r="M163328" i="1"/>
  <c r="M163329" i="1"/>
  <c r="M163330" i="1"/>
  <c r="M163331" i="1"/>
  <c r="M163332" i="1"/>
  <c r="M163333" i="1"/>
  <c r="M163334" i="1"/>
  <c r="M163335" i="1"/>
  <c r="M163336" i="1"/>
  <c r="M163337" i="1"/>
  <c r="M163338" i="1"/>
  <c r="M163339" i="1"/>
  <c r="M163340" i="1"/>
  <c r="M163341" i="1"/>
  <c r="M163342" i="1"/>
  <c r="M163343" i="1"/>
  <c r="M163344" i="1"/>
  <c r="M163345" i="1"/>
  <c r="M163346" i="1"/>
  <c r="M163347" i="1"/>
  <c r="M163348" i="1"/>
  <c r="M163349" i="1"/>
  <c r="M163350" i="1"/>
  <c r="M163351" i="1"/>
  <c r="M163352" i="1"/>
  <c r="M163353" i="1"/>
  <c r="M163354" i="1"/>
  <c r="M163355" i="1"/>
  <c r="M163356" i="1"/>
  <c r="M163357" i="1"/>
  <c r="M163358" i="1"/>
  <c r="M163359" i="1"/>
  <c r="M163360" i="1"/>
  <c r="M163361" i="1"/>
  <c r="M163362" i="1"/>
  <c r="M163363" i="1"/>
  <c r="M163364" i="1"/>
  <c r="M163365" i="1"/>
  <c r="M163366" i="1"/>
  <c r="M163367" i="1"/>
  <c r="M163368" i="1"/>
  <c r="M163369" i="1"/>
  <c r="M163370" i="1"/>
  <c r="M163371" i="1"/>
  <c r="M163372" i="1"/>
  <c r="M163373" i="1"/>
  <c r="M163374" i="1"/>
  <c r="M163375" i="1"/>
  <c r="M163376" i="1"/>
  <c r="M163377" i="1"/>
  <c r="M163378" i="1"/>
  <c r="M163379" i="1"/>
  <c r="M163380" i="1"/>
  <c r="M163381" i="1"/>
  <c r="M163382" i="1"/>
  <c r="M163383" i="1"/>
  <c r="M163384" i="1"/>
  <c r="M163385" i="1"/>
  <c r="M163386" i="1"/>
  <c r="M163387" i="1"/>
  <c r="M163388" i="1"/>
  <c r="M163389" i="1"/>
  <c r="M163390" i="1"/>
  <c r="M163391" i="1"/>
  <c r="M163392" i="1"/>
  <c r="M163393" i="1"/>
  <c r="M163394" i="1"/>
  <c r="M163395" i="1"/>
  <c r="M163396" i="1"/>
  <c r="M163397" i="1"/>
  <c r="M163398" i="1"/>
  <c r="M163399" i="1"/>
  <c r="M163400" i="1"/>
  <c r="M163401" i="1"/>
  <c r="M163402" i="1"/>
  <c r="M163403" i="1"/>
  <c r="M163404" i="1"/>
  <c r="M163405" i="1"/>
  <c r="M163406" i="1"/>
  <c r="M163407" i="1"/>
  <c r="M163408" i="1"/>
  <c r="M163409" i="1"/>
  <c r="M163410" i="1"/>
  <c r="M163411" i="1"/>
  <c r="M163412" i="1"/>
  <c r="M163413" i="1"/>
  <c r="M163414" i="1"/>
  <c r="M163415" i="1"/>
  <c r="M163416" i="1"/>
  <c r="M163417" i="1"/>
  <c r="M163418" i="1"/>
  <c r="M163419" i="1"/>
  <c r="M163420" i="1"/>
  <c r="M163421" i="1"/>
  <c r="M163422" i="1"/>
  <c r="M163423" i="1"/>
  <c r="M163424" i="1"/>
  <c r="M163425" i="1"/>
  <c r="M163426" i="1"/>
  <c r="M163427" i="1"/>
  <c r="M163428" i="1"/>
  <c r="M163429" i="1"/>
  <c r="M163430" i="1"/>
  <c r="M163431" i="1"/>
  <c r="M163432" i="1"/>
  <c r="M163433" i="1"/>
  <c r="M163434" i="1"/>
  <c r="M163435" i="1"/>
  <c r="M163436" i="1"/>
  <c r="M163437" i="1"/>
  <c r="M163438" i="1"/>
  <c r="M163439" i="1"/>
  <c r="M163440" i="1"/>
  <c r="M163441" i="1"/>
  <c r="M163442" i="1"/>
  <c r="M163443" i="1"/>
  <c r="M163444" i="1"/>
  <c r="M163445" i="1"/>
  <c r="M163446" i="1"/>
  <c r="M163447" i="1"/>
  <c r="M163448" i="1"/>
  <c r="M163449" i="1"/>
  <c r="M163450" i="1"/>
  <c r="M163451" i="1"/>
  <c r="M163452" i="1"/>
  <c r="M163453" i="1"/>
  <c r="M163454" i="1"/>
  <c r="M163455" i="1"/>
  <c r="M163456" i="1"/>
  <c r="M163457" i="1"/>
  <c r="M163458" i="1"/>
  <c r="M163459" i="1"/>
  <c r="M163460" i="1"/>
  <c r="M163461" i="1"/>
  <c r="M163462" i="1"/>
  <c r="M163463" i="1"/>
  <c r="M163464" i="1"/>
  <c r="M163465" i="1"/>
  <c r="M163466" i="1"/>
  <c r="M163467" i="1"/>
  <c r="M163468" i="1"/>
  <c r="M163469" i="1"/>
  <c r="M163470" i="1"/>
  <c r="M163471" i="1"/>
  <c r="M163472" i="1"/>
  <c r="M163473" i="1"/>
  <c r="M163474" i="1"/>
  <c r="M163475" i="1"/>
  <c r="M163476" i="1"/>
  <c r="M163477" i="1"/>
  <c r="M163478" i="1"/>
  <c r="M163479" i="1"/>
  <c r="M163480" i="1"/>
  <c r="M163481" i="1"/>
  <c r="M163482" i="1"/>
  <c r="M163483" i="1"/>
  <c r="M163484" i="1"/>
  <c r="M163485" i="1"/>
  <c r="M163486" i="1"/>
  <c r="M163487" i="1"/>
  <c r="M163488" i="1"/>
  <c r="M163489" i="1"/>
  <c r="M163490" i="1"/>
  <c r="M163491" i="1"/>
  <c r="M163492" i="1"/>
  <c r="M163493" i="1"/>
  <c r="M163494" i="1"/>
  <c r="M163495" i="1"/>
  <c r="M163496" i="1"/>
  <c r="M163497" i="1"/>
  <c r="M163498" i="1"/>
  <c r="M163499" i="1"/>
  <c r="M163500" i="1"/>
  <c r="M163501" i="1"/>
  <c r="M163502" i="1"/>
  <c r="M163503" i="1"/>
  <c r="M163504" i="1"/>
  <c r="M163505" i="1"/>
  <c r="M163506" i="1"/>
  <c r="M163507" i="1"/>
  <c r="M163508" i="1"/>
  <c r="M163509" i="1"/>
  <c r="M163510" i="1"/>
  <c r="M163511" i="1"/>
  <c r="M163512" i="1"/>
  <c r="M163513" i="1"/>
  <c r="M163514" i="1"/>
  <c r="M163515" i="1"/>
  <c r="M163516" i="1"/>
  <c r="M163517" i="1"/>
  <c r="M163518" i="1"/>
  <c r="M163519" i="1"/>
  <c r="M163520" i="1"/>
  <c r="M163521" i="1"/>
  <c r="M163522" i="1"/>
  <c r="M163523" i="1"/>
  <c r="M163524" i="1"/>
  <c r="M163525" i="1"/>
  <c r="M163526" i="1"/>
  <c r="M163527" i="1"/>
  <c r="M163528" i="1"/>
  <c r="M163529" i="1"/>
  <c r="M163530" i="1"/>
  <c r="M163531" i="1"/>
  <c r="M163532" i="1"/>
  <c r="M163533" i="1"/>
  <c r="M163534" i="1"/>
  <c r="M163535" i="1"/>
  <c r="M163536" i="1"/>
  <c r="M163537" i="1"/>
  <c r="M163538" i="1"/>
  <c r="M163539" i="1"/>
  <c r="M163540" i="1"/>
  <c r="M163541" i="1"/>
  <c r="M163542" i="1"/>
  <c r="M163543" i="1"/>
  <c r="M163544" i="1"/>
  <c r="M163545" i="1"/>
  <c r="M163546" i="1"/>
  <c r="M163547" i="1"/>
  <c r="M163548" i="1"/>
  <c r="M163549" i="1"/>
  <c r="M163550" i="1"/>
  <c r="M163551" i="1"/>
  <c r="M163552" i="1"/>
  <c r="M163553" i="1"/>
  <c r="M163554" i="1"/>
  <c r="M163555" i="1"/>
  <c r="M163556" i="1"/>
  <c r="M163557" i="1"/>
  <c r="M163558" i="1"/>
  <c r="M163559" i="1"/>
  <c r="M163560" i="1"/>
  <c r="M163561" i="1"/>
  <c r="M163562" i="1"/>
  <c r="M163563" i="1"/>
  <c r="M163564" i="1"/>
  <c r="M163565" i="1"/>
  <c r="M163566" i="1"/>
  <c r="M163567" i="1"/>
  <c r="M163568" i="1"/>
  <c r="M163569" i="1"/>
  <c r="M163570" i="1"/>
  <c r="M163571" i="1"/>
  <c r="M163572" i="1"/>
  <c r="M163573" i="1"/>
  <c r="M163574" i="1"/>
  <c r="M163575" i="1"/>
  <c r="M163576" i="1"/>
  <c r="M163577" i="1"/>
  <c r="M163578" i="1"/>
  <c r="M163579" i="1"/>
  <c r="M163580" i="1"/>
  <c r="M163581" i="1"/>
  <c r="M163582" i="1"/>
  <c r="M163583" i="1"/>
  <c r="M163584" i="1"/>
  <c r="M163585" i="1"/>
  <c r="M163586" i="1"/>
  <c r="M163587" i="1"/>
  <c r="M163588" i="1"/>
  <c r="M163589" i="1"/>
  <c r="M163590" i="1"/>
  <c r="M163591" i="1"/>
  <c r="M163592" i="1"/>
  <c r="M163593" i="1"/>
  <c r="M163594" i="1"/>
  <c r="M163595" i="1"/>
  <c r="M163596" i="1"/>
  <c r="M163597" i="1"/>
  <c r="M163598" i="1"/>
  <c r="M163599" i="1"/>
  <c r="M163600" i="1"/>
  <c r="M163601" i="1"/>
  <c r="M163602" i="1"/>
  <c r="M163603" i="1"/>
  <c r="M163604" i="1"/>
  <c r="M163605" i="1"/>
  <c r="M163606" i="1"/>
  <c r="M163607" i="1"/>
  <c r="M163608" i="1"/>
  <c r="M163609" i="1"/>
  <c r="M163610" i="1"/>
  <c r="M163611" i="1"/>
  <c r="M163612" i="1"/>
  <c r="M163613" i="1"/>
  <c r="M163614" i="1"/>
  <c r="M163615" i="1"/>
  <c r="M163616" i="1"/>
  <c r="M163617" i="1"/>
  <c r="M163618" i="1"/>
  <c r="M163619" i="1"/>
  <c r="M163620" i="1"/>
  <c r="M163621" i="1"/>
  <c r="M163622" i="1"/>
  <c r="M163623" i="1"/>
  <c r="M163624" i="1"/>
  <c r="M163625" i="1"/>
  <c r="M163626" i="1"/>
  <c r="M163627" i="1"/>
  <c r="M163628" i="1"/>
  <c r="M163629" i="1"/>
  <c r="M163630" i="1"/>
  <c r="M163631" i="1"/>
  <c r="M163632" i="1"/>
  <c r="M163633" i="1"/>
  <c r="M163634" i="1"/>
  <c r="M163635" i="1"/>
  <c r="M163636" i="1"/>
  <c r="M163637" i="1"/>
  <c r="M163638" i="1"/>
  <c r="M163639" i="1"/>
  <c r="M163640" i="1"/>
  <c r="M163641" i="1"/>
  <c r="M163642" i="1"/>
  <c r="M163643" i="1"/>
  <c r="M163644" i="1"/>
  <c r="M163645" i="1"/>
  <c r="M163646" i="1"/>
  <c r="M163647" i="1"/>
  <c r="M163648" i="1"/>
  <c r="M163649" i="1"/>
  <c r="M163650" i="1"/>
  <c r="M163651" i="1"/>
  <c r="M163652" i="1"/>
  <c r="M163653" i="1"/>
  <c r="M163654" i="1"/>
  <c r="M163655" i="1"/>
  <c r="M163656" i="1"/>
  <c r="M163657" i="1"/>
  <c r="M163658" i="1"/>
  <c r="M163659" i="1"/>
  <c r="M163660" i="1"/>
  <c r="M163661" i="1"/>
  <c r="M163662" i="1"/>
  <c r="M163663" i="1"/>
  <c r="M163664" i="1"/>
  <c r="M163665" i="1"/>
  <c r="M163666" i="1"/>
  <c r="M163667" i="1"/>
  <c r="M163668" i="1"/>
  <c r="M163669" i="1"/>
  <c r="M163670" i="1"/>
  <c r="M163671" i="1"/>
  <c r="M163672" i="1"/>
  <c r="M163673" i="1"/>
  <c r="M163674" i="1"/>
  <c r="M163675" i="1"/>
  <c r="M163676" i="1"/>
  <c r="M163677" i="1"/>
  <c r="M163678" i="1"/>
  <c r="M163679" i="1"/>
  <c r="M163680" i="1"/>
  <c r="M163681" i="1"/>
  <c r="M163682" i="1"/>
  <c r="M163683" i="1"/>
  <c r="M163684" i="1"/>
  <c r="M163685" i="1"/>
  <c r="M163686" i="1"/>
  <c r="M163687" i="1"/>
  <c r="M163688" i="1"/>
  <c r="M163689" i="1"/>
  <c r="M163690" i="1"/>
  <c r="M163691" i="1"/>
  <c r="M163692" i="1"/>
  <c r="M163693" i="1"/>
  <c r="M163694" i="1"/>
  <c r="M163695" i="1"/>
  <c r="M163696" i="1"/>
  <c r="M163697" i="1"/>
  <c r="M163698" i="1"/>
  <c r="M163699" i="1"/>
  <c r="M163700" i="1"/>
  <c r="M163701" i="1"/>
  <c r="M163702" i="1"/>
  <c r="M163703" i="1"/>
  <c r="M163704" i="1"/>
  <c r="M163705" i="1"/>
  <c r="M163706" i="1"/>
  <c r="M163707" i="1"/>
  <c r="M163708" i="1"/>
  <c r="M163709" i="1"/>
  <c r="M163710" i="1"/>
  <c r="M163711" i="1"/>
  <c r="M163712" i="1"/>
  <c r="M163713" i="1"/>
  <c r="M163714" i="1"/>
  <c r="M163715" i="1"/>
  <c r="M163716" i="1"/>
  <c r="M163717" i="1"/>
  <c r="M163718" i="1"/>
  <c r="M163719" i="1"/>
  <c r="M163720" i="1"/>
  <c r="M163721" i="1"/>
  <c r="M163722" i="1"/>
  <c r="M163723" i="1"/>
  <c r="M163724" i="1"/>
  <c r="M163725" i="1"/>
  <c r="M163726" i="1"/>
  <c r="M163727" i="1"/>
  <c r="M163728" i="1"/>
  <c r="M163729" i="1"/>
  <c r="M163730" i="1"/>
  <c r="M163731" i="1"/>
  <c r="M163732" i="1"/>
  <c r="M163733" i="1"/>
  <c r="M163734" i="1"/>
  <c r="M163735" i="1"/>
  <c r="M163736" i="1"/>
  <c r="M163737" i="1"/>
  <c r="M163738" i="1"/>
  <c r="M163739" i="1"/>
  <c r="M163740" i="1"/>
  <c r="M163741" i="1"/>
  <c r="M163742" i="1"/>
  <c r="M163743" i="1"/>
  <c r="M163744" i="1"/>
  <c r="M163745" i="1"/>
  <c r="M163746" i="1"/>
  <c r="M163747" i="1"/>
  <c r="M163748" i="1"/>
  <c r="M163749" i="1"/>
  <c r="M163750" i="1"/>
  <c r="M163751" i="1"/>
  <c r="M163752" i="1"/>
  <c r="M163753" i="1"/>
  <c r="M163754" i="1"/>
  <c r="M163755" i="1"/>
  <c r="M163756" i="1"/>
  <c r="M163757" i="1"/>
  <c r="M163758" i="1"/>
  <c r="M163759" i="1"/>
  <c r="M163760" i="1"/>
  <c r="M163761" i="1"/>
  <c r="M163762" i="1"/>
  <c r="M163763" i="1"/>
  <c r="M163764" i="1"/>
  <c r="M163765" i="1"/>
  <c r="M163766" i="1"/>
  <c r="M163767" i="1"/>
  <c r="M163768" i="1"/>
  <c r="M163769" i="1"/>
  <c r="M163770" i="1"/>
  <c r="M163771" i="1"/>
  <c r="M163772" i="1"/>
  <c r="M163773" i="1"/>
  <c r="M163774" i="1"/>
  <c r="M163775" i="1"/>
  <c r="M163776" i="1"/>
  <c r="M163777" i="1"/>
  <c r="M163778" i="1"/>
  <c r="M163779" i="1"/>
  <c r="M163780" i="1"/>
  <c r="M163781" i="1"/>
  <c r="M163782" i="1"/>
  <c r="M163783" i="1"/>
  <c r="M163784" i="1"/>
  <c r="M163785" i="1"/>
  <c r="M163786" i="1"/>
  <c r="M163787" i="1"/>
  <c r="M163788" i="1"/>
  <c r="M163789" i="1"/>
  <c r="M163790" i="1"/>
  <c r="M163791" i="1"/>
  <c r="M163792" i="1"/>
  <c r="M163793" i="1"/>
  <c r="M163794" i="1"/>
  <c r="M163795" i="1"/>
  <c r="M163796" i="1"/>
  <c r="M163797" i="1"/>
  <c r="M163798" i="1"/>
  <c r="M163799" i="1"/>
  <c r="M163800" i="1"/>
  <c r="M163801" i="1"/>
  <c r="M163802" i="1"/>
  <c r="M163803" i="1"/>
  <c r="M163804" i="1"/>
  <c r="M163805" i="1"/>
  <c r="M163806" i="1"/>
  <c r="M163807" i="1"/>
  <c r="M163808" i="1"/>
  <c r="M163809" i="1"/>
  <c r="M163810" i="1"/>
  <c r="M163811" i="1"/>
  <c r="M163812" i="1"/>
  <c r="M163813" i="1"/>
  <c r="M163814" i="1"/>
  <c r="M163815" i="1"/>
  <c r="M163816" i="1"/>
  <c r="M163817" i="1"/>
  <c r="M163818" i="1"/>
  <c r="M163819" i="1"/>
  <c r="M163820" i="1"/>
  <c r="M163821" i="1"/>
  <c r="M163822" i="1"/>
  <c r="M163823" i="1"/>
  <c r="M163824" i="1"/>
  <c r="M163825" i="1"/>
  <c r="M163826" i="1"/>
  <c r="M163827" i="1"/>
  <c r="M163828" i="1"/>
  <c r="M163829" i="1"/>
  <c r="M163830" i="1"/>
  <c r="M163831" i="1"/>
  <c r="M163832" i="1"/>
  <c r="M163833" i="1"/>
  <c r="M163834" i="1"/>
  <c r="M163835" i="1"/>
  <c r="M163836" i="1"/>
  <c r="M163837" i="1"/>
  <c r="M163838" i="1"/>
  <c r="M163839" i="1"/>
  <c r="M163840" i="1"/>
  <c r="M163841" i="1"/>
  <c r="M163842" i="1"/>
  <c r="M163843" i="1"/>
  <c r="M163844" i="1"/>
  <c r="M163845" i="1"/>
  <c r="M163846" i="1"/>
  <c r="M163847" i="1"/>
  <c r="M163848" i="1"/>
  <c r="M163849" i="1"/>
  <c r="M163850" i="1"/>
  <c r="M163851" i="1"/>
  <c r="M163852" i="1"/>
  <c r="M163853" i="1"/>
  <c r="M163854" i="1"/>
  <c r="M163855" i="1"/>
  <c r="M163856" i="1"/>
  <c r="M163857" i="1"/>
  <c r="M163858" i="1"/>
  <c r="M163859" i="1"/>
  <c r="M163860" i="1"/>
  <c r="M163861" i="1"/>
  <c r="M163862" i="1"/>
  <c r="M163863" i="1"/>
  <c r="M163864" i="1"/>
  <c r="M163865" i="1"/>
  <c r="M163866" i="1"/>
  <c r="M163867" i="1"/>
  <c r="M163868" i="1"/>
  <c r="M163869" i="1"/>
  <c r="M163870" i="1"/>
  <c r="M163871" i="1"/>
  <c r="M163872" i="1"/>
  <c r="M163873" i="1"/>
  <c r="M163874" i="1"/>
  <c r="M163875" i="1"/>
  <c r="M163876" i="1"/>
  <c r="M163877" i="1"/>
  <c r="M163878" i="1"/>
  <c r="M163879" i="1"/>
  <c r="M163880" i="1"/>
  <c r="M163881" i="1"/>
  <c r="M163882" i="1"/>
  <c r="M163883" i="1"/>
  <c r="M163884" i="1"/>
  <c r="M163885" i="1"/>
  <c r="M163886" i="1"/>
  <c r="M163887" i="1"/>
  <c r="M163888" i="1"/>
  <c r="M163889" i="1"/>
  <c r="M163890" i="1"/>
  <c r="M163891" i="1"/>
  <c r="M163892" i="1"/>
  <c r="M163893" i="1"/>
  <c r="M163894" i="1"/>
  <c r="M163895" i="1"/>
  <c r="M163896" i="1"/>
  <c r="M163897" i="1"/>
  <c r="M163898" i="1"/>
  <c r="M163899" i="1"/>
  <c r="M163900" i="1"/>
  <c r="M163901" i="1"/>
  <c r="M163902" i="1"/>
  <c r="M163903" i="1"/>
  <c r="M163904" i="1"/>
  <c r="M163905" i="1"/>
  <c r="M163906" i="1"/>
  <c r="M163907" i="1"/>
  <c r="M163908" i="1"/>
  <c r="M163909" i="1"/>
  <c r="M163910" i="1"/>
  <c r="M163911" i="1"/>
  <c r="M163912" i="1"/>
  <c r="M163913" i="1"/>
  <c r="M163914" i="1"/>
  <c r="M163915" i="1"/>
  <c r="M163916" i="1"/>
  <c r="M163917" i="1"/>
  <c r="M163918" i="1"/>
  <c r="M163919" i="1"/>
  <c r="M163920" i="1"/>
  <c r="M163921" i="1"/>
  <c r="M163922" i="1"/>
  <c r="M163923" i="1"/>
  <c r="M163924" i="1"/>
  <c r="M163925" i="1"/>
  <c r="M163926" i="1"/>
  <c r="M163927" i="1"/>
  <c r="M163928" i="1"/>
  <c r="M163929" i="1"/>
  <c r="M163930" i="1"/>
  <c r="M163931" i="1"/>
  <c r="M163932" i="1"/>
  <c r="M163933" i="1"/>
  <c r="M163934" i="1"/>
  <c r="M163935" i="1"/>
  <c r="M163936" i="1"/>
  <c r="M163937" i="1"/>
  <c r="M163938" i="1"/>
  <c r="M163939" i="1"/>
  <c r="M163940" i="1"/>
  <c r="M163941" i="1"/>
  <c r="M163942" i="1"/>
  <c r="M163943" i="1"/>
  <c r="M163944" i="1"/>
  <c r="M163945" i="1"/>
  <c r="M163946" i="1"/>
  <c r="M163947" i="1"/>
  <c r="M163948" i="1"/>
  <c r="M163949" i="1"/>
  <c r="M163950" i="1"/>
  <c r="M163951" i="1"/>
  <c r="M163952" i="1"/>
  <c r="M163953" i="1"/>
  <c r="M163954" i="1"/>
  <c r="M163955" i="1"/>
  <c r="M163956" i="1"/>
  <c r="M163957" i="1"/>
  <c r="M163958" i="1"/>
  <c r="M163959" i="1"/>
  <c r="M163960" i="1"/>
  <c r="M163961" i="1"/>
  <c r="M163962" i="1"/>
  <c r="M163963" i="1"/>
  <c r="M163964" i="1"/>
  <c r="M163965" i="1"/>
  <c r="M163966" i="1"/>
  <c r="M163967" i="1"/>
  <c r="M163968" i="1"/>
  <c r="M163969" i="1"/>
  <c r="M163970" i="1"/>
  <c r="M163971" i="1"/>
  <c r="M163972" i="1"/>
  <c r="M163973" i="1"/>
  <c r="M163974" i="1"/>
  <c r="M163975" i="1"/>
  <c r="M163976" i="1"/>
  <c r="M163977" i="1"/>
  <c r="M163978" i="1"/>
  <c r="M163979" i="1"/>
  <c r="M163980" i="1"/>
  <c r="M163981" i="1"/>
  <c r="M163982" i="1"/>
  <c r="M163983" i="1"/>
  <c r="M163984" i="1"/>
  <c r="M163985" i="1"/>
  <c r="M163986" i="1"/>
  <c r="M163987" i="1"/>
  <c r="M163988" i="1"/>
  <c r="M163989" i="1"/>
  <c r="M163990" i="1"/>
  <c r="M163991" i="1"/>
  <c r="M163992" i="1"/>
  <c r="M163993" i="1"/>
  <c r="M163994" i="1"/>
  <c r="M163995" i="1"/>
  <c r="M163996" i="1"/>
  <c r="M163997" i="1"/>
  <c r="M163998" i="1"/>
  <c r="M163999" i="1"/>
  <c r="M164000" i="1"/>
  <c r="M164001" i="1"/>
  <c r="M164002" i="1"/>
  <c r="M164003" i="1"/>
  <c r="M164004" i="1"/>
  <c r="M164005" i="1"/>
  <c r="M164006" i="1"/>
  <c r="M164007" i="1"/>
  <c r="M164008" i="1"/>
  <c r="M164009" i="1"/>
  <c r="M164010" i="1"/>
  <c r="M164011" i="1"/>
  <c r="M164012" i="1"/>
  <c r="M164013" i="1"/>
  <c r="M164014" i="1"/>
  <c r="M164015" i="1"/>
  <c r="M164016" i="1"/>
  <c r="M164017" i="1"/>
  <c r="M164018" i="1"/>
  <c r="M164019" i="1"/>
  <c r="M164020" i="1"/>
  <c r="M164021" i="1"/>
  <c r="M164022" i="1"/>
  <c r="M164023" i="1"/>
  <c r="M164024" i="1"/>
  <c r="M164025" i="1"/>
  <c r="M164026" i="1"/>
  <c r="M164027" i="1"/>
  <c r="M164028" i="1"/>
  <c r="M164029" i="1"/>
  <c r="M164030" i="1"/>
  <c r="M164031" i="1"/>
  <c r="M164032" i="1"/>
  <c r="M164033" i="1"/>
  <c r="M164034" i="1"/>
  <c r="M164035" i="1"/>
  <c r="M164036" i="1"/>
  <c r="M164037" i="1"/>
  <c r="M164038" i="1"/>
  <c r="M164039" i="1"/>
  <c r="M164040" i="1"/>
  <c r="M164041" i="1"/>
  <c r="M164042" i="1"/>
  <c r="M164043" i="1"/>
  <c r="M164044" i="1"/>
  <c r="M164045" i="1"/>
  <c r="M164046" i="1"/>
  <c r="M164047" i="1"/>
  <c r="M164048" i="1"/>
  <c r="M164049" i="1"/>
  <c r="M164050" i="1"/>
  <c r="M164051" i="1"/>
  <c r="M164052" i="1"/>
  <c r="M164053" i="1"/>
  <c r="M164054" i="1"/>
  <c r="M164055" i="1"/>
  <c r="M164056" i="1"/>
  <c r="M164057" i="1"/>
  <c r="M164058" i="1"/>
  <c r="M164059" i="1"/>
  <c r="M164060" i="1"/>
  <c r="M164061" i="1"/>
  <c r="M164062" i="1"/>
  <c r="M164063" i="1"/>
  <c r="M164064" i="1"/>
  <c r="M164065" i="1"/>
  <c r="M164066" i="1"/>
  <c r="M164067" i="1"/>
  <c r="M164068" i="1"/>
  <c r="M164069" i="1"/>
  <c r="M164070" i="1"/>
  <c r="M164071" i="1"/>
  <c r="M164072" i="1"/>
  <c r="M164073" i="1"/>
  <c r="M164074" i="1"/>
  <c r="M164075" i="1"/>
  <c r="M164076" i="1"/>
  <c r="M164077" i="1"/>
  <c r="M164078" i="1"/>
  <c r="M164079" i="1"/>
  <c r="M164080" i="1"/>
  <c r="M164081" i="1"/>
  <c r="M164082" i="1"/>
  <c r="M164083" i="1"/>
  <c r="M164084" i="1"/>
  <c r="M164085" i="1"/>
  <c r="M164086" i="1"/>
  <c r="M164087" i="1"/>
  <c r="M164088" i="1"/>
  <c r="M164089" i="1"/>
  <c r="M164090" i="1"/>
  <c r="M164091" i="1"/>
  <c r="M164092" i="1"/>
  <c r="M164093" i="1"/>
  <c r="M164094" i="1"/>
  <c r="M164095" i="1"/>
  <c r="M164096" i="1"/>
  <c r="M164097" i="1"/>
  <c r="M164098" i="1"/>
  <c r="M164099" i="1"/>
  <c r="M164100" i="1"/>
  <c r="M164101" i="1"/>
  <c r="M164102" i="1"/>
  <c r="M164103" i="1"/>
  <c r="M164104" i="1"/>
  <c r="M164105" i="1"/>
  <c r="M164106" i="1"/>
  <c r="M164107" i="1"/>
  <c r="M164108" i="1"/>
  <c r="M164109" i="1"/>
  <c r="M164110" i="1"/>
  <c r="M164111" i="1"/>
  <c r="M164112" i="1"/>
  <c r="M164113" i="1"/>
  <c r="M164114" i="1"/>
  <c r="M164115" i="1"/>
  <c r="M164116" i="1"/>
  <c r="M164117" i="1"/>
  <c r="M164118" i="1"/>
  <c r="M164119" i="1"/>
  <c r="M164120" i="1"/>
  <c r="M164121" i="1"/>
  <c r="M164122" i="1"/>
  <c r="M164123" i="1"/>
  <c r="M164124" i="1"/>
  <c r="M164125" i="1"/>
  <c r="M164126" i="1"/>
  <c r="M164127" i="1"/>
  <c r="M164128" i="1"/>
  <c r="M164129" i="1"/>
  <c r="M164130" i="1"/>
  <c r="M164131" i="1"/>
  <c r="M164132" i="1"/>
  <c r="M164133" i="1"/>
  <c r="M164134" i="1"/>
  <c r="M164135" i="1"/>
  <c r="M164136" i="1"/>
  <c r="M164137" i="1"/>
  <c r="M164138" i="1"/>
  <c r="M164139" i="1"/>
  <c r="M164140" i="1"/>
  <c r="M164141" i="1"/>
  <c r="M164142" i="1"/>
  <c r="M164143" i="1"/>
  <c r="M164144" i="1"/>
  <c r="M164145" i="1"/>
  <c r="M164146" i="1"/>
  <c r="M164147" i="1"/>
  <c r="M164148" i="1"/>
  <c r="M164149" i="1"/>
  <c r="M164150" i="1"/>
  <c r="M164151" i="1"/>
  <c r="M164152" i="1"/>
  <c r="M164153" i="1"/>
  <c r="M164154" i="1"/>
  <c r="M164155" i="1"/>
  <c r="M164156" i="1"/>
  <c r="M164157" i="1"/>
  <c r="M164158" i="1"/>
  <c r="M164159" i="1"/>
  <c r="M164160" i="1"/>
  <c r="M164161" i="1"/>
  <c r="M164162" i="1"/>
  <c r="M164163" i="1"/>
  <c r="M164164" i="1"/>
  <c r="M164165" i="1"/>
  <c r="M164166" i="1"/>
  <c r="M164167" i="1"/>
  <c r="M164168" i="1"/>
  <c r="M164169" i="1"/>
  <c r="M164170" i="1"/>
  <c r="M164171" i="1"/>
  <c r="M164172" i="1"/>
  <c r="M164173" i="1"/>
  <c r="M164174" i="1"/>
  <c r="M164175" i="1"/>
  <c r="M164176" i="1"/>
  <c r="M164177" i="1"/>
  <c r="M164178" i="1"/>
  <c r="M164179" i="1"/>
  <c r="M164180" i="1"/>
  <c r="M164181" i="1"/>
  <c r="M164182" i="1"/>
  <c r="M164183" i="1"/>
  <c r="M164184" i="1"/>
  <c r="M164185" i="1"/>
  <c r="M164186" i="1"/>
  <c r="M164187" i="1"/>
  <c r="M164188" i="1"/>
  <c r="M164189" i="1"/>
  <c r="M164190" i="1"/>
  <c r="M164191" i="1"/>
  <c r="M164192" i="1"/>
  <c r="M164193" i="1"/>
  <c r="M164194" i="1"/>
  <c r="M164195" i="1"/>
  <c r="M164196" i="1"/>
  <c r="M164197" i="1"/>
  <c r="M164198" i="1"/>
  <c r="M164199" i="1"/>
  <c r="M164200" i="1"/>
  <c r="M164201" i="1"/>
  <c r="M164202" i="1"/>
  <c r="M164203" i="1"/>
  <c r="M164204" i="1"/>
  <c r="M164205" i="1"/>
  <c r="M164206" i="1"/>
  <c r="M164207" i="1"/>
  <c r="M164208" i="1"/>
  <c r="M164209" i="1"/>
  <c r="M164210" i="1"/>
  <c r="M164211" i="1"/>
  <c r="M164212" i="1"/>
  <c r="M164213" i="1"/>
  <c r="M164214" i="1"/>
  <c r="M164215" i="1"/>
  <c r="M164216" i="1"/>
  <c r="M164217" i="1"/>
  <c r="M164218" i="1"/>
  <c r="M164219" i="1"/>
  <c r="M164220" i="1"/>
  <c r="M164221" i="1"/>
  <c r="M164222" i="1"/>
  <c r="M164223" i="1"/>
  <c r="M164224" i="1"/>
  <c r="M164225" i="1"/>
  <c r="M164226" i="1"/>
  <c r="M164227" i="1"/>
  <c r="M164228" i="1"/>
  <c r="M164229" i="1"/>
  <c r="M164230" i="1"/>
  <c r="M164231" i="1"/>
  <c r="M164232" i="1"/>
  <c r="M164233" i="1"/>
  <c r="M164234" i="1"/>
  <c r="M164235" i="1"/>
  <c r="M164236" i="1"/>
  <c r="M164237" i="1"/>
  <c r="M164238" i="1"/>
  <c r="M164239" i="1"/>
  <c r="M164240" i="1"/>
  <c r="M164241" i="1"/>
  <c r="M164242" i="1"/>
  <c r="M164243" i="1"/>
  <c r="M164244" i="1"/>
  <c r="M164245" i="1"/>
  <c r="M164246" i="1"/>
  <c r="M164247" i="1"/>
  <c r="M164248" i="1"/>
  <c r="M164249" i="1"/>
  <c r="M164250" i="1"/>
  <c r="M164251" i="1"/>
  <c r="M164252" i="1"/>
  <c r="M164253" i="1"/>
  <c r="M164254" i="1"/>
  <c r="M164255" i="1"/>
  <c r="M164256" i="1"/>
  <c r="M164257" i="1"/>
  <c r="M164258" i="1"/>
  <c r="M164259" i="1"/>
  <c r="M164260" i="1"/>
  <c r="M164261" i="1"/>
  <c r="M164262" i="1"/>
  <c r="M164263" i="1"/>
  <c r="M164264" i="1"/>
  <c r="M164265" i="1"/>
  <c r="M164266" i="1"/>
  <c r="M164267" i="1"/>
  <c r="M164268" i="1"/>
  <c r="M164269" i="1"/>
  <c r="M164270" i="1"/>
  <c r="M164271" i="1"/>
  <c r="M164272" i="1"/>
  <c r="M164273" i="1"/>
  <c r="M164274" i="1"/>
  <c r="M164275" i="1"/>
  <c r="M164276" i="1"/>
  <c r="M164277" i="1"/>
  <c r="M164278" i="1"/>
  <c r="M164279" i="1"/>
  <c r="M164280" i="1"/>
  <c r="M164281" i="1"/>
  <c r="M164282" i="1"/>
  <c r="M164283" i="1"/>
  <c r="M164284" i="1"/>
  <c r="M164285" i="1"/>
  <c r="M164286" i="1"/>
  <c r="M164287" i="1"/>
  <c r="M164288" i="1"/>
  <c r="M164289" i="1"/>
  <c r="M164290" i="1"/>
  <c r="M164291" i="1"/>
  <c r="M164292" i="1"/>
  <c r="M164293" i="1"/>
  <c r="M164294" i="1"/>
  <c r="M164295" i="1"/>
  <c r="M164296" i="1"/>
  <c r="M164297" i="1"/>
  <c r="M164298" i="1"/>
  <c r="M164299" i="1"/>
  <c r="M164300" i="1"/>
  <c r="M164301" i="1"/>
  <c r="M164302" i="1"/>
  <c r="M164303" i="1"/>
  <c r="M164304" i="1"/>
  <c r="M164305" i="1"/>
  <c r="M164306" i="1"/>
  <c r="M164307" i="1"/>
  <c r="M164308" i="1"/>
  <c r="M164309" i="1"/>
  <c r="M164310" i="1"/>
  <c r="M164311" i="1"/>
  <c r="M164312" i="1"/>
  <c r="M164313" i="1"/>
  <c r="M164314" i="1"/>
  <c r="M164315" i="1"/>
  <c r="M164316" i="1"/>
  <c r="M164317" i="1"/>
  <c r="M164318" i="1"/>
  <c r="M164319" i="1"/>
  <c r="M164320" i="1"/>
  <c r="M164321" i="1"/>
  <c r="M164322" i="1"/>
  <c r="M164323" i="1"/>
  <c r="M164324" i="1"/>
  <c r="M164325" i="1"/>
  <c r="M164326" i="1"/>
  <c r="M164327" i="1"/>
  <c r="M164328" i="1"/>
  <c r="M164329" i="1"/>
  <c r="M164330" i="1"/>
  <c r="M164331" i="1"/>
  <c r="M164332" i="1"/>
  <c r="M164333" i="1"/>
  <c r="M164334" i="1"/>
  <c r="M164335" i="1"/>
  <c r="M164336" i="1"/>
  <c r="M164337" i="1"/>
  <c r="M164338" i="1"/>
  <c r="M164339" i="1"/>
  <c r="M164340" i="1"/>
  <c r="M164341" i="1"/>
  <c r="M164342" i="1"/>
  <c r="M164343" i="1"/>
  <c r="M164344" i="1"/>
  <c r="M164345" i="1"/>
  <c r="M164346" i="1"/>
  <c r="M164347" i="1"/>
  <c r="M164348" i="1"/>
  <c r="M164349" i="1"/>
  <c r="M164350" i="1"/>
  <c r="M164351" i="1"/>
  <c r="M164352" i="1"/>
  <c r="M164353" i="1"/>
  <c r="M164354" i="1"/>
  <c r="M164355" i="1"/>
  <c r="M164356" i="1"/>
  <c r="M164357" i="1"/>
  <c r="M164358" i="1"/>
  <c r="M164359" i="1"/>
  <c r="M164360" i="1"/>
  <c r="M164361" i="1"/>
  <c r="M164362" i="1"/>
  <c r="M164363" i="1"/>
  <c r="M164364" i="1"/>
  <c r="M164365" i="1"/>
  <c r="M164366" i="1"/>
  <c r="M164367" i="1"/>
  <c r="M164368" i="1"/>
  <c r="M164369" i="1"/>
  <c r="M164370" i="1"/>
  <c r="M164371" i="1"/>
  <c r="M164372" i="1"/>
  <c r="M164373" i="1"/>
  <c r="M164374" i="1"/>
  <c r="M164375" i="1"/>
  <c r="M164376" i="1"/>
  <c r="M164377" i="1"/>
  <c r="M164378" i="1"/>
  <c r="M164379" i="1"/>
  <c r="M164380" i="1"/>
  <c r="M164381" i="1"/>
  <c r="M164382" i="1"/>
  <c r="M164383" i="1"/>
  <c r="M164384" i="1"/>
  <c r="M164385" i="1"/>
  <c r="M164386" i="1"/>
  <c r="M164387" i="1"/>
  <c r="M164388" i="1"/>
  <c r="M164389" i="1"/>
  <c r="M164390" i="1"/>
  <c r="M164391" i="1"/>
  <c r="M164392" i="1"/>
  <c r="M164393" i="1"/>
  <c r="M164394" i="1"/>
  <c r="M164395" i="1"/>
  <c r="M164396" i="1"/>
  <c r="M164397" i="1"/>
  <c r="M164398" i="1"/>
  <c r="M164399" i="1"/>
  <c r="M164400" i="1"/>
  <c r="M164401" i="1"/>
  <c r="M164402" i="1"/>
  <c r="M164403" i="1"/>
  <c r="M164404" i="1"/>
  <c r="M164405" i="1"/>
  <c r="M164406" i="1"/>
  <c r="M164407" i="1"/>
  <c r="M164408" i="1"/>
  <c r="M164409" i="1"/>
  <c r="M164410" i="1"/>
  <c r="M164411" i="1"/>
  <c r="M164412" i="1"/>
  <c r="M164413" i="1"/>
  <c r="M164414" i="1"/>
  <c r="M164415" i="1"/>
  <c r="M164416" i="1"/>
  <c r="M164417" i="1"/>
  <c r="M164418" i="1"/>
  <c r="M164419" i="1"/>
  <c r="M164420" i="1"/>
  <c r="M164421" i="1"/>
  <c r="M164422" i="1"/>
  <c r="M164423" i="1"/>
  <c r="M164424" i="1"/>
  <c r="M164425" i="1"/>
  <c r="M164426" i="1"/>
  <c r="M164427" i="1"/>
  <c r="M164428" i="1"/>
  <c r="M164429" i="1"/>
  <c r="M164430" i="1"/>
  <c r="M164431" i="1"/>
  <c r="M164432" i="1"/>
  <c r="M164433" i="1"/>
  <c r="M164434" i="1"/>
  <c r="M164435" i="1"/>
  <c r="M164436" i="1"/>
  <c r="M164437" i="1"/>
  <c r="M164438" i="1"/>
  <c r="M164439" i="1"/>
  <c r="M164440" i="1"/>
  <c r="M164441" i="1"/>
  <c r="M164442" i="1"/>
  <c r="M164443" i="1"/>
  <c r="M164444" i="1"/>
  <c r="M164445" i="1"/>
  <c r="M164446" i="1"/>
  <c r="M164447" i="1"/>
  <c r="M164448" i="1"/>
  <c r="M164449" i="1"/>
  <c r="M164450" i="1"/>
  <c r="M164451" i="1"/>
  <c r="M164452" i="1"/>
  <c r="M164453" i="1"/>
  <c r="M164454" i="1"/>
  <c r="M164455" i="1"/>
  <c r="M164456" i="1"/>
  <c r="M164457" i="1"/>
  <c r="M164458" i="1"/>
  <c r="M164459" i="1"/>
  <c r="M164460" i="1"/>
  <c r="M164461" i="1"/>
  <c r="M164462" i="1"/>
  <c r="M164463" i="1"/>
  <c r="M164464" i="1"/>
  <c r="M164465" i="1"/>
  <c r="M164466" i="1"/>
  <c r="M164467" i="1"/>
  <c r="M164468" i="1"/>
  <c r="M164469" i="1"/>
  <c r="M164470" i="1"/>
  <c r="M164471" i="1"/>
  <c r="M164472" i="1"/>
  <c r="M164473" i="1"/>
  <c r="M164474" i="1"/>
  <c r="M164475" i="1"/>
  <c r="M164476" i="1"/>
  <c r="M164477" i="1"/>
  <c r="M164478" i="1"/>
  <c r="M164479" i="1"/>
  <c r="M164480" i="1"/>
  <c r="M164481" i="1"/>
  <c r="M164482" i="1"/>
  <c r="M164483" i="1"/>
  <c r="M164484" i="1"/>
  <c r="M164485" i="1"/>
  <c r="M164486" i="1"/>
  <c r="M164487" i="1"/>
  <c r="M164488" i="1"/>
  <c r="M164489" i="1"/>
  <c r="M164490" i="1"/>
  <c r="M164491" i="1"/>
  <c r="M164492" i="1"/>
  <c r="M164493" i="1"/>
  <c r="M164494" i="1"/>
  <c r="M164495" i="1"/>
  <c r="M164496" i="1"/>
  <c r="M164497" i="1"/>
  <c r="M164498" i="1"/>
  <c r="M164499" i="1"/>
  <c r="M164500" i="1"/>
  <c r="M164501" i="1"/>
  <c r="M164502" i="1"/>
  <c r="M164503" i="1"/>
  <c r="M164504" i="1"/>
  <c r="M164505" i="1"/>
  <c r="M164506" i="1"/>
  <c r="M164507" i="1"/>
  <c r="M164508" i="1"/>
  <c r="M164509" i="1"/>
  <c r="M164510" i="1"/>
  <c r="M164511" i="1"/>
  <c r="M164512" i="1"/>
  <c r="M164513" i="1"/>
  <c r="M164514" i="1"/>
  <c r="M164515" i="1"/>
  <c r="M164516" i="1"/>
  <c r="M164517" i="1"/>
  <c r="M164518" i="1"/>
  <c r="M164519" i="1"/>
  <c r="M164520" i="1"/>
  <c r="M164521" i="1"/>
  <c r="M164522" i="1"/>
  <c r="M164523" i="1"/>
  <c r="M164524" i="1"/>
  <c r="M164525" i="1"/>
  <c r="M164526" i="1"/>
  <c r="M164527" i="1"/>
  <c r="M164528" i="1"/>
  <c r="M164529" i="1"/>
  <c r="M164530" i="1"/>
  <c r="M164531" i="1"/>
  <c r="M164532" i="1"/>
  <c r="M164533" i="1"/>
  <c r="M164534" i="1"/>
  <c r="M164535" i="1"/>
  <c r="M164536" i="1"/>
  <c r="M164537" i="1"/>
  <c r="M164538" i="1"/>
  <c r="M164539" i="1"/>
  <c r="M164540" i="1"/>
  <c r="M164541" i="1"/>
  <c r="M164542" i="1"/>
  <c r="M164543" i="1"/>
  <c r="M164544" i="1"/>
  <c r="M164545" i="1"/>
  <c r="M164546" i="1"/>
  <c r="M164547" i="1"/>
  <c r="M164548" i="1"/>
  <c r="M164549" i="1"/>
  <c r="M164550" i="1"/>
  <c r="M164551" i="1"/>
  <c r="M164552" i="1"/>
  <c r="M164553" i="1"/>
  <c r="M164554" i="1"/>
  <c r="M164555" i="1"/>
  <c r="M164556" i="1"/>
  <c r="M164557" i="1"/>
  <c r="M164558" i="1"/>
  <c r="M164559" i="1"/>
  <c r="M164560" i="1"/>
  <c r="M164561" i="1"/>
  <c r="M164562" i="1"/>
  <c r="M164563" i="1"/>
  <c r="M164564" i="1"/>
  <c r="M164565" i="1"/>
  <c r="M164566" i="1"/>
  <c r="M164567" i="1"/>
  <c r="M164568" i="1"/>
  <c r="M164569" i="1"/>
  <c r="M164570" i="1"/>
  <c r="M164571" i="1"/>
  <c r="M164572" i="1"/>
  <c r="M164573" i="1"/>
  <c r="M164574" i="1"/>
  <c r="M164575" i="1"/>
  <c r="M164576" i="1"/>
  <c r="M164577" i="1"/>
  <c r="M164578" i="1"/>
  <c r="M164579" i="1"/>
  <c r="M164580" i="1"/>
  <c r="M164581" i="1"/>
  <c r="M164582" i="1"/>
  <c r="M164583" i="1"/>
  <c r="M164584" i="1"/>
  <c r="M164585" i="1"/>
  <c r="M164586" i="1"/>
  <c r="M164587" i="1"/>
  <c r="M164588" i="1"/>
  <c r="M164589" i="1"/>
  <c r="M164590" i="1"/>
  <c r="M164591" i="1"/>
  <c r="M164592" i="1"/>
  <c r="M164593" i="1"/>
  <c r="M164594" i="1"/>
  <c r="M164595" i="1"/>
  <c r="M164596" i="1"/>
  <c r="M164597" i="1"/>
  <c r="M164598" i="1"/>
  <c r="M164599" i="1"/>
  <c r="M164600" i="1"/>
  <c r="M164601" i="1"/>
  <c r="M164602" i="1"/>
  <c r="M164603" i="1"/>
  <c r="M164604" i="1"/>
  <c r="M164605" i="1"/>
  <c r="M164606" i="1"/>
  <c r="M164607" i="1"/>
  <c r="M164608" i="1"/>
  <c r="M164609" i="1"/>
  <c r="M164610" i="1"/>
  <c r="M164611" i="1"/>
  <c r="M164612" i="1"/>
  <c r="M164613" i="1"/>
  <c r="M164614" i="1"/>
  <c r="M164615" i="1"/>
  <c r="M164616" i="1"/>
  <c r="M164617" i="1"/>
  <c r="M164618" i="1"/>
  <c r="M164619" i="1"/>
  <c r="M164620" i="1"/>
  <c r="M164621" i="1"/>
  <c r="M164622" i="1"/>
  <c r="M164623" i="1"/>
  <c r="M164624" i="1"/>
  <c r="M164625" i="1"/>
  <c r="M164626" i="1"/>
  <c r="M164627" i="1"/>
  <c r="M164628" i="1"/>
  <c r="M164629" i="1"/>
  <c r="M164630" i="1"/>
  <c r="M164631" i="1"/>
  <c r="M164632" i="1"/>
  <c r="M164633" i="1"/>
  <c r="M164634" i="1"/>
  <c r="M164635" i="1"/>
  <c r="M164636" i="1"/>
  <c r="M164637" i="1"/>
  <c r="M164638" i="1"/>
  <c r="M164639" i="1"/>
  <c r="M164640" i="1"/>
  <c r="M164641" i="1"/>
  <c r="M164642" i="1"/>
  <c r="M164643" i="1"/>
  <c r="M164644" i="1"/>
  <c r="M164645" i="1"/>
  <c r="M164646" i="1"/>
  <c r="M164647" i="1"/>
  <c r="M164648" i="1"/>
  <c r="M164649" i="1"/>
  <c r="M164650" i="1"/>
  <c r="M164651" i="1"/>
  <c r="M164652" i="1"/>
  <c r="M164653" i="1"/>
  <c r="M164654" i="1"/>
  <c r="M164655" i="1"/>
  <c r="M164656" i="1"/>
  <c r="M164657" i="1"/>
  <c r="M164658" i="1"/>
  <c r="M164659" i="1"/>
  <c r="M164660" i="1"/>
  <c r="M164661" i="1"/>
  <c r="M164662" i="1"/>
  <c r="M164663" i="1"/>
  <c r="M164664" i="1"/>
  <c r="M164665" i="1"/>
  <c r="M164666" i="1"/>
  <c r="M164667" i="1"/>
  <c r="M164668" i="1"/>
  <c r="M164669" i="1"/>
  <c r="M164670" i="1"/>
  <c r="M164671" i="1"/>
  <c r="M164672" i="1"/>
  <c r="M164673" i="1"/>
  <c r="M164674" i="1"/>
  <c r="M164675" i="1"/>
  <c r="M164676" i="1"/>
  <c r="M164677" i="1"/>
  <c r="M164678" i="1"/>
  <c r="M164679" i="1"/>
  <c r="M164680" i="1"/>
  <c r="M164681" i="1"/>
  <c r="M164682" i="1"/>
  <c r="M164683" i="1"/>
  <c r="M164684" i="1"/>
  <c r="M164685" i="1"/>
  <c r="M164686" i="1"/>
  <c r="M164687" i="1"/>
  <c r="M164688" i="1"/>
  <c r="M164689" i="1"/>
  <c r="M164690" i="1"/>
  <c r="M164691" i="1"/>
  <c r="M164692" i="1"/>
  <c r="M164693" i="1"/>
  <c r="M164694" i="1"/>
  <c r="M164695" i="1"/>
  <c r="M164696" i="1"/>
  <c r="M164697" i="1"/>
  <c r="M164698" i="1"/>
  <c r="M164699" i="1"/>
  <c r="M164700" i="1"/>
  <c r="M164701" i="1"/>
  <c r="M164702" i="1"/>
  <c r="M164703" i="1"/>
  <c r="M164704" i="1"/>
  <c r="M164705" i="1"/>
  <c r="M164706" i="1"/>
  <c r="M164707" i="1"/>
  <c r="M164708" i="1"/>
  <c r="M164709" i="1"/>
  <c r="M164710" i="1"/>
  <c r="M164711" i="1"/>
  <c r="M164712" i="1"/>
  <c r="M164713" i="1"/>
  <c r="M164714" i="1"/>
  <c r="M164715" i="1"/>
  <c r="M164716" i="1"/>
  <c r="M164717" i="1"/>
  <c r="M164718" i="1"/>
  <c r="M164719" i="1"/>
  <c r="M164720" i="1"/>
  <c r="M164721" i="1"/>
  <c r="M164722" i="1"/>
  <c r="M164723" i="1"/>
  <c r="M164724" i="1"/>
  <c r="M164725" i="1"/>
  <c r="M164726" i="1"/>
  <c r="M164727" i="1"/>
  <c r="M164728" i="1"/>
  <c r="M164729" i="1"/>
  <c r="M164730" i="1"/>
  <c r="M164731" i="1"/>
  <c r="M164732" i="1"/>
  <c r="M164733" i="1"/>
  <c r="M164734" i="1"/>
  <c r="M164735" i="1"/>
  <c r="M164736" i="1"/>
  <c r="M164737" i="1"/>
  <c r="M164738" i="1"/>
  <c r="M164739" i="1"/>
  <c r="M164740" i="1"/>
  <c r="M164741" i="1"/>
  <c r="M164742" i="1"/>
  <c r="M164743" i="1"/>
  <c r="M164744" i="1"/>
  <c r="M164745" i="1"/>
  <c r="M164746" i="1"/>
  <c r="M164747" i="1"/>
  <c r="M164748" i="1"/>
  <c r="M164749" i="1"/>
  <c r="M164750" i="1"/>
  <c r="M164751" i="1"/>
  <c r="M164752" i="1"/>
  <c r="M164753" i="1"/>
  <c r="M164754" i="1"/>
  <c r="M164755" i="1"/>
  <c r="M164756" i="1"/>
  <c r="M164757" i="1"/>
  <c r="M164758" i="1"/>
  <c r="M164759" i="1"/>
  <c r="M164760" i="1"/>
  <c r="M164761" i="1"/>
  <c r="M164762" i="1"/>
  <c r="M164763" i="1"/>
  <c r="M164764" i="1"/>
  <c r="M164765" i="1"/>
  <c r="M164766" i="1"/>
  <c r="M164767" i="1"/>
  <c r="M164768" i="1"/>
  <c r="M164769" i="1"/>
  <c r="M164770" i="1"/>
  <c r="M164771" i="1"/>
  <c r="M164772" i="1"/>
  <c r="M164773" i="1"/>
  <c r="M164774" i="1"/>
  <c r="M164775" i="1"/>
  <c r="M164776" i="1"/>
  <c r="M164777" i="1"/>
  <c r="M164778" i="1"/>
  <c r="M164779" i="1"/>
  <c r="M164780" i="1"/>
  <c r="M164781" i="1"/>
  <c r="M164782" i="1"/>
  <c r="M164783" i="1"/>
  <c r="M164784" i="1"/>
  <c r="M164785" i="1"/>
  <c r="M164786" i="1"/>
  <c r="M164787" i="1"/>
  <c r="M164788" i="1"/>
  <c r="M164789" i="1"/>
  <c r="M164790" i="1"/>
  <c r="M164791" i="1"/>
  <c r="M164792" i="1"/>
  <c r="M164793" i="1"/>
  <c r="M164794" i="1"/>
  <c r="M164795" i="1"/>
  <c r="M164796" i="1"/>
  <c r="M164797" i="1"/>
  <c r="M164798" i="1"/>
  <c r="M164799" i="1"/>
  <c r="M164800" i="1"/>
  <c r="M164801" i="1"/>
  <c r="M164802" i="1"/>
  <c r="M164803" i="1"/>
  <c r="M164804" i="1"/>
  <c r="M164805" i="1"/>
  <c r="M164806" i="1"/>
  <c r="M164807" i="1"/>
  <c r="M164808" i="1"/>
  <c r="M164809" i="1"/>
  <c r="M164810" i="1"/>
  <c r="M164811" i="1"/>
  <c r="M164812" i="1"/>
  <c r="M164813" i="1"/>
  <c r="M164814" i="1"/>
  <c r="M164815" i="1"/>
  <c r="M164816" i="1"/>
  <c r="M164817" i="1"/>
  <c r="M164818" i="1"/>
  <c r="M164819" i="1"/>
  <c r="M164820" i="1"/>
  <c r="M164821" i="1"/>
  <c r="M164822" i="1"/>
  <c r="M164823" i="1"/>
  <c r="M164824" i="1"/>
  <c r="M164825" i="1"/>
  <c r="M164826" i="1"/>
  <c r="M164827" i="1"/>
  <c r="M164828" i="1"/>
  <c r="M164829" i="1"/>
  <c r="M164830" i="1"/>
  <c r="M164831" i="1"/>
  <c r="M164832" i="1"/>
  <c r="M164833" i="1"/>
  <c r="M164834" i="1"/>
  <c r="M164835" i="1"/>
  <c r="M164836" i="1"/>
  <c r="M164837" i="1"/>
  <c r="M164838" i="1"/>
  <c r="M164839" i="1"/>
  <c r="M164840" i="1"/>
  <c r="M164841" i="1"/>
  <c r="M164842" i="1"/>
  <c r="M164843" i="1"/>
  <c r="M164844" i="1"/>
  <c r="M164845" i="1"/>
  <c r="M164846" i="1"/>
  <c r="M164847" i="1"/>
  <c r="M164848" i="1"/>
  <c r="M164849" i="1"/>
  <c r="M164850" i="1"/>
  <c r="M164851" i="1"/>
  <c r="M164852" i="1"/>
  <c r="M164853" i="1"/>
  <c r="M164854" i="1"/>
  <c r="M164855" i="1"/>
  <c r="M164856" i="1"/>
  <c r="M164857" i="1"/>
  <c r="M164858" i="1"/>
  <c r="M164859" i="1"/>
  <c r="M164860" i="1"/>
  <c r="M164861" i="1"/>
  <c r="M164862" i="1"/>
  <c r="M164863" i="1"/>
  <c r="M164864" i="1"/>
  <c r="M164865" i="1"/>
  <c r="M164866" i="1"/>
  <c r="M164867" i="1"/>
  <c r="M164868" i="1"/>
  <c r="M164869" i="1"/>
  <c r="M164870" i="1"/>
  <c r="M164871" i="1"/>
  <c r="M164872" i="1"/>
  <c r="M164873" i="1"/>
  <c r="M164874" i="1"/>
  <c r="M164875" i="1"/>
  <c r="M164876" i="1"/>
  <c r="M164877" i="1"/>
  <c r="M164878" i="1"/>
  <c r="M164879" i="1"/>
  <c r="M164880" i="1"/>
  <c r="M164881" i="1"/>
  <c r="M164882" i="1"/>
  <c r="M164883" i="1"/>
  <c r="M164884" i="1"/>
  <c r="M164885" i="1"/>
  <c r="M164886" i="1"/>
  <c r="M164887" i="1"/>
  <c r="M164888" i="1"/>
  <c r="M164889" i="1"/>
  <c r="M164890" i="1"/>
  <c r="M164891" i="1"/>
  <c r="M164892" i="1"/>
  <c r="M164893" i="1"/>
  <c r="M164894" i="1"/>
  <c r="M164895" i="1"/>
  <c r="M164896" i="1"/>
  <c r="M164897" i="1"/>
  <c r="M164898" i="1"/>
  <c r="M164899" i="1"/>
  <c r="M164900" i="1"/>
  <c r="M164901" i="1"/>
  <c r="M164902" i="1"/>
  <c r="M164903" i="1"/>
  <c r="M164904" i="1"/>
  <c r="M164905" i="1"/>
  <c r="M164906" i="1"/>
  <c r="M164907" i="1"/>
  <c r="M164908" i="1"/>
  <c r="M164909" i="1"/>
  <c r="M164910" i="1"/>
  <c r="M164911" i="1"/>
  <c r="M164912" i="1"/>
  <c r="M164913" i="1"/>
  <c r="M164914" i="1"/>
  <c r="M164915" i="1"/>
  <c r="M164916" i="1"/>
  <c r="M164917" i="1"/>
  <c r="M164918" i="1"/>
  <c r="M164919" i="1"/>
  <c r="M164920" i="1"/>
  <c r="M164921" i="1"/>
  <c r="M164922" i="1"/>
  <c r="M164923" i="1"/>
  <c r="M164924" i="1"/>
  <c r="M164925" i="1"/>
  <c r="M164926" i="1"/>
  <c r="M164927" i="1"/>
  <c r="M164928" i="1"/>
  <c r="M164929" i="1"/>
  <c r="M164930" i="1"/>
  <c r="M164931" i="1"/>
  <c r="M164932" i="1"/>
  <c r="M164933" i="1"/>
  <c r="M164934" i="1"/>
  <c r="M164935" i="1"/>
  <c r="M164936" i="1"/>
  <c r="M164937" i="1"/>
  <c r="M164938" i="1"/>
  <c r="M164939" i="1"/>
  <c r="M164940" i="1"/>
  <c r="M164941" i="1"/>
  <c r="M164942" i="1"/>
  <c r="M164943" i="1"/>
  <c r="M164944" i="1"/>
  <c r="M164945" i="1"/>
  <c r="M164946" i="1"/>
  <c r="M164947" i="1"/>
  <c r="M164948" i="1"/>
  <c r="M164949" i="1"/>
  <c r="M164950" i="1"/>
  <c r="M164951" i="1"/>
  <c r="M164952" i="1"/>
  <c r="M164953" i="1"/>
  <c r="M164954" i="1"/>
  <c r="M164955" i="1"/>
  <c r="M164956" i="1"/>
  <c r="M164957" i="1"/>
  <c r="M164958" i="1"/>
  <c r="M164959" i="1"/>
  <c r="M164960" i="1"/>
  <c r="M164961" i="1"/>
  <c r="M164962" i="1"/>
  <c r="M164963" i="1"/>
  <c r="M164964" i="1"/>
  <c r="M164965" i="1"/>
  <c r="M164966" i="1"/>
  <c r="M164967" i="1"/>
  <c r="M164968" i="1"/>
  <c r="M164969" i="1"/>
  <c r="M164970" i="1"/>
  <c r="M164971" i="1"/>
  <c r="M164972" i="1"/>
  <c r="M164973" i="1"/>
  <c r="M164974" i="1"/>
  <c r="M164975" i="1"/>
  <c r="M164976" i="1"/>
  <c r="M164977" i="1"/>
  <c r="M164978" i="1"/>
  <c r="M164979" i="1"/>
  <c r="M164980" i="1"/>
  <c r="M164981" i="1"/>
  <c r="M164982" i="1"/>
  <c r="M164983" i="1"/>
  <c r="M164984" i="1"/>
  <c r="M164985" i="1"/>
  <c r="M164986" i="1"/>
  <c r="M164987" i="1"/>
  <c r="M164988" i="1"/>
  <c r="M164989" i="1"/>
  <c r="M164990" i="1"/>
  <c r="M164991" i="1"/>
  <c r="M164992" i="1"/>
  <c r="M164993" i="1"/>
  <c r="M164994" i="1"/>
  <c r="M164995" i="1"/>
  <c r="M164996" i="1"/>
  <c r="M164997" i="1"/>
  <c r="M164998" i="1"/>
  <c r="M164999" i="1"/>
  <c r="M165000" i="1"/>
  <c r="M165001" i="1"/>
  <c r="M165002" i="1"/>
  <c r="M165003" i="1"/>
  <c r="M165004" i="1"/>
  <c r="M165005" i="1"/>
  <c r="M165006" i="1"/>
  <c r="M165007" i="1"/>
  <c r="M165008" i="1"/>
  <c r="M165009" i="1"/>
  <c r="M165010" i="1"/>
  <c r="M165011" i="1"/>
  <c r="M165012" i="1"/>
  <c r="M165013" i="1"/>
  <c r="M165014" i="1"/>
  <c r="M165015" i="1"/>
  <c r="M165016" i="1"/>
  <c r="M165017" i="1"/>
  <c r="M165018" i="1"/>
  <c r="M165019" i="1"/>
  <c r="M165020" i="1"/>
  <c r="M165021" i="1"/>
  <c r="M165022" i="1"/>
  <c r="M165023" i="1"/>
  <c r="M165024" i="1"/>
  <c r="M165025" i="1"/>
  <c r="M165026" i="1"/>
  <c r="M165027" i="1"/>
  <c r="M165028" i="1"/>
  <c r="M165029" i="1"/>
  <c r="M165030" i="1"/>
  <c r="M165031" i="1"/>
  <c r="M165032" i="1"/>
  <c r="M165033" i="1"/>
  <c r="M165034" i="1"/>
  <c r="M165035" i="1"/>
  <c r="M165036" i="1"/>
  <c r="M165037" i="1"/>
  <c r="M165038" i="1"/>
  <c r="M165039" i="1"/>
  <c r="M165040" i="1"/>
  <c r="M165041" i="1"/>
  <c r="M165042" i="1"/>
  <c r="M165043" i="1"/>
  <c r="M165044" i="1"/>
  <c r="M165045" i="1"/>
  <c r="M165046" i="1"/>
  <c r="M165047" i="1"/>
  <c r="M165048" i="1"/>
  <c r="M165049" i="1"/>
  <c r="M165050" i="1"/>
  <c r="M165051" i="1"/>
  <c r="M165052" i="1"/>
  <c r="M165053" i="1"/>
  <c r="M165054" i="1"/>
  <c r="M165055" i="1"/>
  <c r="M165056" i="1"/>
  <c r="M165057" i="1"/>
  <c r="M165058" i="1"/>
  <c r="M165059" i="1"/>
  <c r="M165060" i="1"/>
  <c r="M165061" i="1"/>
  <c r="M165062" i="1"/>
  <c r="M165063" i="1"/>
  <c r="M165064" i="1"/>
  <c r="M165065" i="1"/>
  <c r="M165066" i="1"/>
  <c r="M165067" i="1"/>
  <c r="M165068" i="1"/>
  <c r="M165069" i="1"/>
  <c r="M165070" i="1"/>
  <c r="M165071" i="1"/>
  <c r="M165072" i="1"/>
  <c r="M165073" i="1"/>
  <c r="M165074" i="1"/>
  <c r="M165075" i="1"/>
  <c r="M165076" i="1"/>
  <c r="M165077" i="1"/>
  <c r="M165078" i="1"/>
  <c r="M165079" i="1"/>
  <c r="M165080" i="1"/>
  <c r="M165081" i="1"/>
  <c r="M165082" i="1"/>
  <c r="M165083" i="1"/>
  <c r="M165084" i="1"/>
  <c r="M165085" i="1"/>
  <c r="M165086" i="1"/>
  <c r="M165087" i="1"/>
  <c r="M165088" i="1"/>
  <c r="M165089" i="1"/>
  <c r="M165090" i="1"/>
  <c r="M165091" i="1"/>
  <c r="M165092" i="1"/>
  <c r="M165093" i="1"/>
  <c r="M165094" i="1"/>
  <c r="M165095" i="1"/>
  <c r="M165096" i="1"/>
  <c r="M165097" i="1"/>
  <c r="M165098" i="1"/>
  <c r="M165099" i="1"/>
  <c r="M165100" i="1"/>
  <c r="M165101" i="1"/>
  <c r="M165102" i="1"/>
  <c r="M165103" i="1"/>
  <c r="M165104" i="1"/>
  <c r="M165105" i="1"/>
  <c r="M165106" i="1"/>
  <c r="M165107" i="1"/>
  <c r="M165108" i="1"/>
  <c r="M165109" i="1"/>
  <c r="M165110" i="1"/>
  <c r="M165111" i="1"/>
  <c r="M165112" i="1"/>
  <c r="M165113" i="1"/>
  <c r="M165114" i="1"/>
  <c r="M165115" i="1"/>
  <c r="M165116" i="1"/>
  <c r="M165117" i="1"/>
  <c r="M165118" i="1"/>
  <c r="M165119" i="1"/>
  <c r="M165120" i="1"/>
  <c r="M165121" i="1"/>
  <c r="M165122" i="1"/>
  <c r="M165123" i="1"/>
  <c r="M165124" i="1"/>
  <c r="M165125" i="1"/>
  <c r="M165126" i="1"/>
  <c r="M165127" i="1"/>
  <c r="M165128" i="1"/>
  <c r="M165129" i="1"/>
  <c r="M165130" i="1"/>
  <c r="M165131" i="1"/>
  <c r="M165132" i="1"/>
  <c r="M165133" i="1"/>
  <c r="M165134" i="1"/>
  <c r="M165135" i="1"/>
  <c r="M165136" i="1"/>
  <c r="M165137" i="1"/>
  <c r="M165138" i="1"/>
  <c r="M165139" i="1"/>
  <c r="M165140" i="1"/>
  <c r="M165141" i="1"/>
  <c r="M165142" i="1"/>
  <c r="M165143" i="1"/>
  <c r="M165144" i="1"/>
  <c r="M165145" i="1"/>
  <c r="M165146" i="1"/>
  <c r="M165147" i="1"/>
  <c r="M165148" i="1"/>
  <c r="M165149" i="1"/>
  <c r="M165150" i="1"/>
  <c r="M165151" i="1"/>
  <c r="M165152" i="1"/>
  <c r="M165153" i="1"/>
  <c r="M165154" i="1"/>
  <c r="M165155" i="1"/>
  <c r="M165156" i="1"/>
  <c r="M165157" i="1"/>
  <c r="M165158" i="1"/>
  <c r="M165159" i="1"/>
  <c r="M165160" i="1"/>
  <c r="M165161" i="1"/>
  <c r="M165162" i="1"/>
  <c r="M165163" i="1"/>
  <c r="M165164" i="1"/>
  <c r="M165165" i="1"/>
  <c r="M165166" i="1"/>
  <c r="M165167" i="1"/>
  <c r="M165168" i="1"/>
  <c r="M165169" i="1"/>
  <c r="M165170" i="1"/>
  <c r="M165171" i="1"/>
  <c r="M165172" i="1"/>
  <c r="M165173" i="1"/>
  <c r="M165174" i="1"/>
  <c r="M165175" i="1"/>
  <c r="M165176" i="1"/>
  <c r="M165177" i="1"/>
  <c r="M165178" i="1"/>
  <c r="M165179" i="1"/>
  <c r="M165180" i="1"/>
  <c r="M165181" i="1"/>
  <c r="M165182" i="1"/>
  <c r="M165183" i="1"/>
  <c r="M165184" i="1"/>
  <c r="M165185" i="1"/>
  <c r="M165186" i="1"/>
  <c r="M165187" i="1"/>
  <c r="M165188" i="1"/>
  <c r="M165189" i="1"/>
  <c r="M165190" i="1"/>
  <c r="M165191" i="1"/>
  <c r="M165192" i="1"/>
  <c r="M165193" i="1"/>
  <c r="M165194" i="1"/>
  <c r="M165195" i="1"/>
  <c r="M165196" i="1"/>
  <c r="M165197" i="1"/>
  <c r="M165198" i="1"/>
  <c r="M165199" i="1"/>
  <c r="M165200" i="1"/>
  <c r="M165201" i="1"/>
  <c r="M165202" i="1"/>
  <c r="M165203" i="1"/>
  <c r="M165204" i="1"/>
  <c r="M165205" i="1"/>
  <c r="M165206" i="1"/>
  <c r="M165207" i="1"/>
  <c r="M165208" i="1"/>
  <c r="M165209" i="1"/>
  <c r="M165210" i="1"/>
  <c r="M165211" i="1"/>
  <c r="M165212" i="1"/>
  <c r="M165213" i="1"/>
  <c r="M165214" i="1"/>
  <c r="M165215" i="1"/>
  <c r="M165216" i="1"/>
  <c r="M165217" i="1"/>
  <c r="M165218" i="1"/>
  <c r="M165219" i="1"/>
  <c r="M165220" i="1"/>
  <c r="M165221" i="1"/>
  <c r="M165222" i="1"/>
  <c r="M165223" i="1"/>
  <c r="M165224" i="1"/>
  <c r="M165225" i="1"/>
  <c r="M165226" i="1"/>
  <c r="M165227" i="1"/>
  <c r="M165228" i="1"/>
  <c r="M165229" i="1"/>
  <c r="M165230" i="1"/>
  <c r="M165231" i="1"/>
  <c r="M165232" i="1"/>
  <c r="M165233" i="1"/>
  <c r="M165234" i="1"/>
  <c r="M165235" i="1"/>
  <c r="M165236" i="1"/>
  <c r="M165237" i="1"/>
  <c r="M165238" i="1"/>
  <c r="M165239" i="1"/>
  <c r="M165240" i="1"/>
  <c r="M165241" i="1"/>
  <c r="M165242" i="1"/>
  <c r="M165243" i="1"/>
  <c r="M165244" i="1"/>
  <c r="M165245" i="1"/>
  <c r="M165246" i="1"/>
  <c r="M165247" i="1"/>
  <c r="M165248" i="1"/>
  <c r="M165249" i="1"/>
  <c r="M165250" i="1"/>
  <c r="M165251" i="1"/>
  <c r="M165252" i="1"/>
  <c r="M165253" i="1"/>
  <c r="M165254" i="1"/>
  <c r="M165255" i="1"/>
  <c r="M165256" i="1"/>
  <c r="M165257" i="1"/>
  <c r="M165258" i="1"/>
  <c r="M165259" i="1"/>
  <c r="M165260" i="1"/>
  <c r="M165261" i="1"/>
  <c r="M165262" i="1"/>
  <c r="M165263" i="1"/>
  <c r="M165264" i="1"/>
  <c r="M165265" i="1"/>
  <c r="M165266" i="1"/>
  <c r="M165267" i="1"/>
  <c r="M165268" i="1"/>
  <c r="M165269" i="1"/>
  <c r="M165270" i="1"/>
  <c r="M165271" i="1"/>
  <c r="M165272" i="1"/>
  <c r="M165273" i="1"/>
  <c r="M165274" i="1"/>
  <c r="M165275" i="1"/>
  <c r="M165276" i="1"/>
  <c r="M165277" i="1"/>
  <c r="M165278" i="1"/>
  <c r="M165279" i="1"/>
  <c r="M165280" i="1"/>
  <c r="M165281" i="1"/>
  <c r="M165282" i="1"/>
  <c r="M165283" i="1"/>
  <c r="M165284" i="1"/>
  <c r="M165285" i="1"/>
  <c r="M165286" i="1"/>
  <c r="M165287" i="1"/>
  <c r="M165288" i="1"/>
  <c r="M165289" i="1"/>
  <c r="M165290" i="1"/>
  <c r="M165291" i="1"/>
  <c r="M165292" i="1"/>
  <c r="M165293" i="1"/>
  <c r="M165294" i="1"/>
  <c r="M165295" i="1"/>
  <c r="M165296" i="1"/>
  <c r="M165297" i="1"/>
  <c r="M165298" i="1"/>
  <c r="M165299" i="1"/>
  <c r="M165300" i="1"/>
  <c r="M165301" i="1"/>
  <c r="M165302" i="1"/>
  <c r="M165303" i="1"/>
  <c r="M165304" i="1"/>
  <c r="M165305" i="1"/>
  <c r="M165306" i="1"/>
  <c r="M165307" i="1"/>
  <c r="M165308" i="1"/>
  <c r="M165309" i="1"/>
  <c r="M165310" i="1"/>
  <c r="M165311" i="1"/>
  <c r="M165312" i="1"/>
  <c r="M165313" i="1"/>
  <c r="M165314" i="1"/>
  <c r="M165315" i="1"/>
  <c r="M165316" i="1"/>
  <c r="M165317" i="1"/>
  <c r="M165318" i="1"/>
  <c r="M165319" i="1"/>
  <c r="M165320" i="1"/>
  <c r="M165321" i="1"/>
  <c r="M165322" i="1"/>
  <c r="M165323" i="1"/>
  <c r="M165324" i="1"/>
  <c r="M165325" i="1"/>
  <c r="M165326" i="1"/>
  <c r="M165327" i="1"/>
  <c r="M165328" i="1"/>
  <c r="M165329" i="1"/>
  <c r="M165330" i="1"/>
  <c r="M165331" i="1"/>
  <c r="M165332" i="1"/>
  <c r="M165333" i="1"/>
  <c r="M165334" i="1"/>
  <c r="M165335" i="1"/>
  <c r="M165336" i="1"/>
  <c r="M165337" i="1"/>
  <c r="M165338" i="1"/>
  <c r="M165339" i="1"/>
  <c r="M165340" i="1"/>
  <c r="M165341" i="1"/>
  <c r="M165342" i="1"/>
  <c r="M165343" i="1"/>
  <c r="M165344" i="1"/>
  <c r="M165345" i="1"/>
  <c r="M165346" i="1"/>
  <c r="M165347" i="1"/>
  <c r="M165348" i="1"/>
  <c r="M165349" i="1"/>
  <c r="M165350" i="1"/>
  <c r="M165351" i="1"/>
  <c r="M165352" i="1"/>
  <c r="M165353" i="1"/>
  <c r="M165354" i="1"/>
  <c r="M165355" i="1"/>
  <c r="M165356" i="1"/>
  <c r="M165357" i="1"/>
  <c r="M165358" i="1"/>
  <c r="M165359" i="1"/>
  <c r="M165360" i="1"/>
  <c r="M165361" i="1"/>
  <c r="M165362" i="1"/>
  <c r="M165363" i="1"/>
  <c r="M165364" i="1"/>
  <c r="M165365" i="1"/>
  <c r="M165366" i="1"/>
  <c r="M165367" i="1"/>
  <c r="M165368" i="1"/>
  <c r="M165369" i="1"/>
  <c r="M165370" i="1"/>
  <c r="M165371" i="1"/>
  <c r="M165372" i="1"/>
  <c r="M165373" i="1"/>
  <c r="M165374" i="1"/>
  <c r="M165375" i="1"/>
  <c r="M165376" i="1"/>
  <c r="M165377" i="1"/>
  <c r="M165378" i="1"/>
  <c r="M165379" i="1"/>
  <c r="M165380" i="1"/>
  <c r="M165381" i="1"/>
  <c r="M165382" i="1"/>
  <c r="M165383" i="1"/>
  <c r="M165384" i="1"/>
  <c r="M165385" i="1"/>
  <c r="M165386" i="1"/>
  <c r="M165387" i="1"/>
  <c r="M165388" i="1"/>
  <c r="M165389" i="1"/>
  <c r="M165390" i="1"/>
  <c r="M165391" i="1"/>
  <c r="M165392" i="1"/>
  <c r="M165393" i="1"/>
  <c r="M165394" i="1"/>
  <c r="M165395" i="1"/>
  <c r="M165396" i="1"/>
  <c r="M165397" i="1"/>
  <c r="M165398" i="1"/>
  <c r="M165399" i="1"/>
  <c r="M165400" i="1"/>
  <c r="M165401" i="1"/>
  <c r="M165402" i="1"/>
  <c r="M165403" i="1"/>
  <c r="M165404" i="1"/>
  <c r="M165405" i="1"/>
  <c r="M165406" i="1"/>
  <c r="M165407" i="1"/>
  <c r="M165408" i="1"/>
  <c r="M165409" i="1"/>
  <c r="M165410" i="1"/>
  <c r="M165411" i="1"/>
  <c r="M165412" i="1"/>
  <c r="M165413" i="1"/>
  <c r="M165414" i="1"/>
  <c r="M165415" i="1"/>
  <c r="M165416" i="1"/>
  <c r="M165417" i="1"/>
  <c r="M165418" i="1"/>
  <c r="M165419" i="1"/>
  <c r="M165420" i="1"/>
  <c r="M165421" i="1"/>
  <c r="M165422" i="1"/>
  <c r="M165423" i="1"/>
  <c r="M165424" i="1"/>
  <c r="M165425" i="1"/>
  <c r="M165426" i="1"/>
  <c r="M165427" i="1"/>
  <c r="M165428" i="1"/>
  <c r="M165429" i="1"/>
  <c r="M165430" i="1"/>
  <c r="M165431" i="1"/>
  <c r="M165432" i="1"/>
  <c r="M165433" i="1"/>
  <c r="M165434" i="1"/>
  <c r="M165435" i="1"/>
  <c r="M165436" i="1"/>
  <c r="M165437" i="1"/>
  <c r="M165438" i="1"/>
  <c r="M165439" i="1"/>
  <c r="M165440" i="1"/>
  <c r="M165441" i="1"/>
  <c r="M165442" i="1"/>
  <c r="M165443" i="1"/>
  <c r="M165444" i="1"/>
  <c r="M165445" i="1"/>
  <c r="M165446" i="1"/>
  <c r="M165447" i="1"/>
  <c r="M165448" i="1"/>
  <c r="M165449" i="1"/>
  <c r="M165450" i="1"/>
  <c r="M165451" i="1"/>
  <c r="M165452" i="1"/>
  <c r="M165453" i="1"/>
  <c r="M165454" i="1"/>
  <c r="M165455" i="1"/>
  <c r="M165456" i="1"/>
  <c r="M165457" i="1"/>
  <c r="M165458" i="1"/>
  <c r="M165459" i="1"/>
  <c r="M165460" i="1"/>
  <c r="M165461" i="1"/>
  <c r="M165462" i="1"/>
  <c r="M165463" i="1"/>
  <c r="M165464" i="1"/>
  <c r="M165465" i="1"/>
  <c r="M165466" i="1"/>
  <c r="M165467" i="1"/>
  <c r="M165468" i="1"/>
  <c r="M165469" i="1"/>
  <c r="M165470" i="1"/>
  <c r="M165471" i="1"/>
  <c r="M165472" i="1"/>
  <c r="M165473" i="1"/>
  <c r="M165474" i="1"/>
  <c r="M165475" i="1"/>
  <c r="M165476" i="1"/>
  <c r="M165477" i="1"/>
  <c r="M165478" i="1"/>
  <c r="M165479" i="1"/>
  <c r="M165480" i="1"/>
  <c r="M165481" i="1"/>
  <c r="M165482" i="1"/>
  <c r="M165483" i="1"/>
  <c r="M165484" i="1"/>
  <c r="M165485" i="1"/>
  <c r="M165486" i="1"/>
  <c r="M165487" i="1"/>
  <c r="M165488" i="1"/>
  <c r="M165489" i="1"/>
  <c r="M165490" i="1"/>
  <c r="M165491" i="1"/>
  <c r="M165492" i="1"/>
  <c r="M165493" i="1"/>
  <c r="M165494" i="1"/>
  <c r="M165495" i="1"/>
  <c r="M165496" i="1"/>
  <c r="M165497" i="1"/>
  <c r="M165498" i="1"/>
  <c r="M165499" i="1"/>
  <c r="M165500" i="1"/>
  <c r="M165501" i="1"/>
  <c r="M165502" i="1"/>
  <c r="M165503" i="1"/>
  <c r="M165504" i="1"/>
  <c r="M165505" i="1"/>
  <c r="M165506" i="1"/>
  <c r="M165507" i="1"/>
  <c r="M165508" i="1"/>
  <c r="M165509" i="1"/>
  <c r="M165510" i="1"/>
  <c r="M165511" i="1"/>
  <c r="M165512" i="1"/>
  <c r="M165513" i="1"/>
  <c r="M165514" i="1"/>
  <c r="M165515" i="1"/>
  <c r="M165516" i="1"/>
  <c r="M165517" i="1"/>
  <c r="M165518" i="1"/>
  <c r="M165519" i="1"/>
  <c r="M165520" i="1"/>
  <c r="M165521" i="1"/>
  <c r="M165522" i="1"/>
  <c r="M165523" i="1"/>
  <c r="M165524" i="1"/>
  <c r="M165525" i="1"/>
  <c r="M165526" i="1"/>
  <c r="M165527" i="1"/>
  <c r="M165528" i="1"/>
  <c r="M165529" i="1"/>
  <c r="M165530" i="1"/>
  <c r="M165531" i="1"/>
  <c r="M165532" i="1"/>
  <c r="M165533" i="1"/>
  <c r="M165534" i="1"/>
  <c r="M165535" i="1"/>
  <c r="M165536" i="1"/>
  <c r="M165537" i="1"/>
  <c r="M165538" i="1"/>
  <c r="M165539" i="1"/>
  <c r="M165540" i="1"/>
  <c r="M165541" i="1"/>
  <c r="M165542" i="1"/>
  <c r="M165543" i="1"/>
  <c r="M165544" i="1"/>
  <c r="M165545" i="1"/>
  <c r="M165546" i="1"/>
  <c r="M165547" i="1"/>
  <c r="M165548" i="1"/>
  <c r="M165549" i="1"/>
  <c r="M165550" i="1"/>
  <c r="M165551" i="1"/>
  <c r="M165552" i="1"/>
  <c r="M165553" i="1"/>
  <c r="M165554" i="1"/>
  <c r="M165555" i="1"/>
  <c r="M165556" i="1"/>
  <c r="M165557" i="1"/>
  <c r="M165558" i="1"/>
  <c r="M165559" i="1"/>
  <c r="M165560" i="1"/>
  <c r="M165561" i="1"/>
  <c r="M165562" i="1"/>
  <c r="M165563" i="1"/>
  <c r="M165564" i="1"/>
  <c r="M165565" i="1"/>
  <c r="M165566" i="1"/>
  <c r="M165567" i="1"/>
  <c r="M165568" i="1"/>
  <c r="M165569" i="1"/>
  <c r="M165570" i="1"/>
  <c r="M165571" i="1"/>
  <c r="M165572" i="1"/>
  <c r="M165573" i="1"/>
  <c r="M165574" i="1"/>
  <c r="M165575" i="1"/>
  <c r="M165576" i="1"/>
  <c r="M165577" i="1"/>
  <c r="M165578" i="1"/>
  <c r="M165579" i="1"/>
  <c r="M165580" i="1"/>
  <c r="M165581" i="1"/>
  <c r="M165582" i="1"/>
  <c r="M165583" i="1"/>
  <c r="M165584" i="1"/>
  <c r="M165585" i="1"/>
  <c r="M165586" i="1"/>
  <c r="M165587" i="1"/>
  <c r="M165588" i="1"/>
  <c r="M165589" i="1"/>
  <c r="M165590" i="1"/>
  <c r="M165591" i="1"/>
  <c r="M165592" i="1"/>
  <c r="M165593" i="1"/>
  <c r="M165594" i="1"/>
  <c r="M165595" i="1"/>
  <c r="M165596" i="1"/>
  <c r="M165597" i="1"/>
  <c r="M165598" i="1"/>
  <c r="M165599" i="1"/>
  <c r="M165600" i="1"/>
  <c r="M165601" i="1"/>
  <c r="M165602" i="1"/>
  <c r="M165603" i="1"/>
  <c r="M165604" i="1"/>
  <c r="M165605" i="1"/>
  <c r="M165606" i="1"/>
  <c r="M165607" i="1"/>
  <c r="M165608" i="1"/>
  <c r="M165609" i="1"/>
  <c r="M165610" i="1"/>
  <c r="M165611" i="1"/>
  <c r="M165612" i="1"/>
  <c r="M165613" i="1"/>
  <c r="M165614" i="1"/>
  <c r="M165615" i="1"/>
  <c r="M165616" i="1"/>
  <c r="M165617" i="1"/>
  <c r="M165618" i="1"/>
  <c r="M165619" i="1"/>
  <c r="M165620" i="1"/>
  <c r="M165621" i="1"/>
  <c r="M165622" i="1"/>
  <c r="M165623" i="1"/>
  <c r="M165624" i="1"/>
  <c r="M165625" i="1"/>
  <c r="M165626" i="1"/>
  <c r="M165627" i="1"/>
  <c r="M165628" i="1"/>
  <c r="M165629" i="1"/>
  <c r="M165630" i="1"/>
  <c r="M165631" i="1"/>
  <c r="M165632" i="1"/>
  <c r="M165633" i="1"/>
  <c r="M165634" i="1"/>
  <c r="M165635" i="1"/>
  <c r="M165636" i="1"/>
  <c r="M165637" i="1"/>
  <c r="M165638" i="1"/>
  <c r="M165639" i="1"/>
  <c r="M165640" i="1"/>
  <c r="M165641" i="1"/>
  <c r="M165642" i="1"/>
  <c r="M165643" i="1"/>
  <c r="M165644" i="1"/>
  <c r="M165645" i="1"/>
  <c r="M165646" i="1"/>
  <c r="M165647" i="1"/>
  <c r="M165648" i="1"/>
  <c r="M165649" i="1"/>
  <c r="M165650" i="1"/>
  <c r="M165651" i="1"/>
  <c r="M165652" i="1"/>
  <c r="M165653" i="1"/>
  <c r="M165654" i="1"/>
  <c r="M165655" i="1"/>
  <c r="M165656" i="1"/>
  <c r="M165657" i="1"/>
  <c r="M165658" i="1"/>
  <c r="M165659" i="1"/>
  <c r="M165660" i="1"/>
  <c r="M165661" i="1"/>
  <c r="M165662" i="1"/>
  <c r="M165663" i="1"/>
  <c r="M165664" i="1"/>
  <c r="M165665" i="1"/>
  <c r="M165666" i="1"/>
  <c r="M165667" i="1"/>
  <c r="M165668" i="1"/>
  <c r="M165669" i="1"/>
  <c r="M165670" i="1"/>
  <c r="M165671" i="1"/>
  <c r="M165672" i="1"/>
  <c r="M165673" i="1"/>
  <c r="M165674" i="1"/>
  <c r="M165675" i="1"/>
  <c r="M165676" i="1"/>
  <c r="M165677" i="1"/>
  <c r="M165678" i="1"/>
  <c r="M165679" i="1"/>
  <c r="M165680" i="1"/>
  <c r="M165681" i="1"/>
  <c r="M165682" i="1"/>
  <c r="M165683" i="1"/>
  <c r="M165684" i="1"/>
  <c r="M165685" i="1"/>
  <c r="M165686" i="1"/>
  <c r="M165687" i="1"/>
  <c r="M165688" i="1"/>
  <c r="M165689" i="1"/>
  <c r="M165690" i="1"/>
  <c r="M165691" i="1"/>
  <c r="M165692" i="1"/>
  <c r="M165693" i="1"/>
  <c r="M165694" i="1"/>
  <c r="M165695" i="1"/>
  <c r="M165696" i="1"/>
  <c r="M165697" i="1"/>
  <c r="M165698" i="1"/>
  <c r="M165699" i="1"/>
  <c r="M165700" i="1"/>
  <c r="M165701" i="1"/>
  <c r="M165702" i="1"/>
  <c r="M165703" i="1"/>
  <c r="M165704" i="1"/>
  <c r="M165705" i="1"/>
  <c r="M165706" i="1"/>
  <c r="M165707" i="1"/>
  <c r="M165708" i="1"/>
  <c r="M165709" i="1"/>
  <c r="M165710" i="1"/>
  <c r="M165711" i="1"/>
  <c r="M165712" i="1"/>
  <c r="M165713" i="1"/>
  <c r="M165714" i="1"/>
  <c r="M165715" i="1"/>
  <c r="M165716" i="1"/>
  <c r="M165717" i="1"/>
  <c r="M165718" i="1"/>
  <c r="M165719" i="1"/>
  <c r="M165720" i="1"/>
  <c r="M165721" i="1"/>
  <c r="M165722" i="1"/>
  <c r="M165723" i="1"/>
  <c r="M165724" i="1"/>
  <c r="M165725" i="1"/>
  <c r="M165726" i="1"/>
  <c r="M165727" i="1"/>
  <c r="M165728" i="1"/>
  <c r="M165729" i="1"/>
  <c r="M165730" i="1"/>
  <c r="M165731" i="1"/>
  <c r="M165732" i="1"/>
  <c r="M165733" i="1"/>
  <c r="M165734" i="1"/>
  <c r="M165735" i="1"/>
  <c r="M165736" i="1"/>
  <c r="M165737" i="1"/>
  <c r="M165738" i="1"/>
  <c r="M165739" i="1"/>
  <c r="M165740" i="1"/>
  <c r="M165741" i="1"/>
  <c r="M165742" i="1"/>
  <c r="M165743" i="1"/>
  <c r="M165744" i="1"/>
  <c r="M165745" i="1"/>
  <c r="M165746" i="1"/>
  <c r="M165747" i="1"/>
  <c r="M165748" i="1"/>
  <c r="M165749" i="1"/>
  <c r="M165750" i="1"/>
  <c r="M165751" i="1"/>
  <c r="M165752" i="1"/>
  <c r="M165753" i="1"/>
  <c r="M165754" i="1"/>
  <c r="M165755" i="1"/>
  <c r="M165756" i="1"/>
  <c r="M165757" i="1"/>
  <c r="M165758" i="1"/>
  <c r="M165759" i="1"/>
  <c r="M165760" i="1"/>
  <c r="M165761" i="1"/>
  <c r="M165762" i="1"/>
  <c r="M165763" i="1"/>
  <c r="M165764" i="1"/>
  <c r="M165765" i="1"/>
  <c r="M165766" i="1"/>
  <c r="M165767" i="1"/>
  <c r="M165768" i="1"/>
  <c r="M165769" i="1"/>
  <c r="M165770" i="1"/>
  <c r="M165771" i="1"/>
  <c r="M165772" i="1"/>
  <c r="M165773" i="1"/>
  <c r="M165774" i="1"/>
  <c r="M165775" i="1"/>
  <c r="M165776" i="1"/>
  <c r="M165777" i="1"/>
  <c r="M165778" i="1"/>
  <c r="M165779" i="1"/>
  <c r="M165780" i="1"/>
  <c r="M165781" i="1"/>
  <c r="M165782" i="1"/>
  <c r="M165783" i="1"/>
  <c r="M165784" i="1"/>
  <c r="M165785" i="1"/>
  <c r="M165786" i="1"/>
  <c r="M165787" i="1"/>
  <c r="M165788" i="1"/>
  <c r="M165789" i="1"/>
  <c r="M165790" i="1"/>
  <c r="M165791" i="1"/>
  <c r="M165792" i="1"/>
  <c r="M165793" i="1"/>
  <c r="M165794" i="1"/>
  <c r="M165795" i="1"/>
  <c r="M165796" i="1"/>
  <c r="M165797" i="1"/>
  <c r="M165798" i="1"/>
  <c r="M165799" i="1"/>
  <c r="M165800" i="1"/>
  <c r="M165801" i="1"/>
  <c r="M165802" i="1"/>
  <c r="M165803" i="1"/>
  <c r="M165804" i="1"/>
  <c r="M165805" i="1"/>
  <c r="M165806" i="1"/>
  <c r="M165807" i="1"/>
  <c r="M165808" i="1"/>
  <c r="M165809" i="1"/>
  <c r="M165810" i="1"/>
  <c r="M165811" i="1"/>
  <c r="M165812" i="1"/>
  <c r="M165813" i="1"/>
  <c r="M165814" i="1"/>
  <c r="M165815" i="1"/>
  <c r="M165816" i="1"/>
  <c r="M165817" i="1"/>
  <c r="M165818" i="1"/>
  <c r="M165819" i="1"/>
  <c r="M165820" i="1"/>
  <c r="M165821" i="1"/>
  <c r="M165822" i="1"/>
  <c r="M165823" i="1"/>
  <c r="M165824" i="1"/>
  <c r="M165825" i="1"/>
  <c r="M165826" i="1"/>
  <c r="M165827" i="1"/>
  <c r="M165828" i="1"/>
  <c r="M165829" i="1"/>
  <c r="M165830" i="1"/>
  <c r="M165831" i="1"/>
  <c r="M165832" i="1"/>
  <c r="M165833" i="1"/>
  <c r="M165834" i="1"/>
  <c r="M165835" i="1"/>
  <c r="M165836" i="1"/>
  <c r="M165837" i="1"/>
  <c r="M165838" i="1"/>
  <c r="M165839" i="1"/>
  <c r="M165840" i="1"/>
  <c r="M165841" i="1"/>
  <c r="M165842" i="1"/>
  <c r="M165843" i="1"/>
  <c r="M165844" i="1"/>
  <c r="M165845" i="1"/>
  <c r="M165846" i="1"/>
  <c r="M165847" i="1"/>
  <c r="M165848" i="1"/>
  <c r="M165849" i="1"/>
  <c r="M165850" i="1"/>
  <c r="M165851" i="1"/>
  <c r="M165852" i="1"/>
  <c r="M165853" i="1"/>
  <c r="M165854" i="1"/>
  <c r="M165855" i="1"/>
  <c r="M165856" i="1"/>
  <c r="M165857" i="1"/>
  <c r="M165858" i="1"/>
  <c r="M165859" i="1"/>
  <c r="M165860" i="1"/>
  <c r="M165861" i="1"/>
  <c r="M165862" i="1"/>
  <c r="M165863" i="1"/>
  <c r="M165864" i="1"/>
  <c r="M165865" i="1"/>
  <c r="M165866" i="1"/>
  <c r="M165867" i="1"/>
  <c r="M165868" i="1"/>
  <c r="M165869" i="1"/>
  <c r="M165870" i="1"/>
  <c r="M165871" i="1"/>
  <c r="M165872" i="1"/>
  <c r="M165873" i="1"/>
  <c r="M165874" i="1"/>
  <c r="M165875" i="1"/>
  <c r="M165876" i="1"/>
  <c r="M165877" i="1"/>
  <c r="M165878" i="1"/>
  <c r="M165879" i="1"/>
  <c r="M165880" i="1"/>
  <c r="M165881" i="1"/>
  <c r="M165882" i="1"/>
  <c r="M165883" i="1"/>
  <c r="M165884" i="1"/>
  <c r="M165885" i="1"/>
  <c r="M165886" i="1"/>
  <c r="M165887" i="1"/>
  <c r="M165888" i="1"/>
  <c r="M165889" i="1"/>
  <c r="M165890" i="1"/>
  <c r="M165891" i="1"/>
  <c r="M165892" i="1"/>
  <c r="M165893" i="1"/>
  <c r="M165894" i="1"/>
  <c r="M165895" i="1"/>
  <c r="M165896" i="1"/>
  <c r="M165897" i="1"/>
  <c r="M165898" i="1"/>
  <c r="M165899" i="1"/>
  <c r="M165900" i="1"/>
  <c r="M165901" i="1"/>
  <c r="M165902" i="1"/>
  <c r="M165903" i="1"/>
  <c r="M165904" i="1"/>
  <c r="M165905" i="1"/>
  <c r="M165906" i="1"/>
  <c r="M165907" i="1"/>
  <c r="M165908" i="1"/>
  <c r="M165909" i="1"/>
  <c r="M165910" i="1"/>
  <c r="M165911" i="1"/>
  <c r="M165912" i="1"/>
  <c r="M165913" i="1"/>
  <c r="M165914" i="1"/>
  <c r="M165915" i="1"/>
  <c r="M165916" i="1"/>
  <c r="M165917" i="1"/>
  <c r="M165918" i="1"/>
  <c r="M165919" i="1"/>
  <c r="M165920" i="1"/>
  <c r="M165921" i="1"/>
  <c r="M165922" i="1"/>
  <c r="M165923" i="1"/>
  <c r="M165924" i="1"/>
  <c r="M165925" i="1"/>
  <c r="M165926" i="1"/>
  <c r="M165927" i="1"/>
  <c r="M165928" i="1"/>
  <c r="M165929" i="1"/>
  <c r="M165930" i="1"/>
  <c r="M165931" i="1"/>
  <c r="M165932" i="1"/>
  <c r="M165933" i="1"/>
  <c r="M165934" i="1"/>
  <c r="M165935" i="1"/>
  <c r="M165936" i="1"/>
  <c r="M165937" i="1"/>
  <c r="M165938" i="1"/>
  <c r="M165939" i="1"/>
  <c r="M165940" i="1"/>
  <c r="M165941" i="1"/>
  <c r="M165942" i="1"/>
  <c r="M165943" i="1"/>
  <c r="M165944" i="1"/>
  <c r="M165945" i="1"/>
  <c r="M165946" i="1"/>
  <c r="M165947" i="1"/>
  <c r="M165948" i="1"/>
  <c r="M165949" i="1"/>
  <c r="M165950" i="1"/>
  <c r="M165951" i="1"/>
  <c r="M165952" i="1"/>
  <c r="M165953" i="1"/>
  <c r="M165954" i="1"/>
  <c r="M165955" i="1"/>
  <c r="M165956" i="1"/>
  <c r="M165957" i="1"/>
  <c r="M165958" i="1"/>
  <c r="M165959" i="1"/>
  <c r="M165960" i="1"/>
  <c r="M165961" i="1"/>
  <c r="M165962" i="1"/>
  <c r="M165963" i="1"/>
  <c r="M165964" i="1"/>
  <c r="M165965" i="1"/>
  <c r="M165966" i="1"/>
  <c r="M165967" i="1"/>
  <c r="M165968" i="1"/>
  <c r="M165969" i="1"/>
  <c r="M165970" i="1"/>
  <c r="M165971" i="1"/>
  <c r="M165972" i="1"/>
  <c r="M165973" i="1"/>
  <c r="M165974" i="1"/>
  <c r="M165975" i="1"/>
  <c r="M165976" i="1"/>
  <c r="M165977" i="1"/>
  <c r="M165978" i="1"/>
  <c r="M165979" i="1"/>
  <c r="M165980" i="1"/>
  <c r="M165981" i="1"/>
  <c r="M165982" i="1"/>
  <c r="M165983" i="1"/>
  <c r="M165984" i="1"/>
  <c r="M165985" i="1"/>
  <c r="M165986" i="1"/>
  <c r="M165987" i="1"/>
  <c r="M165988" i="1"/>
  <c r="M165989" i="1"/>
  <c r="M165990" i="1"/>
  <c r="M165991" i="1"/>
  <c r="M165992" i="1"/>
  <c r="M165993" i="1"/>
  <c r="M165994" i="1"/>
  <c r="M165995" i="1"/>
  <c r="M165996" i="1"/>
  <c r="M165997" i="1"/>
  <c r="M165998" i="1"/>
  <c r="M165999" i="1"/>
  <c r="M166000" i="1"/>
  <c r="M166001" i="1"/>
  <c r="M166002" i="1"/>
  <c r="M166003" i="1"/>
  <c r="M166004" i="1"/>
  <c r="M166005" i="1"/>
  <c r="M166006" i="1"/>
  <c r="M166007" i="1"/>
  <c r="M166008" i="1"/>
  <c r="M166009" i="1"/>
  <c r="M166010" i="1"/>
  <c r="M166011" i="1"/>
  <c r="M166012" i="1"/>
  <c r="M166013" i="1"/>
  <c r="M166014" i="1"/>
  <c r="M166015" i="1"/>
  <c r="M166016" i="1"/>
  <c r="M166017" i="1"/>
  <c r="M166018" i="1"/>
  <c r="M166019" i="1"/>
  <c r="M166020" i="1"/>
  <c r="M166021" i="1"/>
  <c r="M166022" i="1"/>
  <c r="M166023" i="1"/>
  <c r="M166024" i="1"/>
  <c r="M166025" i="1"/>
  <c r="M166026" i="1"/>
  <c r="M166027" i="1"/>
  <c r="M166028" i="1"/>
  <c r="M166029" i="1"/>
  <c r="M166030" i="1"/>
  <c r="M166031" i="1"/>
  <c r="M166032" i="1"/>
  <c r="M166033" i="1"/>
  <c r="M166034" i="1"/>
  <c r="M166035" i="1"/>
  <c r="M166036" i="1"/>
  <c r="M166037" i="1"/>
  <c r="M166038" i="1"/>
  <c r="M166039" i="1"/>
  <c r="M166040" i="1"/>
  <c r="M166041" i="1"/>
  <c r="M166042" i="1"/>
  <c r="M166043" i="1"/>
  <c r="M166044" i="1"/>
  <c r="M166045" i="1"/>
  <c r="M166046" i="1"/>
  <c r="M166047" i="1"/>
  <c r="M166048" i="1"/>
  <c r="M166049" i="1"/>
  <c r="M166050" i="1"/>
  <c r="M166051" i="1"/>
  <c r="M166052" i="1"/>
  <c r="M166053" i="1"/>
  <c r="M166054" i="1"/>
  <c r="M166055" i="1"/>
  <c r="M166056" i="1"/>
  <c r="M166057" i="1"/>
  <c r="M166058" i="1"/>
  <c r="M166059" i="1"/>
  <c r="M166060" i="1"/>
  <c r="M166061" i="1"/>
  <c r="M166062" i="1"/>
  <c r="M166063" i="1"/>
  <c r="M166064" i="1"/>
  <c r="M166065" i="1"/>
  <c r="M166066" i="1"/>
  <c r="M166067" i="1"/>
  <c r="M166068" i="1"/>
  <c r="M166069" i="1"/>
  <c r="M166070" i="1"/>
  <c r="M166071" i="1"/>
  <c r="M166072" i="1"/>
  <c r="M166073" i="1"/>
  <c r="M166074" i="1"/>
  <c r="M166075" i="1"/>
  <c r="M166076" i="1"/>
  <c r="M166077" i="1"/>
  <c r="M166078" i="1"/>
  <c r="M166079" i="1"/>
  <c r="M166080" i="1"/>
  <c r="M166081" i="1"/>
  <c r="M166082" i="1"/>
  <c r="M166083" i="1"/>
  <c r="M166084" i="1"/>
  <c r="M166085" i="1"/>
  <c r="M166086" i="1"/>
  <c r="M166087" i="1"/>
  <c r="M166088" i="1"/>
  <c r="M166089" i="1"/>
  <c r="M166090" i="1"/>
  <c r="M166091" i="1"/>
  <c r="M166092" i="1"/>
  <c r="M166093" i="1"/>
  <c r="M166094" i="1"/>
  <c r="M166095" i="1"/>
  <c r="M166096" i="1"/>
  <c r="M166097" i="1"/>
  <c r="M166098" i="1"/>
  <c r="M166099" i="1"/>
  <c r="M166100" i="1"/>
  <c r="M166101" i="1"/>
  <c r="M166102" i="1"/>
  <c r="M166103" i="1"/>
  <c r="M166104" i="1"/>
  <c r="M166105" i="1"/>
  <c r="M166106" i="1"/>
  <c r="M166107" i="1"/>
  <c r="M166108" i="1"/>
  <c r="M166109" i="1"/>
  <c r="M166110" i="1"/>
  <c r="M166111" i="1"/>
  <c r="M166112" i="1"/>
  <c r="M166113" i="1"/>
  <c r="M166114" i="1"/>
  <c r="M166115" i="1"/>
  <c r="M166116" i="1"/>
  <c r="M166117" i="1"/>
  <c r="M166118" i="1"/>
  <c r="M166119" i="1"/>
  <c r="M166120" i="1"/>
  <c r="M166121" i="1"/>
  <c r="M166122" i="1"/>
  <c r="M166123" i="1"/>
  <c r="M166124" i="1"/>
  <c r="M166125" i="1"/>
  <c r="M166126" i="1"/>
  <c r="M166127" i="1"/>
  <c r="M166128" i="1"/>
  <c r="M166129" i="1"/>
  <c r="M166130" i="1"/>
  <c r="M166131" i="1"/>
  <c r="M166132" i="1"/>
  <c r="M166133" i="1"/>
  <c r="M166134" i="1"/>
  <c r="M166135" i="1"/>
  <c r="M166136" i="1"/>
  <c r="M166137" i="1"/>
  <c r="M166138" i="1"/>
  <c r="M166139" i="1"/>
  <c r="M166140" i="1"/>
  <c r="M166141" i="1"/>
  <c r="M166142" i="1"/>
  <c r="M166143" i="1"/>
  <c r="M166144" i="1"/>
  <c r="M166145" i="1"/>
  <c r="M166146" i="1"/>
  <c r="M166147" i="1"/>
  <c r="M166148" i="1"/>
  <c r="M166149" i="1"/>
  <c r="M166150" i="1"/>
  <c r="M166151" i="1"/>
  <c r="M166152" i="1"/>
  <c r="M166153" i="1"/>
  <c r="M166154" i="1"/>
  <c r="M166155" i="1"/>
  <c r="M166156" i="1"/>
  <c r="M166157" i="1"/>
  <c r="M166158" i="1"/>
  <c r="M166159" i="1"/>
  <c r="M166160" i="1"/>
  <c r="M166161" i="1"/>
  <c r="M166162" i="1"/>
  <c r="M166163" i="1"/>
  <c r="M166164" i="1"/>
  <c r="M166165" i="1"/>
  <c r="M166166" i="1"/>
  <c r="M166167" i="1"/>
  <c r="M166168" i="1"/>
  <c r="M166169" i="1"/>
  <c r="M166170" i="1"/>
  <c r="M166171" i="1"/>
  <c r="M166172" i="1"/>
  <c r="M166173" i="1"/>
  <c r="M166174" i="1"/>
  <c r="M166175" i="1"/>
  <c r="M166176" i="1"/>
  <c r="M166177" i="1"/>
  <c r="M166178" i="1"/>
  <c r="M166179" i="1"/>
  <c r="M166180" i="1"/>
  <c r="M166181" i="1"/>
  <c r="M166182" i="1"/>
  <c r="M166183" i="1"/>
  <c r="M166184" i="1"/>
  <c r="M166185" i="1"/>
  <c r="M166186" i="1"/>
  <c r="M166187" i="1"/>
  <c r="M166188" i="1"/>
  <c r="M166189" i="1"/>
  <c r="M166190" i="1"/>
  <c r="M166191" i="1"/>
  <c r="M166192" i="1"/>
  <c r="M166193" i="1"/>
  <c r="M166194" i="1"/>
  <c r="M166195" i="1"/>
  <c r="M166196" i="1"/>
  <c r="M166197" i="1"/>
  <c r="M166198" i="1"/>
  <c r="M166199" i="1"/>
  <c r="M166200" i="1"/>
  <c r="M166201" i="1"/>
  <c r="M166202" i="1"/>
  <c r="M166203" i="1"/>
  <c r="M166204" i="1"/>
  <c r="M166205" i="1"/>
  <c r="M166206" i="1"/>
  <c r="M166207" i="1"/>
  <c r="M166208" i="1"/>
  <c r="M166209" i="1"/>
  <c r="M166210" i="1"/>
  <c r="M166211" i="1"/>
  <c r="M166212" i="1"/>
  <c r="M166213" i="1"/>
  <c r="M166214" i="1"/>
  <c r="M166215" i="1"/>
  <c r="M166216" i="1"/>
  <c r="M166217" i="1"/>
  <c r="M166218" i="1"/>
  <c r="M166219" i="1"/>
  <c r="M166220" i="1"/>
  <c r="M166221" i="1"/>
  <c r="M166222" i="1"/>
  <c r="M166223" i="1"/>
  <c r="M166224" i="1"/>
  <c r="M166225" i="1"/>
  <c r="M166226" i="1"/>
  <c r="M166227" i="1"/>
  <c r="M166228" i="1"/>
  <c r="M166229" i="1"/>
  <c r="M166230" i="1"/>
  <c r="M166231" i="1"/>
  <c r="M166232" i="1"/>
  <c r="M166233" i="1"/>
  <c r="M166234" i="1"/>
  <c r="M166235" i="1"/>
  <c r="M166236" i="1"/>
  <c r="M166237" i="1"/>
  <c r="M166238" i="1"/>
  <c r="M166239" i="1"/>
  <c r="M166240" i="1"/>
  <c r="M166241" i="1"/>
  <c r="M166242" i="1"/>
  <c r="M166243" i="1"/>
  <c r="M166244" i="1"/>
  <c r="M166245" i="1"/>
  <c r="M166246" i="1"/>
  <c r="M166247" i="1"/>
  <c r="M166248" i="1"/>
  <c r="M166249" i="1"/>
  <c r="M166250" i="1"/>
  <c r="M166251" i="1"/>
  <c r="M166252" i="1"/>
  <c r="M166253" i="1"/>
  <c r="M166254" i="1"/>
  <c r="M166255" i="1"/>
  <c r="M166256" i="1"/>
  <c r="M166257" i="1"/>
  <c r="M166258" i="1"/>
  <c r="M166259" i="1"/>
  <c r="M166260" i="1"/>
  <c r="M166261" i="1"/>
  <c r="M166262" i="1"/>
  <c r="M166263" i="1"/>
  <c r="M166264" i="1"/>
  <c r="M166265" i="1"/>
  <c r="M166266" i="1"/>
  <c r="M166267" i="1"/>
  <c r="M166268" i="1"/>
  <c r="M166269" i="1"/>
  <c r="M166270" i="1"/>
  <c r="M166271" i="1"/>
  <c r="M166272" i="1"/>
  <c r="M166273" i="1"/>
  <c r="M166274" i="1"/>
  <c r="M166275" i="1"/>
  <c r="M166276" i="1"/>
  <c r="M166277" i="1"/>
  <c r="M166278" i="1"/>
  <c r="M166279" i="1"/>
  <c r="M166280" i="1"/>
  <c r="M166281" i="1"/>
  <c r="M166282" i="1"/>
  <c r="M166283" i="1"/>
  <c r="M166284" i="1"/>
  <c r="M166285" i="1"/>
  <c r="M166286" i="1"/>
  <c r="M166287" i="1"/>
  <c r="M166288" i="1"/>
  <c r="M166289" i="1"/>
  <c r="M166290" i="1"/>
  <c r="M166291" i="1"/>
  <c r="M166292" i="1"/>
  <c r="M166293" i="1"/>
  <c r="M166294" i="1"/>
  <c r="M166295" i="1"/>
  <c r="M166296" i="1"/>
  <c r="M166297" i="1"/>
  <c r="M166298" i="1"/>
  <c r="M166299" i="1"/>
  <c r="M166300" i="1"/>
  <c r="M166301" i="1"/>
  <c r="M166302" i="1"/>
  <c r="M166303" i="1"/>
  <c r="M166304" i="1"/>
  <c r="M166305" i="1"/>
  <c r="M166306" i="1"/>
  <c r="M166307" i="1"/>
  <c r="M166308" i="1"/>
  <c r="M166309" i="1"/>
  <c r="M166310" i="1"/>
  <c r="M166311" i="1"/>
  <c r="M166312" i="1"/>
  <c r="M166313" i="1"/>
  <c r="M166314" i="1"/>
  <c r="M166315" i="1"/>
  <c r="M166316" i="1"/>
  <c r="M166317" i="1"/>
  <c r="M166318" i="1"/>
  <c r="M166319" i="1"/>
  <c r="M166320" i="1"/>
  <c r="M166321" i="1"/>
  <c r="M166322" i="1"/>
  <c r="M166323" i="1"/>
  <c r="M166324" i="1"/>
  <c r="M166325" i="1"/>
  <c r="M166326" i="1"/>
  <c r="M166327" i="1"/>
  <c r="M166328" i="1"/>
  <c r="M166329" i="1"/>
  <c r="M166330" i="1"/>
  <c r="M166331" i="1"/>
  <c r="M166332" i="1"/>
  <c r="M166333" i="1"/>
  <c r="M166334" i="1"/>
  <c r="M166335" i="1"/>
  <c r="M166336" i="1"/>
  <c r="M166337" i="1"/>
  <c r="M166338" i="1"/>
  <c r="M166339" i="1"/>
  <c r="M166340" i="1"/>
  <c r="M166341" i="1"/>
  <c r="M166342" i="1"/>
  <c r="M166343" i="1"/>
  <c r="M166344" i="1"/>
  <c r="M166345" i="1"/>
  <c r="M166346" i="1"/>
  <c r="M166347" i="1"/>
  <c r="M166348" i="1"/>
  <c r="M166349" i="1"/>
  <c r="M166350" i="1"/>
  <c r="M166351" i="1"/>
  <c r="M166352" i="1"/>
  <c r="M166353" i="1"/>
  <c r="M166354" i="1"/>
  <c r="M166355" i="1"/>
  <c r="M166356" i="1"/>
  <c r="M166357" i="1"/>
  <c r="M166358" i="1"/>
  <c r="M166359" i="1"/>
  <c r="M166360" i="1"/>
  <c r="M166361" i="1"/>
  <c r="M166362" i="1"/>
  <c r="M166363" i="1"/>
  <c r="M166364" i="1"/>
  <c r="M166365" i="1"/>
  <c r="M166366" i="1"/>
  <c r="M166367" i="1"/>
  <c r="M166368" i="1"/>
  <c r="M166369" i="1"/>
  <c r="M166370" i="1"/>
  <c r="M166371" i="1"/>
  <c r="M166372" i="1"/>
  <c r="M166373" i="1"/>
  <c r="M166374" i="1"/>
  <c r="M166375" i="1"/>
  <c r="M166376" i="1"/>
  <c r="M166377" i="1"/>
  <c r="M166378" i="1"/>
  <c r="M166379" i="1"/>
  <c r="M166380" i="1"/>
  <c r="M166381" i="1"/>
  <c r="M166382" i="1"/>
  <c r="M166383" i="1"/>
  <c r="M166384" i="1"/>
  <c r="M166385" i="1"/>
  <c r="M166386" i="1"/>
  <c r="M166387" i="1"/>
  <c r="M166388" i="1"/>
  <c r="M166389" i="1"/>
  <c r="M166390" i="1"/>
  <c r="M166391" i="1"/>
  <c r="M166392" i="1"/>
  <c r="M166393" i="1"/>
  <c r="M166394" i="1"/>
  <c r="M166395" i="1"/>
  <c r="M166396" i="1"/>
  <c r="M166397" i="1"/>
  <c r="M166398" i="1"/>
  <c r="M166399" i="1"/>
  <c r="M166400" i="1"/>
  <c r="M166401" i="1"/>
  <c r="M166402" i="1"/>
  <c r="M166403" i="1"/>
  <c r="M166404" i="1"/>
  <c r="M166405" i="1"/>
  <c r="M166406" i="1"/>
  <c r="M166407" i="1"/>
  <c r="M166408" i="1"/>
  <c r="M166409" i="1"/>
  <c r="M166410" i="1"/>
  <c r="M166411" i="1"/>
  <c r="M166412" i="1"/>
  <c r="M166413" i="1"/>
  <c r="M166414" i="1"/>
  <c r="M166415" i="1"/>
  <c r="M166416" i="1"/>
  <c r="M166417" i="1"/>
  <c r="M166418" i="1"/>
  <c r="M166419" i="1"/>
  <c r="M166420" i="1"/>
  <c r="M166421" i="1"/>
  <c r="M166422" i="1"/>
  <c r="M166423" i="1"/>
  <c r="M166424" i="1"/>
  <c r="M166425" i="1"/>
  <c r="M166426" i="1"/>
  <c r="M166427" i="1"/>
  <c r="M166428" i="1"/>
  <c r="M166429" i="1"/>
  <c r="M166430" i="1"/>
  <c r="M166431" i="1"/>
  <c r="M166432" i="1"/>
  <c r="M166433" i="1"/>
  <c r="M166434" i="1"/>
  <c r="M166435" i="1"/>
  <c r="M166436" i="1"/>
  <c r="M166437" i="1"/>
  <c r="M166438" i="1"/>
  <c r="M166439" i="1"/>
  <c r="M166440" i="1"/>
  <c r="M166441" i="1"/>
  <c r="M166442" i="1"/>
  <c r="M166443" i="1"/>
  <c r="M166444" i="1"/>
  <c r="M166445" i="1"/>
  <c r="M166446" i="1"/>
  <c r="M166447" i="1"/>
  <c r="M166448" i="1"/>
  <c r="M166449" i="1"/>
  <c r="M166450" i="1"/>
  <c r="M166451" i="1"/>
  <c r="M166452" i="1"/>
  <c r="M166453" i="1"/>
  <c r="M166454" i="1"/>
  <c r="M166455" i="1"/>
  <c r="M166456" i="1"/>
  <c r="M166457" i="1"/>
  <c r="M166458" i="1"/>
  <c r="M166459" i="1"/>
  <c r="M166460" i="1"/>
  <c r="M166461" i="1"/>
  <c r="M166462" i="1"/>
  <c r="M166463" i="1"/>
  <c r="M166464" i="1"/>
  <c r="M166465" i="1"/>
  <c r="M166466" i="1"/>
  <c r="M166467" i="1"/>
  <c r="M166468" i="1"/>
  <c r="M166469" i="1"/>
  <c r="M166470" i="1"/>
  <c r="M166471" i="1"/>
  <c r="M166472" i="1"/>
  <c r="M166473" i="1"/>
  <c r="M166474" i="1"/>
  <c r="M166475" i="1"/>
  <c r="M166476" i="1"/>
  <c r="M166477" i="1"/>
  <c r="M166478" i="1"/>
  <c r="M166479" i="1"/>
  <c r="M166480" i="1"/>
  <c r="M166481" i="1"/>
  <c r="M166482" i="1"/>
  <c r="M166483" i="1"/>
  <c r="M166484" i="1"/>
  <c r="M166485" i="1"/>
  <c r="M166486" i="1"/>
  <c r="M166487" i="1"/>
  <c r="M166488" i="1"/>
  <c r="M166489" i="1"/>
  <c r="M166490" i="1"/>
  <c r="M166491" i="1"/>
  <c r="M166492" i="1"/>
  <c r="M166493" i="1"/>
  <c r="M166494" i="1"/>
  <c r="M166495" i="1"/>
  <c r="M166496" i="1"/>
  <c r="M166497" i="1"/>
  <c r="M166498" i="1"/>
  <c r="M166499" i="1"/>
  <c r="M166500" i="1"/>
  <c r="M166501" i="1"/>
  <c r="M166502" i="1"/>
  <c r="M166503" i="1"/>
  <c r="M166504" i="1"/>
  <c r="M166505" i="1"/>
  <c r="M166506" i="1"/>
  <c r="M166507" i="1"/>
  <c r="M166508" i="1"/>
  <c r="M166509" i="1"/>
  <c r="M166510" i="1"/>
  <c r="M166511" i="1"/>
  <c r="M166512" i="1"/>
  <c r="M166513" i="1"/>
  <c r="M166514" i="1"/>
  <c r="M166515" i="1"/>
  <c r="M166516" i="1"/>
  <c r="M166517" i="1"/>
  <c r="M166518" i="1"/>
  <c r="M166519" i="1"/>
  <c r="M166520" i="1"/>
  <c r="M166521" i="1"/>
  <c r="M166522" i="1"/>
  <c r="M166523" i="1"/>
  <c r="M166524" i="1"/>
  <c r="M166525" i="1"/>
  <c r="M166526" i="1"/>
  <c r="M166527" i="1"/>
  <c r="M166528" i="1"/>
  <c r="M166529" i="1"/>
  <c r="M166530" i="1"/>
  <c r="M166531" i="1"/>
  <c r="M166532" i="1"/>
  <c r="M166533" i="1"/>
  <c r="M166534" i="1"/>
  <c r="M166535" i="1"/>
  <c r="M166536" i="1"/>
  <c r="M166537" i="1"/>
  <c r="M166538" i="1"/>
  <c r="M166539" i="1"/>
  <c r="M166540" i="1"/>
  <c r="M166541" i="1"/>
  <c r="M166542" i="1"/>
  <c r="M166543" i="1"/>
  <c r="M166544" i="1"/>
  <c r="M166545" i="1"/>
  <c r="M166546" i="1"/>
  <c r="M166547" i="1"/>
  <c r="M166548" i="1"/>
  <c r="M166549" i="1"/>
  <c r="M166550" i="1"/>
  <c r="M166551" i="1"/>
  <c r="M166552" i="1"/>
  <c r="M166553" i="1"/>
  <c r="M166554" i="1"/>
  <c r="M166555" i="1"/>
  <c r="M166556" i="1"/>
  <c r="M166557" i="1"/>
  <c r="M166558" i="1"/>
  <c r="M166559" i="1"/>
  <c r="M166560" i="1"/>
  <c r="M166561" i="1"/>
  <c r="M166562" i="1"/>
  <c r="M166563" i="1"/>
  <c r="M166564" i="1"/>
  <c r="M166565" i="1"/>
  <c r="M166566" i="1"/>
  <c r="M166567" i="1"/>
  <c r="M166568" i="1"/>
  <c r="M166569" i="1"/>
  <c r="M166570" i="1"/>
  <c r="M166571" i="1"/>
  <c r="M166572" i="1"/>
  <c r="M166573" i="1"/>
  <c r="M166574" i="1"/>
  <c r="M166575" i="1"/>
  <c r="M166576" i="1"/>
  <c r="M166577" i="1"/>
  <c r="M166578" i="1"/>
  <c r="M166579" i="1"/>
  <c r="M166580" i="1"/>
  <c r="M166581" i="1"/>
  <c r="M166582" i="1"/>
  <c r="M166583" i="1"/>
  <c r="M166584" i="1"/>
  <c r="M166585" i="1"/>
  <c r="M166586" i="1"/>
  <c r="M166587" i="1"/>
  <c r="M166588" i="1"/>
  <c r="M166589" i="1"/>
  <c r="M166590" i="1"/>
  <c r="M166591" i="1"/>
  <c r="M166592" i="1"/>
  <c r="M166593" i="1"/>
  <c r="M166594" i="1"/>
  <c r="M166595" i="1"/>
  <c r="M166596" i="1"/>
  <c r="M166597" i="1"/>
  <c r="M166598" i="1"/>
  <c r="M166599" i="1"/>
  <c r="M166600" i="1"/>
  <c r="M166601" i="1"/>
  <c r="M166602" i="1"/>
  <c r="M166603" i="1"/>
  <c r="M166604" i="1"/>
  <c r="M166605" i="1"/>
  <c r="M166606" i="1"/>
  <c r="M166607" i="1"/>
  <c r="M166608" i="1"/>
  <c r="M166609" i="1"/>
  <c r="M166610" i="1"/>
  <c r="M166611" i="1"/>
  <c r="M166612" i="1"/>
  <c r="M166613" i="1"/>
  <c r="M166614" i="1"/>
  <c r="M166615" i="1"/>
  <c r="M166616" i="1"/>
  <c r="M166617" i="1"/>
  <c r="M166618" i="1"/>
  <c r="M166619" i="1"/>
  <c r="M166620" i="1"/>
  <c r="M166621" i="1"/>
  <c r="M166622" i="1"/>
  <c r="M166623" i="1"/>
  <c r="M166624" i="1"/>
  <c r="M166625" i="1"/>
  <c r="M166626" i="1"/>
  <c r="M166627" i="1"/>
  <c r="M166628" i="1"/>
  <c r="M166629" i="1"/>
  <c r="M166630" i="1"/>
  <c r="M166631" i="1"/>
  <c r="M166632" i="1"/>
  <c r="M166633" i="1"/>
  <c r="M166634" i="1"/>
  <c r="M166635" i="1"/>
  <c r="M166636" i="1"/>
  <c r="M166637" i="1"/>
  <c r="M166638" i="1"/>
  <c r="M166639" i="1"/>
  <c r="M166640" i="1"/>
  <c r="M166641" i="1"/>
  <c r="M166642" i="1"/>
  <c r="M166643" i="1"/>
  <c r="M166644" i="1"/>
  <c r="M166645" i="1"/>
  <c r="M166646" i="1"/>
  <c r="M166647" i="1"/>
  <c r="M166648" i="1"/>
  <c r="M166649" i="1"/>
  <c r="M166650" i="1"/>
  <c r="M166651" i="1"/>
  <c r="M166652" i="1"/>
  <c r="M166653" i="1"/>
  <c r="M166654" i="1"/>
  <c r="M166655" i="1"/>
  <c r="M166656" i="1"/>
  <c r="M166657" i="1"/>
  <c r="M166658" i="1"/>
  <c r="M166659" i="1"/>
  <c r="M166660" i="1"/>
  <c r="M166661" i="1"/>
  <c r="M166662" i="1"/>
  <c r="M166663" i="1"/>
  <c r="M166664" i="1"/>
  <c r="M166665" i="1"/>
  <c r="M166666" i="1"/>
  <c r="M166667" i="1"/>
  <c r="M166668" i="1"/>
  <c r="M166669" i="1"/>
  <c r="M166670" i="1"/>
  <c r="M166671" i="1"/>
  <c r="M166672" i="1"/>
  <c r="M166673" i="1"/>
  <c r="M166674" i="1"/>
  <c r="M166675" i="1"/>
  <c r="M166676" i="1"/>
  <c r="M166677" i="1"/>
  <c r="M166678" i="1"/>
  <c r="M166679" i="1"/>
  <c r="M166680" i="1"/>
  <c r="M166681" i="1"/>
  <c r="M166682" i="1"/>
  <c r="M166683" i="1"/>
  <c r="M166684" i="1"/>
  <c r="M166685" i="1"/>
  <c r="M166686" i="1"/>
  <c r="M166687" i="1"/>
  <c r="M166688" i="1"/>
  <c r="M166689" i="1"/>
  <c r="M166690" i="1"/>
  <c r="M166691" i="1"/>
  <c r="M166692" i="1"/>
  <c r="M166693" i="1"/>
  <c r="M166694" i="1"/>
  <c r="M166695" i="1"/>
  <c r="M166696" i="1"/>
  <c r="M166697" i="1"/>
  <c r="M166698" i="1"/>
  <c r="M166699" i="1"/>
  <c r="M166700" i="1"/>
  <c r="M166701" i="1"/>
  <c r="M166702" i="1"/>
  <c r="M166703" i="1"/>
  <c r="M166704" i="1"/>
  <c r="M166705" i="1"/>
  <c r="M166706" i="1"/>
  <c r="M166707" i="1"/>
  <c r="M166708" i="1"/>
  <c r="M166709" i="1"/>
  <c r="M166710" i="1"/>
  <c r="M166711" i="1"/>
  <c r="M166712" i="1"/>
  <c r="M166713" i="1"/>
  <c r="M166714" i="1"/>
  <c r="M166715" i="1"/>
  <c r="M166716" i="1"/>
  <c r="M166717" i="1"/>
  <c r="M166718" i="1"/>
  <c r="M166719" i="1"/>
  <c r="M166720" i="1"/>
  <c r="M166721" i="1"/>
  <c r="M166722" i="1"/>
  <c r="M166723" i="1"/>
  <c r="M166724" i="1"/>
  <c r="M166725" i="1"/>
  <c r="M166726" i="1"/>
  <c r="M166727" i="1"/>
  <c r="M166728" i="1"/>
  <c r="M166729" i="1"/>
  <c r="M166730" i="1"/>
  <c r="M166731" i="1"/>
  <c r="M166732" i="1"/>
  <c r="M166733" i="1"/>
  <c r="M166734" i="1"/>
  <c r="M166735" i="1"/>
  <c r="M166736" i="1"/>
  <c r="M166737" i="1"/>
  <c r="M166738" i="1"/>
  <c r="M166739" i="1"/>
  <c r="M166740" i="1"/>
  <c r="M166741" i="1"/>
  <c r="M166742" i="1"/>
  <c r="M166743" i="1"/>
  <c r="M166744" i="1"/>
  <c r="M166745" i="1"/>
  <c r="M166746" i="1"/>
  <c r="M166747" i="1"/>
  <c r="M166748" i="1"/>
  <c r="M166749" i="1"/>
  <c r="M166750" i="1"/>
  <c r="M166751" i="1"/>
  <c r="M166752" i="1"/>
  <c r="M166753" i="1"/>
  <c r="M166754" i="1"/>
  <c r="M166755" i="1"/>
  <c r="M166756" i="1"/>
  <c r="M166757" i="1"/>
  <c r="M166758" i="1"/>
  <c r="M166759" i="1"/>
  <c r="M166760" i="1"/>
  <c r="M166761" i="1"/>
  <c r="M166762" i="1"/>
  <c r="M166763" i="1"/>
  <c r="M166764" i="1"/>
  <c r="M166765" i="1"/>
  <c r="M166766" i="1"/>
  <c r="M166767" i="1"/>
  <c r="M166768" i="1"/>
  <c r="M166769" i="1"/>
  <c r="M166770" i="1"/>
  <c r="M166771" i="1"/>
  <c r="M166772" i="1"/>
  <c r="M166773" i="1"/>
  <c r="M166774" i="1"/>
  <c r="M166775" i="1"/>
  <c r="M166776" i="1"/>
  <c r="M166777" i="1"/>
  <c r="M166778" i="1"/>
  <c r="M166779" i="1"/>
  <c r="M166780" i="1"/>
  <c r="M166781" i="1"/>
  <c r="M166782" i="1"/>
  <c r="M166783" i="1"/>
  <c r="M166784" i="1"/>
  <c r="M166785" i="1"/>
  <c r="M166786" i="1"/>
  <c r="M166787" i="1"/>
  <c r="M166788" i="1"/>
  <c r="M166789" i="1"/>
  <c r="M166790" i="1"/>
  <c r="M166791" i="1"/>
  <c r="M166792" i="1"/>
  <c r="M166793" i="1"/>
  <c r="M166794" i="1"/>
  <c r="M166795" i="1"/>
  <c r="M166796" i="1"/>
  <c r="M166797" i="1"/>
  <c r="M166798" i="1"/>
  <c r="M166799" i="1"/>
  <c r="M166800" i="1"/>
  <c r="M166801" i="1"/>
  <c r="M166802" i="1"/>
  <c r="M166803" i="1"/>
  <c r="M166804" i="1"/>
  <c r="M166805" i="1"/>
  <c r="M166806" i="1"/>
  <c r="M166807" i="1"/>
  <c r="M166808" i="1"/>
  <c r="M166809" i="1"/>
  <c r="M166810" i="1"/>
  <c r="M166811" i="1"/>
  <c r="M166812" i="1"/>
  <c r="M166813" i="1"/>
  <c r="M166814" i="1"/>
  <c r="M166815" i="1"/>
  <c r="M166816" i="1"/>
  <c r="M166817" i="1"/>
  <c r="M166818" i="1"/>
  <c r="M166819" i="1"/>
  <c r="M166820" i="1"/>
  <c r="M166821" i="1"/>
  <c r="M166822" i="1"/>
  <c r="M166823" i="1"/>
  <c r="M166824" i="1"/>
  <c r="M166825" i="1"/>
  <c r="M166826" i="1"/>
  <c r="M166827" i="1"/>
  <c r="M166828" i="1"/>
  <c r="M166829" i="1"/>
  <c r="M166830" i="1"/>
  <c r="M166831" i="1"/>
  <c r="M166832" i="1"/>
  <c r="M166833" i="1"/>
  <c r="M166834" i="1"/>
  <c r="M166835" i="1"/>
  <c r="M166836" i="1"/>
  <c r="M166837" i="1"/>
  <c r="M166838" i="1"/>
  <c r="M166839" i="1"/>
  <c r="M166840" i="1"/>
  <c r="M166841" i="1"/>
  <c r="M166842" i="1"/>
  <c r="M166843" i="1"/>
  <c r="M166844" i="1"/>
  <c r="M166845" i="1"/>
  <c r="M166846" i="1"/>
  <c r="M166847" i="1"/>
  <c r="M166848" i="1"/>
  <c r="M166849" i="1"/>
  <c r="M166850" i="1"/>
  <c r="M166851" i="1"/>
  <c r="M166852" i="1"/>
  <c r="M166853" i="1"/>
  <c r="M166854" i="1"/>
  <c r="M166855" i="1"/>
  <c r="M166856" i="1"/>
  <c r="M166857" i="1"/>
  <c r="M166858" i="1"/>
  <c r="M166859" i="1"/>
  <c r="M166860" i="1"/>
  <c r="M166861" i="1"/>
  <c r="M166862" i="1"/>
  <c r="M166863" i="1"/>
  <c r="M166864" i="1"/>
  <c r="M166865" i="1"/>
  <c r="M166866" i="1"/>
  <c r="M166867" i="1"/>
  <c r="M166868" i="1"/>
  <c r="M166869" i="1"/>
  <c r="M166870" i="1"/>
  <c r="M166871" i="1"/>
  <c r="M166872" i="1"/>
  <c r="M166873" i="1"/>
  <c r="M166874" i="1"/>
  <c r="M166875" i="1"/>
  <c r="M166876" i="1"/>
  <c r="M166877" i="1"/>
  <c r="M166878" i="1"/>
  <c r="M166879" i="1"/>
  <c r="M166880" i="1"/>
  <c r="M166881" i="1"/>
  <c r="M166882" i="1"/>
  <c r="M166883" i="1"/>
  <c r="M166884" i="1"/>
  <c r="M166885" i="1"/>
  <c r="M166886" i="1"/>
  <c r="M166887" i="1"/>
  <c r="M166888" i="1"/>
  <c r="M166889" i="1"/>
  <c r="M166890" i="1"/>
  <c r="M166891" i="1"/>
  <c r="M166892" i="1"/>
  <c r="M166893" i="1"/>
  <c r="M166894" i="1"/>
  <c r="M166895" i="1"/>
  <c r="M166896" i="1"/>
  <c r="M166897" i="1"/>
  <c r="M166898" i="1"/>
  <c r="M166899" i="1"/>
  <c r="M166900" i="1"/>
  <c r="M166901" i="1"/>
  <c r="M166902" i="1"/>
  <c r="M166903" i="1"/>
  <c r="M166904" i="1"/>
  <c r="M166905" i="1"/>
  <c r="M166906" i="1"/>
  <c r="M166907" i="1"/>
  <c r="M166908" i="1"/>
  <c r="M166909" i="1"/>
  <c r="M166910" i="1"/>
  <c r="M166911" i="1"/>
  <c r="M166912" i="1"/>
  <c r="M166913" i="1"/>
  <c r="M166914" i="1"/>
  <c r="M166915" i="1"/>
  <c r="M166916" i="1"/>
  <c r="M166917" i="1"/>
  <c r="M166918" i="1"/>
  <c r="M166919" i="1"/>
  <c r="M166920" i="1"/>
  <c r="M166921" i="1"/>
  <c r="M166922" i="1"/>
  <c r="M166923" i="1"/>
  <c r="M166924" i="1"/>
  <c r="M166925" i="1"/>
  <c r="M166926" i="1"/>
  <c r="M166927" i="1"/>
  <c r="M166928" i="1"/>
  <c r="M166929" i="1"/>
  <c r="M166930" i="1"/>
  <c r="M166931" i="1"/>
  <c r="M166932" i="1"/>
  <c r="M166933" i="1"/>
  <c r="M166934" i="1"/>
  <c r="M166935" i="1"/>
  <c r="M166936" i="1"/>
  <c r="M166937" i="1"/>
  <c r="M166938" i="1"/>
  <c r="M166939" i="1"/>
  <c r="M166940" i="1"/>
  <c r="M166941" i="1"/>
  <c r="M166942" i="1"/>
  <c r="M166943" i="1"/>
  <c r="M166944" i="1"/>
  <c r="M166945" i="1"/>
  <c r="M166946" i="1"/>
  <c r="M166947" i="1"/>
  <c r="M166948" i="1"/>
  <c r="M166949" i="1"/>
  <c r="M166950" i="1"/>
  <c r="M166951" i="1"/>
  <c r="M166952" i="1"/>
  <c r="M166953" i="1"/>
  <c r="M166954" i="1"/>
  <c r="M166955" i="1"/>
  <c r="M166956" i="1"/>
  <c r="M166957" i="1"/>
  <c r="M166958" i="1"/>
  <c r="M166959" i="1"/>
  <c r="M166960" i="1"/>
  <c r="M166961" i="1"/>
  <c r="M166962" i="1"/>
  <c r="M166963" i="1"/>
  <c r="M166964" i="1"/>
  <c r="M166965" i="1"/>
  <c r="M166966" i="1"/>
  <c r="M166967" i="1"/>
  <c r="M166968" i="1"/>
  <c r="M166969" i="1"/>
  <c r="M166970" i="1"/>
  <c r="M166971" i="1"/>
  <c r="M166972" i="1"/>
  <c r="M166973" i="1"/>
  <c r="M166974" i="1"/>
  <c r="M166975" i="1"/>
  <c r="M166976" i="1"/>
  <c r="M166977" i="1"/>
  <c r="M166978" i="1"/>
  <c r="M166979" i="1"/>
  <c r="M166980" i="1"/>
  <c r="M166981" i="1"/>
  <c r="M166982" i="1"/>
  <c r="M166983" i="1"/>
  <c r="M166984" i="1"/>
  <c r="M166985" i="1"/>
  <c r="M166986" i="1"/>
  <c r="M166987" i="1"/>
  <c r="M166988" i="1"/>
  <c r="M166989" i="1"/>
  <c r="M166990" i="1"/>
  <c r="M166991" i="1"/>
  <c r="M166992" i="1"/>
  <c r="M166993" i="1"/>
  <c r="M166994" i="1"/>
  <c r="M166995" i="1"/>
  <c r="M166996" i="1"/>
  <c r="M166997" i="1"/>
  <c r="M166998" i="1"/>
  <c r="M166999" i="1"/>
  <c r="M167000" i="1"/>
  <c r="M167001" i="1"/>
  <c r="M167002" i="1"/>
  <c r="M167003" i="1"/>
  <c r="M167004" i="1"/>
  <c r="M167005" i="1"/>
  <c r="M167006" i="1"/>
  <c r="M167007" i="1"/>
  <c r="M167008" i="1"/>
  <c r="M167009" i="1"/>
  <c r="M167010" i="1"/>
  <c r="M167011" i="1"/>
  <c r="M167012" i="1"/>
  <c r="M167013" i="1"/>
  <c r="M167014" i="1"/>
  <c r="M167015" i="1"/>
  <c r="M167016" i="1"/>
  <c r="M167017" i="1"/>
  <c r="M167018" i="1"/>
  <c r="M167019" i="1"/>
  <c r="M167020" i="1"/>
  <c r="M167021" i="1"/>
  <c r="M167022" i="1"/>
  <c r="M167023" i="1"/>
  <c r="M167024" i="1"/>
  <c r="M167025" i="1"/>
  <c r="M167026" i="1"/>
  <c r="M167027" i="1"/>
  <c r="M167028" i="1"/>
  <c r="M167029" i="1"/>
  <c r="M167030" i="1"/>
  <c r="M167031" i="1"/>
  <c r="M167032" i="1"/>
  <c r="M167033" i="1"/>
  <c r="M167034" i="1"/>
  <c r="M167035" i="1"/>
  <c r="M167036" i="1"/>
  <c r="M167037" i="1"/>
  <c r="M167038" i="1"/>
  <c r="M167039" i="1"/>
  <c r="M167040" i="1"/>
  <c r="M167041" i="1"/>
  <c r="M167042" i="1"/>
  <c r="M167043" i="1"/>
  <c r="M167044" i="1"/>
  <c r="M167045" i="1"/>
  <c r="M167046" i="1"/>
  <c r="M167047" i="1"/>
  <c r="M167048" i="1"/>
  <c r="M167049" i="1"/>
  <c r="M167050" i="1"/>
  <c r="M167051" i="1"/>
  <c r="M167052" i="1"/>
  <c r="M167053" i="1"/>
  <c r="M167054" i="1"/>
  <c r="M167055" i="1"/>
  <c r="M167056" i="1"/>
  <c r="M167057" i="1"/>
  <c r="M167058" i="1"/>
  <c r="M167059" i="1"/>
  <c r="M167060" i="1"/>
  <c r="M167061" i="1"/>
  <c r="M167062" i="1"/>
  <c r="M167063" i="1"/>
  <c r="M167064" i="1"/>
  <c r="M167065" i="1"/>
  <c r="M167066" i="1"/>
  <c r="M167067" i="1"/>
  <c r="M167068" i="1"/>
  <c r="M167069" i="1"/>
  <c r="M167070" i="1"/>
  <c r="M167071" i="1"/>
  <c r="M167072" i="1"/>
  <c r="M167073" i="1"/>
  <c r="M167074" i="1"/>
  <c r="M167075" i="1"/>
  <c r="M167076" i="1"/>
  <c r="M167077" i="1"/>
  <c r="M167078" i="1"/>
  <c r="M167079" i="1"/>
  <c r="M167080" i="1"/>
  <c r="M167081" i="1"/>
  <c r="M167082" i="1"/>
  <c r="M167083" i="1"/>
  <c r="M167084" i="1"/>
  <c r="M167085" i="1"/>
  <c r="M167086" i="1"/>
  <c r="M167087" i="1"/>
  <c r="M167088" i="1"/>
  <c r="M167089" i="1"/>
  <c r="M167090" i="1"/>
  <c r="M167091" i="1"/>
  <c r="M167092" i="1"/>
  <c r="M167093" i="1"/>
  <c r="M167094" i="1"/>
  <c r="M167095" i="1"/>
  <c r="M167096" i="1"/>
  <c r="M167097" i="1"/>
  <c r="M167098" i="1"/>
  <c r="M167099" i="1"/>
  <c r="M167100" i="1"/>
  <c r="M167101" i="1"/>
  <c r="M167102" i="1"/>
  <c r="M167103" i="1"/>
  <c r="M167104" i="1"/>
  <c r="M167105" i="1"/>
  <c r="M167106" i="1"/>
  <c r="M167107" i="1"/>
  <c r="M167108" i="1"/>
  <c r="M167109" i="1"/>
  <c r="M167110" i="1"/>
  <c r="M167111" i="1"/>
  <c r="M167112" i="1"/>
  <c r="M167113" i="1"/>
  <c r="M167114" i="1"/>
  <c r="M167115" i="1"/>
  <c r="M167116" i="1"/>
  <c r="M167117" i="1"/>
  <c r="M167118" i="1"/>
  <c r="M167119" i="1"/>
  <c r="M167120" i="1"/>
  <c r="M167121" i="1"/>
  <c r="M167122" i="1"/>
  <c r="M167123" i="1"/>
  <c r="M167124" i="1"/>
  <c r="M167125" i="1"/>
  <c r="M167126" i="1"/>
  <c r="M167127" i="1"/>
  <c r="M167128" i="1"/>
  <c r="M167129" i="1"/>
  <c r="M167130" i="1"/>
  <c r="M167131" i="1"/>
  <c r="M167132" i="1"/>
  <c r="M167133" i="1"/>
  <c r="M167134" i="1"/>
  <c r="M167135" i="1"/>
  <c r="M167136" i="1"/>
  <c r="M167137" i="1"/>
  <c r="M167138" i="1"/>
  <c r="M167139" i="1"/>
  <c r="M167140" i="1"/>
  <c r="M167141" i="1"/>
  <c r="M167142" i="1"/>
  <c r="M167143" i="1"/>
  <c r="M167144" i="1"/>
  <c r="M167145" i="1"/>
  <c r="M167146" i="1"/>
  <c r="M167147" i="1"/>
  <c r="M167148" i="1"/>
  <c r="M167149" i="1"/>
  <c r="M167150" i="1"/>
  <c r="M167151" i="1"/>
  <c r="M167152" i="1"/>
  <c r="M167153" i="1"/>
  <c r="M167154" i="1"/>
  <c r="M167155" i="1"/>
  <c r="M167156" i="1"/>
  <c r="M167157" i="1"/>
  <c r="M167158" i="1"/>
  <c r="M167159" i="1"/>
  <c r="M167160" i="1"/>
  <c r="M167161" i="1"/>
  <c r="M167162" i="1"/>
  <c r="M167163" i="1"/>
  <c r="M167164" i="1"/>
  <c r="M167165" i="1"/>
  <c r="M167166" i="1"/>
  <c r="M167167" i="1"/>
  <c r="M167168" i="1"/>
  <c r="M167169" i="1"/>
  <c r="M167170" i="1"/>
  <c r="M167171" i="1"/>
  <c r="M167172" i="1"/>
  <c r="M167173" i="1"/>
  <c r="M167174" i="1"/>
  <c r="M167175" i="1"/>
  <c r="M167176" i="1"/>
  <c r="M167177" i="1"/>
  <c r="M167178" i="1"/>
  <c r="M167179" i="1"/>
  <c r="M167180" i="1"/>
  <c r="M167181" i="1"/>
  <c r="M167182" i="1"/>
  <c r="M167183" i="1"/>
  <c r="M167184" i="1"/>
  <c r="M167185" i="1"/>
  <c r="M167186" i="1"/>
  <c r="M167187" i="1"/>
  <c r="M167188" i="1"/>
  <c r="M167189" i="1"/>
  <c r="M167190" i="1"/>
  <c r="M167191" i="1"/>
  <c r="M167192" i="1"/>
  <c r="M167193" i="1"/>
  <c r="M167194" i="1"/>
  <c r="M167195" i="1"/>
  <c r="M167196" i="1"/>
  <c r="M167197" i="1"/>
  <c r="M167198" i="1"/>
  <c r="M167199" i="1"/>
  <c r="M167200" i="1"/>
  <c r="M167201" i="1"/>
  <c r="M167202" i="1"/>
  <c r="M167203" i="1"/>
  <c r="M167204" i="1"/>
  <c r="M167205" i="1"/>
  <c r="M167206" i="1"/>
  <c r="M167207" i="1"/>
  <c r="M167208" i="1"/>
  <c r="M167209" i="1"/>
  <c r="M167210" i="1"/>
  <c r="M167211" i="1"/>
  <c r="M167212" i="1"/>
  <c r="M167213" i="1"/>
  <c r="M167214" i="1"/>
  <c r="M167215" i="1"/>
  <c r="M167216" i="1"/>
  <c r="M167217" i="1"/>
  <c r="M167218" i="1"/>
  <c r="M167219" i="1"/>
  <c r="M167220" i="1"/>
  <c r="M167221" i="1"/>
  <c r="M167222" i="1"/>
  <c r="M167223" i="1"/>
  <c r="M167224" i="1"/>
  <c r="M167225" i="1"/>
  <c r="M167226" i="1"/>
  <c r="M167227" i="1"/>
  <c r="M167228" i="1"/>
  <c r="M167229" i="1"/>
  <c r="M167230" i="1"/>
  <c r="M167231" i="1"/>
  <c r="M167232" i="1"/>
  <c r="M167233" i="1"/>
  <c r="M167234" i="1"/>
  <c r="M167235" i="1"/>
  <c r="M167236" i="1"/>
  <c r="M167237" i="1"/>
  <c r="M167238" i="1"/>
  <c r="M167239" i="1"/>
  <c r="M167240" i="1"/>
  <c r="M167241" i="1"/>
  <c r="M167242" i="1"/>
  <c r="M167243" i="1"/>
  <c r="M167244" i="1"/>
  <c r="M167245" i="1"/>
  <c r="M167246" i="1"/>
  <c r="M167247" i="1"/>
  <c r="M167248" i="1"/>
  <c r="M167249" i="1"/>
  <c r="M167250" i="1"/>
  <c r="M167251" i="1"/>
  <c r="M167252" i="1"/>
  <c r="M167253" i="1"/>
  <c r="M167254" i="1"/>
  <c r="M167255" i="1"/>
  <c r="M167256" i="1"/>
  <c r="M167257" i="1"/>
  <c r="M167258" i="1"/>
  <c r="M167259" i="1"/>
  <c r="M167260" i="1"/>
  <c r="M167261" i="1"/>
  <c r="M167262" i="1"/>
  <c r="M167263" i="1"/>
  <c r="M167264" i="1"/>
  <c r="M167265" i="1"/>
  <c r="M167266" i="1"/>
  <c r="M167267" i="1"/>
  <c r="M167268" i="1"/>
  <c r="M167269" i="1"/>
  <c r="M167270" i="1"/>
  <c r="M167271" i="1"/>
  <c r="M167272" i="1"/>
  <c r="M167273" i="1"/>
  <c r="M167274" i="1"/>
  <c r="M167275" i="1"/>
  <c r="M167276" i="1"/>
  <c r="M167277" i="1"/>
  <c r="M167278" i="1"/>
  <c r="M167279" i="1"/>
  <c r="M167280" i="1"/>
  <c r="M167281" i="1"/>
  <c r="M167282" i="1"/>
  <c r="M167283" i="1"/>
  <c r="M167284" i="1"/>
  <c r="M167285" i="1"/>
  <c r="M167286" i="1"/>
  <c r="M167287" i="1"/>
  <c r="M167288" i="1"/>
  <c r="M167289" i="1"/>
  <c r="M167290" i="1"/>
  <c r="M167291" i="1"/>
  <c r="M167292" i="1"/>
  <c r="M167293" i="1"/>
  <c r="M167294" i="1"/>
  <c r="M167295" i="1"/>
  <c r="M167296" i="1"/>
  <c r="M167297" i="1"/>
  <c r="M167298" i="1"/>
  <c r="M167299" i="1"/>
  <c r="M167300" i="1"/>
  <c r="M167301" i="1"/>
  <c r="M167302" i="1"/>
  <c r="M167303" i="1"/>
  <c r="M167304" i="1"/>
  <c r="M167305" i="1"/>
  <c r="M167306" i="1"/>
  <c r="M167307" i="1"/>
  <c r="M167308" i="1"/>
  <c r="M167309" i="1"/>
  <c r="M167310" i="1"/>
  <c r="M167311" i="1"/>
  <c r="M167312" i="1"/>
  <c r="M167313" i="1"/>
  <c r="M167314" i="1"/>
  <c r="M167315" i="1"/>
  <c r="M167316" i="1"/>
  <c r="M167317" i="1"/>
  <c r="M167318" i="1"/>
  <c r="M167319" i="1"/>
  <c r="M167320" i="1"/>
  <c r="M167321" i="1"/>
  <c r="M167322" i="1"/>
  <c r="M167323" i="1"/>
  <c r="M167324" i="1"/>
  <c r="M167325" i="1"/>
  <c r="M167326" i="1"/>
  <c r="M167327" i="1"/>
  <c r="M167328" i="1"/>
  <c r="M167329" i="1"/>
  <c r="M167330" i="1"/>
  <c r="M167331" i="1"/>
  <c r="M167332" i="1"/>
  <c r="M167333" i="1"/>
  <c r="M167334" i="1"/>
  <c r="M167335" i="1"/>
  <c r="M167336" i="1"/>
  <c r="M167337" i="1"/>
  <c r="M167338" i="1"/>
  <c r="M167339" i="1"/>
  <c r="M167340" i="1"/>
  <c r="M167341" i="1"/>
  <c r="M167342" i="1"/>
  <c r="M167343" i="1"/>
  <c r="M167344" i="1"/>
  <c r="M167345" i="1"/>
  <c r="M167346" i="1"/>
  <c r="M167347" i="1"/>
  <c r="M167348" i="1"/>
  <c r="M167349" i="1"/>
  <c r="M167350" i="1"/>
  <c r="M167351" i="1"/>
  <c r="M167352" i="1"/>
  <c r="M167353" i="1"/>
  <c r="M167354" i="1"/>
  <c r="M167355" i="1"/>
  <c r="M167356" i="1"/>
  <c r="M167357" i="1"/>
  <c r="M167358" i="1"/>
  <c r="M167359" i="1"/>
  <c r="M167360" i="1"/>
  <c r="M167361" i="1"/>
  <c r="M167362" i="1"/>
  <c r="M167363" i="1"/>
  <c r="M167364" i="1"/>
  <c r="M167365" i="1"/>
  <c r="M167366" i="1"/>
  <c r="M167367" i="1"/>
  <c r="M167368" i="1"/>
  <c r="M167369" i="1"/>
  <c r="M167370" i="1"/>
  <c r="M167371" i="1"/>
  <c r="M167372" i="1"/>
  <c r="M167373" i="1"/>
  <c r="M167374" i="1"/>
  <c r="M167375" i="1"/>
  <c r="M167376" i="1"/>
  <c r="M167377" i="1"/>
  <c r="M167378" i="1"/>
  <c r="M167379" i="1"/>
  <c r="M167380" i="1"/>
  <c r="M167381" i="1"/>
  <c r="M167382" i="1"/>
  <c r="M167383" i="1"/>
  <c r="M167384" i="1"/>
  <c r="M167385" i="1"/>
  <c r="M167386" i="1"/>
  <c r="M167387" i="1"/>
  <c r="M167388" i="1"/>
  <c r="M167389" i="1"/>
  <c r="M167390" i="1"/>
  <c r="M167391" i="1"/>
  <c r="M167392" i="1"/>
  <c r="M167393" i="1"/>
  <c r="M167394" i="1"/>
  <c r="M167395" i="1"/>
  <c r="M167396" i="1"/>
  <c r="M167397" i="1"/>
  <c r="M167398" i="1"/>
  <c r="M167399" i="1"/>
  <c r="M167400" i="1"/>
  <c r="M167401" i="1"/>
  <c r="M167402" i="1"/>
  <c r="M167403" i="1"/>
  <c r="M167404" i="1"/>
  <c r="M167405" i="1"/>
  <c r="M167406" i="1"/>
  <c r="M167407" i="1"/>
  <c r="M167408" i="1"/>
  <c r="M167409" i="1"/>
  <c r="M167410" i="1"/>
  <c r="M167411" i="1"/>
  <c r="M167412" i="1"/>
  <c r="M167413" i="1"/>
  <c r="M167414" i="1"/>
  <c r="M167415" i="1"/>
  <c r="M167416" i="1"/>
  <c r="M167417" i="1"/>
  <c r="M167418" i="1"/>
  <c r="M167419" i="1"/>
  <c r="M167420" i="1"/>
  <c r="M167421" i="1"/>
  <c r="M167422" i="1"/>
  <c r="M167423" i="1"/>
  <c r="M167424" i="1"/>
  <c r="M167425" i="1"/>
  <c r="M167426" i="1"/>
  <c r="M167427" i="1"/>
  <c r="M167428" i="1"/>
  <c r="M167429" i="1"/>
  <c r="M167430" i="1"/>
  <c r="M167431" i="1"/>
  <c r="M167432" i="1"/>
  <c r="M167433" i="1"/>
  <c r="M167434" i="1"/>
  <c r="M167435" i="1"/>
  <c r="M167436" i="1"/>
  <c r="M167437" i="1"/>
  <c r="M167438" i="1"/>
  <c r="M167439" i="1"/>
  <c r="M167440" i="1"/>
  <c r="M167441" i="1"/>
  <c r="M167442" i="1"/>
  <c r="M167443" i="1"/>
  <c r="M167444" i="1"/>
  <c r="M167445" i="1"/>
  <c r="M167446" i="1"/>
  <c r="M167447" i="1"/>
  <c r="M167448" i="1"/>
  <c r="M167449" i="1"/>
  <c r="M167450" i="1"/>
  <c r="M167451" i="1"/>
  <c r="M167452" i="1"/>
  <c r="M167453" i="1"/>
  <c r="M167454" i="1"/>
  <c r="M167455" i="1"/>
  <c r="M167456" i="1"/>
  <c r="M167457" i="1"/>
  <c r="M167458" i="1"/>
  <c r="M167459" i="1"/>
  <c r="M167460" i="1"/>
  <c r="M167461" i="1"/>
  <c r="M167462" i="1"/>
  <c r="M167463" i="1"/>
  <c r="M167464" i="1"/>
  <c r="M167465" i="1"/>
  <c r="M167466" i="1"/>
  <c r="M167467" i="1"/>
  <c r="M167468" i="1"/>
  <c r="M167469" i="1"/>
  <c r="M167470" i="1"/>
  <c r="M167471" i="1"/>
  <c r="M167472" i="1"/>
  <c r="M167473" i="1"/>
  <c r="M167474" i="1"/>
  <c r="M167475" i="1"/>
  <c r="M167476" i="1"/>
  <c r="M167477" i="1"/>
  <c r="M167478" i="1"/>
  <c r="M167479" i="1"/>
  <c r="M167480" i="1"/>
  <c r="M167481" i="1"/>
  <c r="M167482" i="1"/>
  <c r="M167483" i="1"/>
  <c r="M167484" i="1"/>
  <c r="M167485" i="1"/>
  <c r="M167486" i="1"/>
  <c r="M167487" i="1"/>
  <c r="M167488" i="1"/>
  <c r="M167489" i="1"/>
  <c r="M167490" i="1"/>
  <c r="M167491" i="1"/>
  <c r="M167492" i="1"/>
  <c r="M167493" i="1"/>
  <c r="M167494" i="1"/>
  <c r="M167495" i="1"/>
  <c r="M167496" i="1"/>
  <c r="M167497" i="1"/>
  <c r="M167498" i="1"/>
  <c r="M167499" i="1"/>
  <c r="M167500" i="1"/>
  <c r="M167501" i="1"/>
  <c r="M167502" i="1"/>
  <c r="M167503" i="1"/>
  <c r="M167504" i="1"/>
  <c r="M167505" i="1"/>
  <c r="M167506" i="1"/>
  <c r="M167507" i="1"/>
  <c r="M167508" i="1"/>
  <c r="M167509" i="1"/>
  <c r="M167510" i="1"/>
  <c r="M167511" i="1"/>
  <c r="M167512" i="1"/>
  <c r="M167513" i="1"/>
  <c r="M167514" i="1"/>
  <c r="M167515" i="1"/>
  <c r="M167516" i="1"/>
  <c r="M167517" i="1"/>
  <c r="M167518" i="1"/>
  <c r="M167519" i="1"/>
  <c r="M167520" i="1"/>
  <c r="M167521" i="1"/>
  <c r="M167522" i="1"/>
  <c r="M167523" i="1"/>
  <c r="M167524" i="1"/>
  <c r="M167525" i="1"/>
  <c r="M167526" i="1"/>
  <c r="M167527" i="1"/>
  <c r="M167528" i="1"/>
  <c r="M167529" i="1"/>
  <c r="M167530" i="1"/>
  <c r="M167531" i="1"/>
  <c r="M167532" i="1"/>
  <c r="M167533" i="1"/>
  <c r="M167534" i="1"/>
  <c r="M167535" i="1"/>
  <c r="M167536" i="1"/>
  <c r="M167537" i="1"/>
  <c r="M167538" i="1"/>
  <c r="M167539" i="1"/>
  <c r="M167540" i="1"/>
  <c r="M167541" i="1"/>
  <c r="M167542" i="1"/>
  <c r="M167543" i="1"/>
  <c r="M167544" i="1"/>
  <c r="M167545" i="1"/>
  <c r="M167546" i="1"/>
  <c r="M167547" i="1"/>
  <c r="M167548" i="1"/>
  <c r="M167549" i="1"/>
  <c r="M167550" i="1"/>
  <c r="M167551" i="1"/>
  <c r="M167552" i="1"/>
  <c r="M167553" i="1"/>
  <c r="M167554" i="1"/>
  <c r="M167555" i="1"/>
  <c r="M167556" i="1"/>
  <c r="M167557" i="1"/>
  <c r="M167558" i="1"/>
  <c r="M167559" i="1"/>
  <c r="M167560" i="1"/>
  <c r="M167561" i="1"/>
  <c r="M167562" i="1"/>
  <c r="M167563" i="1"/>
  <c r="M167564" i="1"/>
  <c r="M167565" i="1"/>
  <c r="M167566" i="1"/>
  <c r="M167567" i="1"/>
  <c r="M167568" i="1"/>
  <c r="M167569" i="1"/>
  <c r="M167570" i="1"/>
  <c r="M167571" i="1"/>
  <c r="M167572" i="1"/>
  <c r="M167573" i="1"/>
  <c r="M167574" i="1"/>
  <c r="M167575" i="1"/>
  <c r="M167576" i="1"/>
  <c r="M167577" i="1"/>
  <c r="M167578" i="1"/>
  <c r="M167579" i="1"/>
  <c r="M167580" i="1"/>
  <c r="M167581" i="1"/>
  <c r="M167582" i="1"/>
  <c r="M167583" i="1"/>
  <c r="M167584" i="1"/>
  <c r="M167585" i="1"/>
  <c r="M167586" i="1"/>
  <c r="M167587" i="1"/>
  <c r="M167588" i="1"/>
  <c r="M167589" i="1"/>
  <c r="M167590" i="1"/>
  <c r="M167591" i="1"/>
  <c r="M167592" i="1"/>
  <c r="M167593" i="1"/>
  <c r="M167594" i="1"/>
  <c r="M167595" i="1"/>
  <c r="M167596" i="1"/>
  <c r="M167597" i="1"/>
  <c r="M167598" i="1"/>
  <c r="M167599" i="1"/>
  <c r="M167600" i="1"/>
  <c r="M167601" i="1"/>
  <c r="M167602" i="1"/>
  <c r="M167603" i="1"/>
  <c r="M167604" i="1"/>
  <c r="M167605" i="1"/>
  <c r="M167606" i="1"/>
  <c r="M167607" i="1"/>
  <c r="M167608" i="1"/>
  <c r="M167609" i="1"/>
  <c r="M167610" i="1"/>
  <c r="M167611" i="1"/>
  <c r="M167612" i="1"/>
  <c r="M167613" i="1"/>
  <c r="M167614" i="1"/>
  <c r="M167615" i="1"/>
  <c r="M167616" i="1"/>
  <c r="M167617" i="1"/>
  <c r="M167618" i="1"/>
  <c r="M167619" i="1"/>
  <c r="M167620" i="1"/>
  <c r="M167621" i="1"/>
  <c r="M167622" i="1"/>
  <c r="M167623" i="1"/>
  <c r="M167624" i="1"/>
  <c r="M167625" i="1"/>
  <c r="M167626" i="1"/>
  <c r="M167627" i="1"/>
  <c r="M167628" i="1"/>
  <c r="M167629" i="1"/>
  <c r="M167630" i="1"/>
  <c r="M167631" i="1"/>
  <c r="M167632" i="1"/>
  <c r="M167633" i="1"/>
  <c r="M167634" i="1"/>
  <c r="M167635" i="1"/>
  <c r="M167636" i="1"/>
  <c r="M167637" i="1"/>
  <c r="M167638" i="1"/>
  <c r="M167639" i="1"/>
  <c r="M167640" i="1"/>
  <c r="M167641" i="1"/>
  <c r="M167642" i="1"/>
  <c r="M167643" i="1"/>
  <c r="M167644" i="1"/>
  <c r="M167645" i="1"/>
  <c r="M167646" i="1"/>
  <c r="M167647" i="1"/>
  <c r="M167648" i="1"/>
  <c r="M167649" i="1"/>
  <c r="M167650" i="1"/>
  <c r="M167651" i="1"/>
  <c r="M167652" i="1"/>
  <c r="M167653" i="1"/>
  <c r="M167654" i="1"/>
  <c r="M167655" i="1"/>
  <c r="M167656" i="1"/>
  <c r="M167657" i="1"/>
  <c r="M167658" i="1"/>
  <c r="M167659" i="1"/>
  <c r="M167660" i="1"/>
  <c r="M167661" i="1"/>
  <c r="M167662" i="1"/>
  <c r="M167663" i="1"/>
  <c r="M167664" i="1"/>
  <c r="M167665" i="1"/>
  <c r="M167666" i="1"/>
  <c r="M167667" i="1"/>
  <c r="M167668" i="1"/>
  <c r="M167669" i="1"/>
  <c r="M167670" i="1"/>
  <c r="M167671" i="1"/>
  <c r="M167672" i="1"/>
  <c r="M167673" i="1"/>
  <c r="M167674" i="1"/>
  <c r="M167675" i="1"/>
  <c r="M167676" i="1"/>
  <c r="M167677" i="1"/>
  <c r="M167678" i="1"/>
  <c r="M167679" i="1"/>
  <c r="M167680" i="1"/>
  <c r="M167681" i="1"/>
  <c r="M167682" i="1"/>
  <c r="M167683" i="1"/>
  <c r="M167684" i="1"/>
  <c r="M167685" i="1"/>
  <c r="M167686" i="1"/>
  <c r="M167687" i="1"/>
  <c r="M167688" i="1"/>
  <c r="M167689" i="1"/>
  <c r="M167690" i="1"/>
  <c r="M167691" i="1"/>
  <c r="M167692" i="1"/>
  <c r="M167693" i="1"/>
  <c r="M167694" i="1"/>
  <c r="M167695" i="1"/>
  <c r="M167696" i="1"/>
  <c r="M167697" i="1"/>
  <c r="M167698" i="1"/>
  <c r="M167699" i="1"/>
  <c r="M167700" i="1"/>
  <c r="M167701" i="1"/>
  <c r="M167702" i="1"/>
  <c r="M167703" i="1"/>
  <c r="M167704" i="1"/>
  <c r="M167705" i="1"/>
  <c r="M167706" i="1"/>
  <c r="M167707" i="1"/>
  <c r="M167708" i="1"/>
  <c r="M167709" i="1"/>
  <c r="M167710" i="1"/>
  <c r="M167711" i="1"/>
  <c r="M167712" i="1"/>
  <c r="M167713" i="1"/>
  <c r="M167714" i="1"/>
  <c r="M167715" i="1"/>
  <c r="M167716" i="1"/>
  <c r="M167717" i="1"/>
  <c r="M167718" i="1"/>
  <c r="M167719" i="1"/>
  <c r="M167720" i="1"/>
  <c r="M167721" i="1"/>
  <c r="M167722" i="1"/>
  <c r="M167723" i="1"/>
  <c r="M167724" i="1"/>
  <c r="M167725" i="1"/>
  <c r="M167726" i="1"/>
  <c r="M167727" i="1"/>
  <c r="M167728" i="1"/>
  <c r="M167729" i="1"/>
  <c r="M167730" i="1"/>
  <c r="M167731" i="1"/>
  <c r="M167732" i="1"/>
  <c r="M167733" i="1"/>
  <c r="M167734" i="1"/>
  <c r="M167735" i="1"/>
  <c r="M167736" i="1"/>
  <c r="M167737" i="1"/>
  <c r="M167738" i="1"/>
  <c r="M167739" i="1"/>
  <c r="M167740" i="1"/>
  <c r="M167741" i="1"/>
  <c r="M167742" i="1"/>
  <c r="M167743" i="1"/>
  <c r="M167744" i="1"/>
  <c r="M167745" i="1"/>
  <c r="M167746" i="1"/>
  <c r="M167747" i="1"/>
  <c r="M167748" i="1"/>
  <c r="M167749" i="1"/>
  <c r="M167750" i="1"/>
  <c r="M167751" i="1"/>
  <c r="M167752" i="1"/>
  <c r="M167753" i="1"/>
  <c r="M167754" i="1"/>
  <c r="M167755" i="1"/>
  <c r="M167756" i="1"/>
  <c r="M167757" i="1"/>
  <c r="M167758" i="1"/>
  <c r="M167759" i="1"/>
  <c r="M167760" i="1"/>
  <c r="M167761" i="1"/>
  <c r="M167762" i="1"/>
  <c r="M167763" i="1"/>
  <c r="M167764" i="1"/>
  <c r="M167765" i="1"/>
  <c r="M167766" i="1"/>
  <c r="M167767" i="1"/>
  <c r="M167768" i="1"/>
  <c r="M167769" i="1"/>
  <c r="M167770" i="1"/>
  <c r="M167771" i="1"/>
  <c r="M167772" i="1"/>
  <c r="M167773" i="1"/>
  <c r="M167774" i="1"/>
  <c r="M167775" i="1"/>
  <c r="M167776" i="1"/>
  <c r="M167777" i="1"/>
  <c r="M167778" i="1"/>
  <c r="M167779" i="1"/>
  <c r="M167780" i="1"/>
  <c r="M167781" i="1"/>
  <c r="M167782" i="1"/>
  <c r="M167783" i="1"/>
  <c r="M167784" i="1"/>
  <c r="M167785" i="1"/>
  <c r="M167786" i="1"/>
  <c r="M167787" i="1"/>
  <c r="M167788" i="1"/>
  <c r="M167789" i="1"/>
  <c r="M167790" i="1"/>
  <c r="M167791" i="1"/>
  <c r="M167792" i="1"/>
  <c r="M167793" i="1"/>
  <c r="M167794" i="1"/>
  <c r="M167795" i="1"/>
  <c r="M167796" i="1"/>
  <c r="M167797" i="1"/>
  <c r="M167798" i="1"/>
  <c r="M167799" i="1"/>
  <c r="M167800" i="1"/>
  <c r="M167801" i="1"/>
  <c r="M167802" i="1"/>
  <c r="M167803" i="1"/>
  <c r="M167804" i="1"/>
  <c r="M167805" i="1"/>
  <c r="M167806" i="1"/>
  <c r="M167807" i="1"/>
  <c r="M167808" i="1"/>
  <c r="M167809" i="1"/>
  <c r="M167810" i="1"/>
  <c r="M167811" i="1"/>
  <c r="M167812" i="1"/>
  <c r="M167813" i="1"/>
  <c r="M167814" i="1"/>
  <c r="M167815" i="1"/>
  <c r="M167816" i="1"/>
  <c r="M167817" i="1"/>
  <c r="M167818" i="1"/>
  <c r="M167819" i="1"/>
  <c r="M167820" i="1"/>
  <c r="M167821" i="1"/>
  <c r="M167822" i="1"/>
  <c r="M167823" i="1"/>
  <c r="M167824" i="1"/>
  <c r="M167825" i="1"/>
  <c r="M167826" i="1"/>
  <c r="M167827" i="1"/>
  <c r="M167828" i="1"/>
  <c r="M167829" i="1"/>
  <c r="M167830" i="1"/>
  <c r="M167831" i="1"/>
  <c r="M167832" i="1"/>
  <c r="M167833" i="1"/>
  <c r="M167834" i="1"/>
  <c r="M167835" i="1"/>
  <c r="M167836" i="1"/>
  <c r="M167837" i="1"/>
  <c r="M167838" i="1"/>
  <c r="M167839" i="1"/>
  <c r="M167840" i="1"/>
  <c r="M167841" i="1"/>
  <c r="M167842" i="1"/>
  <c r="M167843" i="1"/>
  <c r="M167844" i="1"/>
  <c r="M167845" i="1"/>
  <c r="M167846" i="1"/>
  <c r="M167847" i="1"/>
  <c r="M167848" i="1"/>
  <c r="M167849" i="1"/>
  <c r="M167850" i="1"/>
  <c r="M167851" i="1"/>
  <c r="M167852" i="1"/>
  <c r="M167853" i="1"/>
  <c r="M167854" i="1"/>
  <c r="M167855" i="1"/>
  <c r="M167856" i="1"/>
  <c r="M167857" i="1"/>
  <c r="M167858" i="1"/>
  <c r="M167859" i="1"/>
  <c r="M167860" i="1"/>
  <c r="M167861" i="1"/>
  <c r="M167862" i="1"/>
  <c r="M167863" i="1"/>
  <c r="M167864" i="1"/>
  <c r="M167865" i="1"/>
  <c r="M167866" i="1"/>
  <c r="M167867" i="1"/>
  <c r="M167868" i="1"/>
  <c r="M167869" i="1"/>
  <c r="M167870" i="1"/>
  <c r="M167871" i="1"/>
  <c r="M167872" i="1"/>
  <c r="M167873" i="1"/>
  <c r="M167874" i="1"/>
  <c r="M167875" i="1"/>
  <c r="M167876" i="1"/>
  <c r="M167877" i="1"/>
  <c r="M167878" i="1"/>
  <c r="M167879" i="1"/>
  <c r="M167880" i="1"/>
  <c r="M167881" i="1"/>
  <c r="M167882" i="1"/>
  <c r="M167883" i="1"/>
  <c r="M167884" i="1"/>
  <c r="M167885" i="1"/>
  <c r="M167886" i="1"/>
  <c r="M167887" i="1"/>
  <c r="M167888" i="1"/>
  <c r="M167889" i="1"/>
  <c r="M167890" i="1"/>
  <c r="M167891" i="1"/>
  <c r="M167892" i="1"/>
  <c r="M167893" i="1"/>
  <c r="M167894" i="1"/>
  <c r="M167895" i="1"/>
  <c r="M167896" i="1"/>
  <c r="M167897" i="1"/>
  <c r="M167898" i="1"/>
  <c r="M167899" i="1"/>
  <c r="M167900" i="1"/>
  <c r="M167901" i="1"/>
  <c r="M167902" i="1"/>
  <c r="M167903" i="1"/>
  <c r="M167904" i="1"/>
  <c r="M167905" i="1"/>
  <c r="M167906" i="1"/>
  <c r="M167907" i="1"/>
  <c r="M167908" i="1"/>
  <c r="M167909" i="1"/>
  <c r="M167910" i="1"/>
  <c r="M167911" i="1"/>
  <c r="M167912" i="1"/>
  <c r="M167913" i="1"/>
  <c r="M167914" i="1"/>
  <c r="M167915" i="1"/>
  <c r="M167916" i="1"/>
  <c r="M167917" i="1"/>
  <c r="M167918" i="1"/>
  <c r="M167919" i="1"/>
  <c r="M167920" i="1"/>
  <c r="M167921" i="1"/>
  <c r="M167922" i="1"/>
  <c r="M167923" i="1"/>
  <c r="M167924" i="1"/>
  <c r="M167925" i="1"/>
  <c r="M167926" i="1"/>
  <c r="M167927" i="1"/>
  <c r="M167928" i="1"/>
  <c r="M167929" i="1"/>
  <c r="M167930" i="1"/>
  <c r="M167931" i="1"/>
  <c r="M167932" i="1"/>
  <c r="M167933" i="1"/>
  <c r="M167934" i="1"/>
  <c r="M167935" i="1"/>
  <c r="M167936" i="1"/>
  <c r="M167937" i="1"/>
  <c r="M167938" i="1"/>
  <c r="M167939" i="1"/>
  <c r="M167940" i="1"/>
  <c r="M167941" i="1"/>
  <c r="M167942" i="1"/>
  <c r="M167943" i="1"/>
  <c r="M167944" i="1"/>
  <c r="M167945" i="1"/>
  <c r="M167946" i="1"/>
  <c r="M167947" i="1"/>
  <c r="M167948" i="1"/>
  <c r="M167949" i="1"/>
  <c r="M167950" i="1"/>
  <c r="M167951" i="1"/>
  <c r="M167952" i="1"/>
  <c r="M167953" i="1"/>
  <c r="M167954" i="1"/>
  <c r="M167955" i="1"/>
  <c r="M167956" i="1"/>
  <c r="M167957" i="1"/>
  <c r="M167958" i="1"/>
  <c r="M167959" i="1"/>
  <c r="M167960" i="1"/>
  <c r="M167961" i="1"/>
  <c r="M167962" i="1"/>
  <c r="M167963" i="1"/>
  <c r="M167964" i="1"/>
  <c r="M167965" i="1"/>
  <c r="M167966" i="1"/>
  <c r="M167967" i="1"/>
  <c r="M167968" i="1"/>
  <c r="M167969" i="1"/>
  <c r="M167970" i="1"/>
  <c r="M167971" i="1"/>
  <c r="M167972" i="1"/>
  <c r="M167973" i="1"/>
  <c r="M167974" i="1"/>
  <c r="M167975" i="1"/>
  <c r="M167976" i="1"/>
  <c r="M167977" i="1"/>
  <c r="M167978" i="1"/>
  <c r="M167979" i="1"/>
  <c r="M167980" i="1"/>
  <c r="M167981" i="1"/>
  <c r="M167982" i="1"/>
  <c r="M167983" i="1"/>
  <c r="M167984" i="1"/>
  <c r="M167985" i="1"/>
  <c r="M167986" i="1"/>
  <c r="M167987" i="1"/>
  <c r="M167988" i="1"/>
  <c r="M167989" i="1"/>
  <c r="M167990" i="1"/>
  <c r="M167991" i="1"/>
  <c r="M167992" i="1"/>
  <c r="M167993" i="1"/>
  <c r="M167994" i="1"/>
  <c r="M167995" i="1"/>
  <c r="M167996" i="1"/>
  <c r="M167997" i="1"/>
  <c r="M167998" i="1"/>
  <c r="M167999" i="1"/>
  <c r="M168000" i="1"/>
  <c r="M168001" i="1"/>
  <c r="M168002" i="1"/>
  <c r="M168003" i="1"/>
  <c r="M168004" i="1"/>
  <c r="M168005" i="1"/>
  <c r="M168006" i="1"/>
  <c r="M168007" i="1"/>
  <c r="M168008" i="1"/>
  <c r="M168009" i="1"/>
  <c r="M168010" i="1"/>
  <c r="M168011" i="1"/>
  <c r="M168012" i="1"/>
  <c r="M168013" i="1"/>
  <c r="M168014" i="1"/>
  <c r="M168015" i="1"/>
  <c r="M168016" i="1"/>
  <c r="M168017" i="1"/>
  <c r="M168018" i="1"/>
  <c r="M168019" i="1"/>
  <c r="M168020" i="1"/>
  <c r="M168021" i="1"/>
  <c r="M168022" i="1"/>
  <c r="M168023" i="1"/>
  <c r="M168024" i="1"/>
  <c r="M168025" i="1"/>
  <c r="M168026" i="1"/>
  <c r="M168027" i="1"/>
  <c r="M168028" i="1"/>
  <c r="M168029" i="1"/>
  <c r="M168030" i="1"/>
  <c r="M168031" i="1"/>
  <c r="M168032" i="1"/>
  <c r="M168033" i="1"/>
  <c r="M168034" i="1"/>
  <c r="M168035" i="1"/>
  <c r="M168036" i="1"/>
  <c r="M168037" i="1"/>
  <c r="M168038" i="1"/>
  <c r="M168039" i="1"/>
  <c r="M168040" i="1"/>
  <c r="M168041" i="1"/>
  <c r="M168042" i="1"/>
  <c r="M168043" i="1"/>
  <c r="M168044" i="1"/>
  <c r="M168045" i="1"/>
  <c r="M168046" i="1"/>
  <c r="M168047" i="1"/>
  <c r="M168048" i="1"/>
  <c r="M168049" i="1"/>
  <c r="M168050" i="1"/>
  <c r="M168051" i="1"/>
  <c r="M168052" i="1"/>
  <c r="M168053" i="1"/>
  <c r="M168054" i="1"/>
  <c r="M168055" i="1"/>
  <c r="M168056" i="1"/>
  <c r="M168057" i="1"/>
  <c r="M168058" i="1"/>
  <c r="M168059" i="1"/>
  <c r="M168060" i="1"/>
  <c r="M168061" i="1"/>
  <c r="M168062" i="1"/>
  <c r="M168063" i="1"/>
  <c r="M168064" i="1"/>
  <c r="M168065" i="1"/>
  <c r="M168066" i="1"/>
  <c r="M168067" i="1"/>
  <c r="M168068" i="1"/>
  <c r="M168069" i="1"/>
  <c r="M168070" i="1"/>
  <c r="M168071" i="1"/>
  <c r="M168072" i="1"/>
  <c r="M168073" i="1"/>
  <c r="M168074" i="1"/>
  <c r="M168075" i="1"/>
  <c r="M168076" i="1"/>
  <c r="M168077" i="1"/>
  <c r="M168078" i="1"/>
  <c r="M168079" i="1"/>
  <c r="M168080" i="1"/>
  <c r="M168081" i="1"/>
  <c r="M168082" i="1"/>
  <c r="M168083" i="1"/>
  <c r="M168084" i="1"/>
  <c r="M168085" i="1"/>
  <c r="M168086" i="1"/>
  <c r="M168087" i="1"/>
  <c r="M168088" i="1"/>
  <c r="M168089" i="1"/>
  <c r="M168090" i="1"/>
  <c r="M168091" i="1"/>
  <c r="M168092" i="1"/>
  <c r="M168093" i="1"/>
  <c r="M168094" i="1"/>
  <c r="M168095" i="1"/>
  <c r="M168096" i="1"/>
  <c r="M168097" i="1"/>
  <c r="M168098" i="1"/>
  <c r="M168099" i="1"/>
  <c r="M168100" i="1"/>
  <c r="M168101" i="1"/>
  <c r="M168102" i="1"/>
  <c r="M168103" i="1"/>
  <c r="M168104" i="1"/>
  <c r="M168105" i="1"/>
  <c r="M168106" i="1"/>
  <c r="M168107" i="1"/>
  <c r="M168108" i="1"/>
  <c r="M168109" i="1"/>
  <c r="M168110" i="1"/>
  <c r="M168111" i="1"/>
  <c r="M168112" i="1"/>
  <c r="M168113" i="1"/>
  <c r="M168114" i="1"/>
  <c r="M168115" i="1"/>
  <c r="M168116" i="1"/>
  <c r="M168117" i="1"/>
  <c r="M168118" i="1"/>
  <c r="M168119" i="1"/>
  <c r="M168120" i="1"/>
  <c r="M168121" i="1"/>
  <c r="M168122" i="1"/>
  <c r="M168123" i="1"/>
  <c r="M168124" i="1"/>
  <c r="M168125" i="1"/>
  <c r="M168126" i="1"/>
  <c r="M168127" i="1"/>
  <c r="M168128" i="1"/>
  <c r="M168129" i="1"/>
  <c r="M168130" i="1"/>
  <c r="M168131" i="1"/>
  <c r="M168132" i="1"/>
  <c r="M168133" i="1"/>
  <c r="M168134" i="1"/>
  <c r="M168135" i="1"/>
  <c r="M168136" i="1"/>
  <c r="M168137" i="1"/>
  <c r="M168138" i="1"/>
  <c r="M168139" i="1"/>
  <c r="M168140" i="1"/>
  <c r="M168141" i="1"/>
  <c r="M168142" i="1"/>
  <c r="M168143" i="1"/>
  <c r="M168144" i="1"/>
  <c r="M168145" i="1"/>
  <c r="M168146" i="1"/>
  <c r="M168147" i="1"/>
  <c r="M168148" i="1"/>
  <c r="M168149" i="1"/>
  <c r="M168150" i="1"/>
  <c r="M168151" i="1"/>
  <c r="M168152" i="1"/>
  <c r="M168153" i="1"/>
  <c r="M168154" i="1"/>
  <c r="M168155" i="1"/>
  <c r="M168156" i="1"/>
  <c r="M168157" i="1"/>
  <c r="M168158" i="1"/>
  <c r="M168159" i="1"/>
  <c r="M168160" i="1"/>
  <c r="M168161" i="1"/>
  <c r="M168162" i="1"/>
  <c r="M168163" i="1"/>
  <c r="M168164" i="1"/>
  <c r="M168165" i="1"/>
  <c r="M168166" i="1"/>
  <c r="M168167" i="1"/>
  <c r="M168168" i="1"/>
  <c r="M168169" i="1"/>
  <c r="M168170" i="1"/>
  <c r="M168171" i="1"/>
  <c r="M168172" i="1"/>
  <c r="M168173" i="1"/>
  <c r="M168174" i="1"/>
  <c r="M168175" i="1"/>
  <c r="M168176" i="1"/>
  <c r="M168177" i="1"/>
  <c r="M168178" i="1"/>
  <c r="M168179" i="1"/>
  <c r="M168180" i="1"/>
  <c r="M168181" i="1"/>
  <c r="M168182" i="1"/>
  <c r="M168183" i="1"/>
  <c r="M168184" i="1"/>
  <c r="M168185" i="1"/>
  <c r="M168186" i="1"/>
  <c r="M168187" i="1"/>
  <c r="M168188" i="1"/>
  <c r="M168189" i="1"/>
  <c r="M168190" i="1"/>
  <c r="M168191" i="1"/>
  <c r="M168192" i="1"/>
  <c r="M168193" i="1"/>
  <c r="M168194" i="1"/>
  <c r="M168195" i="1"/>
  <c r="M168196" i="1"/>
  <c r="M168197" i="1"/>
  <c r="M168198" i="1"/>
  <c r="M168199" i="1"/>
  <c r="M168200" i="1"/>
  <c r="M168201" i="1"/>
  <c r="M168202" i="1"/>
  <c r="M168203" i="1"/>
  <c r="M168204" i="1"/>
  <c r="M168205" i="1"/>
  <c r="M168206" i="1"/>
  <c r="M168207" i="1"/>
  <c r="M168208" i="1"/>
  <c r="M168209" i="1"/>
  <c r="M168210" i="1"/>
  <c r="M168211" i="1"/>
  <c r="M168212" i="1"/>
  <c r="M168213" i="1"/>
  <c r="M168214" i="1"/>
  <c r="M168215" i="1"/>
  <c r="M168216" i="1"/>
  <c r="M168217" i="1"/>
  <c r="M168218" i="1"/>
  <c r="M168219" i="1"/>
  <c r="M168220" i="1"/>
  <c r="M168221" i="1"/>
  <c r="M168222" i="1"/>
  <c r="M168223" i="1"/>
  <c r="M168224" i="1"/>
  <c r="M168225" i="1"/>
  <c r="M168226" i="1"/>
  <c r="M168227" i="1"/>
  <c r="M168228" i="1"/>
  <c r="M168229" i="1"/>
  <c r="M168230" i="1"/>
  <c r="M168231" i="1"/>
  <c r="M168232" i="1"/>
  <c r="M168233" i="1"/>
  <c r="M168234" i="1"/>
  <c r="M168235" i="1"/>
  <c r="M168236" i="1"/>
  <c r="M168237" i="1"/>
  <c r="M168238" i="1"/>
  <c r="M168239" i="1"/>
  <c r="M168240" i="1"/>
  <c r="M168241" i="1"/>
  <c r="M168242" i="1"/>
  <c r="M168243" i="1"/>
  <c r="M168244" i="1"/>
  <c r="M168245" i="1"/>
  <c r="M168246" i="1"/>
  <c r="M168247" i="1"/>
  <c r="M168248" i="1"/>
  <c r="M168249" i="1"/>
  <c r="M168250" i="1"/>
  <c r="M168251" i="1"/>
  <c r="M168252" i="1"/>
  <c r="M168253" i="1"/>
  <c r="M168254" i="1"/>
  <c r="M168255" i="1"/>
  <c r="M168256" i="1"/>
  <c r="M168257" i="1"/>
  <c r="M168258" i="1"/>
  <c r="M168259" i="1"/>
  <c r="M168260" i="1"/>
  <c r="M168261" i="1"/>
  <c r="M168262" i="1"/>
  <c r="M168263" i="1"/>
  <c r="M168264" i="1"/>
  <c r="M168265" i="1"/>
  <c r="M168266" i="1"/>
  <c r="M168267" i="1"/>
  <c r="M168268" i="1"/>
  <c r="M168269" i="1"/>
  <c r="M168270" i="1"/>
  <c r="M168271" i="1"/>
  <c r="M168272" i="1"/>
  <c r="M168273" i="1"/>
  <c r="M168274" i="1"/>
  <c r="M168275" i="1"/>
  <c r="M168276" i="1"/>
  <c r="M168277" i="1"/>
  <c r="M168278" i="1"/>
  <c r="M168279" i="1"/>
  <c r="M168280" i="1"/>
  <c r="M168281" i="1"/>
  <c r="M168282" i="1"/>
  <c r="M168283" i="1"/>
  <c r="M168284" i="1"/>
  <c r="M168285" i="1"/>
  <c r="M168286" i="1"/>
  <c r="M168287" i="1"/>
  <c r="M168288" i="1"/>
  <c r="M168289" i="1"/>
  <c r="M168290" i="1"/>
  <c r="M168291" i="1"/>
  <c r="M168292" i="1"/>
  <c r="M168293" i="1"/>
  <c r="M168294" i="1"/>
  <c r="M168295" i="1"/>
  <c r="M168296" i="1"/>
  <c r="M168297" i="1"/>
  <c r="M168298" i="1"/>
  <c r="M168299" i="1"/>
  <c r="M168300" i="1"/>
  <c r="M168301" i="1"/>
  <c r="M168302" i="1"/>
  <c r="M168303" i="1"/>
  <c r="M168304" i="1"/>
  <c r="M168305" i="1"/>
  <c r="M168306" i="1"/>
  <c r="M168307" i="1"/>
  <c r="M168308" i="1"/>
  <c r="M168309" i="1"/>
  <c r="M168310" i="1"/>
  <c r="M168311" i="1"/>
  <c r="M168312" i="1"/>
  <c r="M168313" i="1"/>
  <c r="M168314" i="1"/>
  <c r="M168315" i="1"/>
  <c r="M168316" i="1"/>
  <c r="M168317" i="1"/>
  <c r="M168318" i="1"/>
  <c r="M168319" i="1"/>
  <c r="M168320" i="1"/>
  <c r="M168321" i="1"/>
  <c r="M168322" i="1"/>
  <c r="M168323" i="1"/>
  <c r="M168324" i="1"/>
  <c r="M168325" i="1"/>
  <c r="M168326" i="1"/>
  <c r="M168327" i="1"/>
  <c r="M168328" i="1"/>
  <c r="M168329" i="1"/>
  <c r="M168330" i="1"/>
  <c r="M168331" i="1"/>
  <c r="M168332" i="1"/>
  <c r="M168333" i="1"/>
  <c r="M168334" i="1"/>
  <c r="M168335" i="1"/>
  <c r="M168336" i="1"/>
  <c r="M168337" i="1"/>
  <c r="M168338" i="1"/>
  <c r="M168339" i="1"/>
  <c r="M168340" i="1"/>
  <c r="M168341" i="1"/>
  <c r="M168342" i="1"/>
  <c r="M168343" i="1"/>
  <c r="M168344" i="1"/>
  <c r="M168345" i="1"/>
  <c r="M168346" i="1"/>
  <c r="M168347" i="1"/>
  <c r="M168348" i="1"/>
  <c r="M168349" i="1"/>
  <c r="M168350" i="1"/>
  <c r="M168351" i="1"/>
  <c r="M168352" i="1"/>
  <c r="M168353" i="1"/>
  <c r="M168354" i="1"/>
  <c r="M168355" i="1"/>
  <c r="M168356" i="1"/>
  <c r="M168357" i="1"/>
  <c r="M168358" i="1"/>
  <c r="M168359" i="1"/>
  <c r="M168360" i="1"/>
  <c r="M168361" i="1"/>
  <c r="M168362" i="1"/>
  <c r="M168363" i="1"/>
  <c r="M168364" i="1"/>
  <c r="M168365" i="1"/>
  <c r="M168366" i="1"/>
  <c r="M168367" i="1"/>
  <c r="M168368" i="1"/>
  <c r="M168369" i="1"/>
  <c r="M168370" i="1"/>
  <c r="M168371" i="1"/>
  <c r="M168372" i="1"/>
  <c r="M168373" i="1"/>
  <c r="M168374" i="1"/>
  <c r="M168375" i="1"/>
  <c r="M168376" i="1"/>
  <c r="M168377" i="1"/>
  <c r="M168378" i="1"/>
  <c r="M168379" i="1"/>
  <c r="M168380" i="1"/>
  <c r="M168381" i="1"/>
  <c r="M168382" i="1"/>
  <c r="M168383" i="1"/>
  <c r="M168384" i="1"/>
  <c r="M168385" i="1"/>
  <c r="M168386" i="1"/>
  <c r="M168387" i="1"/>
  <c r="M168388" i="1"/>
  <c r="M168389" i="1"/>
  <c r="M168390" i="1"/>
  <c r="M168391" i="1"/>
  <c r="M168392" i="1"/>
  <c r="M168393" i="1"/>
  <c r="M168394" i="1"/>
  <c r="M168395" i="1"/>
  <c r="M168396" i="1"/>
  <c r="M168397" i="1"/>
  <c r="M168398" i="1"/>
  <c r="M168399" i="1"/>
  <c r="M168400" i="1"/>
  <c r="M168401" i="1"/>
  <c r="M168402" i="1"/>
  <c r="M168403" i="1"/>
  <c r="M168404" i="1"/>
  <c r="M168405" i="1"/>
  <c r="M168406" i="1"/>
  <c r="M168407" i="1"/>
  <c r="M168408" i="1"/>
  <c r="M168409" i="1"/>
  <c r="M168410" i="1"/>
  <c r="M168411" i="1"/>
  <c r="M168412" i="1"/>
  <c r="M168413" i="1"/>
  <c r="M168414" i="1"/>
  <c r="M168415" i="1"/>
  <c r="M168416" i="1"/>
  <c r="M168417" i="1"/>
  <c r="M168418" i="1"/>
  <c r="M168419" i="1"/>
  <c r="M168420" i="1"/>
  <c r="M168421" i="1"/>
  <c r="M168422" i="1"/>
  <c r="M168423" i="1"/>
  <c r="M168424" i="1"/>
  <c r="M168425" i="1"/>
  <c r="M168426" i="1"/>
  <c r="M168427" i="1"/>
  <c r="M168428" i="1"/>
  <c r="M168429" i="1"/>
  <c r="M168430" i="1"/>
  <c r="M168431" i="1"/>
  <c r="M168432" i="1"/>
  <c r="M168433" i="1"/>
  <c r="M168434" i="1"/>
  <c r="M168435" i="1"/>
  <c r="M168436" i="1"/>
  <c r="M168437" i="1"/>
  <c r="M168438" i="1"/>
  <c r="M168439" i="1"/>
  <c r="M168440" i="1"/>
  <c r="M168441" i="1"/>
  <c r="M168442" i="1"/>
  <c r="M168443" i="1"/>
  <c r="M168444" i="1"/>
  <c r="M168445" i="1"/>
  <c r="M168446" i="1"/>
  <c r="M168447" i="1"/>
  <c r="M168448" i="1"/>
  <c r="M168449" i="1"/>
  <c r="M168450" i="1"/>
  <c r="M168451" i="1"/>
  <c r="M168452" i="1"/>
  <c r="M168453" i="1"/>
  <c r="M168454" i="1"/>
  <c r="M168455" i="1"/>
  <c r="M168456" i="1"/>
  <c r="M168457" i="1"/>
  <c r="M168458" i="1"/>
  <c r="M168459" i="1"/>
  <c r="M168460" i="1"/>
  <c r="M168461" i="1"/>
  <c r="M168462" i="1"/>
  <c r="M168463" i="1"/>
  <c r="M168464" i="1"/>
  <c r="M168465" i="1"/>
  <c r="M168466" i="1"/>
  <c r="M168467" i="1"/>
  <c r="M168468" i="1"/>
  <c r="M168469" i="1"/>
  <c r="M168470" i="1"/>
  <c r="M168471" i="1"/>
  <c r="M168472" i="1"/>
  <c r="M168473" i="1"/>
  <c r="M168474" i="1"/>
  <c r="M168475" i="1"/>
  <c r="M168476" i="1"/>
  <c r="M168477" i="1"/>
  <c r="M168478" i="1"/>
  <c r="M168479" i="1"/>
  <c r="M168480" i="1"/>
  <c r="M168481" i="1"/>
  <c r="M168482" i="1"/>
  <c r="M168483" i="1"/>
  <c r="M168484" i="1"/>
  <c r="M168485" i="1"/>
  <c r="M168486" i="1"/>
  <c r="M168487" i="1"/>
  <c r="M168488" i="1"/>
  <c r="M168489" i="1"/>
  <c r="M168490" i="1"/>
  <c r="M168491" i="1"/>
  <c r="M168492" i="1"/>
  <c r="M168493" i="1"/>
  <c r="M168494" i="1"/>
  <c r="M168495" i="1"/>
  <c r="M168496" i="1"/>
  <c r="M168497" i="1"/>
  <c r="M168498" i="1"/>
  <c r="M168499" i="1"/>
  <c r="M168500" i="1"/>
  <c r="M168501" i="1"/>
  <c r="M168502" i="1"/>
  <c r="M168503" i="1"/>
  <c r="M168504" i="1"/>
  <c r="M168505" i="1"/>
  <c r="M168506" i="1"/>
  <c r="M168507" i="1"/>
  <c r="M168508" i="1"/>
  <c r="M168509" i="1"/>
  <c r="M168510" i="1"/>
  <c r="M168511" i="1"/>
  <c r="M168512" i="1"/>
  <c r="M168513" i="1"/>
  <c r="M168514" i="1"/>
  <c r="M168515" i="1"/>
  <c r="M168516" i="1"/>
  <c r="M168517" i="1"/>
  <c r="M168518" i="1"/>
  <c r="M168519" i="1"/>
  <c r="M168520" i="1"/>
  <c r="M168521" i="1"/>
  <c r="M168522" i="1"/>
  <c r="M168523" i="1"/>
  <c r="M168524" i="1"/>
  <c r="M168525" i="1"/>
  <c r="M168526" i="1"/>
  <c r="M168527" i="1"/>
  <c r="M168528" i="1"/>
  <c r="M168529" i="1"/>
  <c r="M168530" i="1"/>
  <c r="M168531" i="1"/>
  <c r="M168532" i="1"/>
  <c r="M168533" i="1"/>
  <c r="M168534" i="1"/>
  <c r="M168535" i="1"/>
  <c r="M168536" i="1"/>
  <c r="M168537" i="1"/>
  <c r="M168538" i="1"/>
  <c r="M168539" i="1"/>
  <c r="M168540" i="1"/>
  <c r="M168541" i="1"/>
  <c r="M168542" i="1"/>
  <c r="M168543" i="1"/>
  <c r="M168544" i="1"/>
  <c r="M168545" i="1"/>
  <c r="M168546" i="1"/>
  <c r="M168547" i="1"/>
  <c r="M168548" i="1"/>
  <c r="M168549" i="1"/>
  <c r="M168550" i="1"/>
  <c r="M168551" i="1"/>
  <c r="M168552" i="1"/>
  <c r="M168553" i="1"/>
  <c r="M168554" i="1"/>
  <c r="M168555" i="1"/>
  <c r="M168556" i="1"/>
  <c r="M168557" i="1"/>
  <c r="M168558" i="1"/>
  <c r="M168559" i="1"/>
  <c r="M168560" i="1"/>
  <c r="M168561" i="1"/>
  <c r="M168562" i="1"/>
  <c r="M168563" i="1"/>
  <c r="M168564" i="1"/>
  <c r="M168565" i="1"/>
  <c r="M168566" i="1"/>
  <c r="M168567" i="1"/>
  <c r="M168568" i="1"/>
  <c r="M168569" i="1"/>
  <c r="M168570" i="1"/>
  <c r="M168571" i="1"/>
  <c r="M168572" i="1"/>
  <c r="M168573" i="1"/>
  <c r="M168574" i="1"/>
  <c r="M168575" i="1"/>
  <c r="M168576" i="1"/>
  <c r="M168577" i="1"/>
  <c r="M168578" i="1"/>
  <c r="M168579" i="1"/>
  <c r="M168580" i="1"/>
  <c r="M168581" i="1"/>
  <c r="M168582" i="1"/>
  <c r="M168583" i="1"/>
  <c r="M168584" i="1"/>
  <c r="M168585" i="1"/>
  <c r="M168586" i="1"/>
  <c r="M168587" i="1"/>
  <c r="M168588" i="1"/>
  <c r="M168589" i="1"/>
  <c r="M168590" i="1"/>
  <c r="M168591" i="1"/>
  <c r="M168592" i="1"/>
  <c r="M168593" i="1"/>
  <c r="M168594" i="1"/>
  <c r="M168595" i="1"/>
  <c r="M168596" i="1"/>
  <c r="M168597" i="1"/>
  <c r="M168598" i="1"/>
  <c r="M168599" i="1"/>
  <c r="M168600" i="1"/>
  <c r="M168601" i="1"/>
  <c r="M168602" i="1"/>
  <c r="M168603" i="1"/>
  <c r="M168604" i="1"/>
  <c r="M168605" i="1"/>
  <c r="M168606" i="1"/>
  <c r="M168607" i="1"/>
  <c r="M168608" i="1"/>
  <c r="M168609" i="1"/>
  <c r="M168610" i="1"/>
  <c r="M168611" i="1"/>
  <c r="M168612" i="1"/>
  <c r="M168613" i="1"/>
  <c r="M168614" i="1"/>
  <c r="M168615" i="1"/>
  <c r="M168616" i="1"/>
  <c r="M168617" i="1"/>
  <c r="M168618" i="1"/>
  <c r="M168619" i="1"/>
  <c r="M168620" i="1"/>
  <c r="M168621" i="1"/>
  <c r="M168622" i="1"/>
  <c r="M168623" i="1"/>
  <c r="M168624" i="1"/>
  <c r="M168625" i="1"/>
  <c r="M168626" i="1"/>
  <c r="M168627" i="1"/>
  <c r="M168628" i="1"/>
  <c r="M168629" i="1"/>
  <c r="M168630" i="1"/>
  <c r="M168631" i="1"/>
  <c r="M168632" i="1"/>
  <c r="M168633" i="1"/>
  <c r="M168634" i="1"/>
  <c r="M168635" i="1"/>
  <c r="M168636" i="1"/>
  <c r="M168637" i="1"/>
  <c r="M168638" i="1"/>
  <c r="M168639" i="1"/>
  <c r="M168640" i="1"/>
  <c r="M168641" i="1"/>
  <c r="M168642" i="1"/>
  <c r="M168643" i="1"/>
  <c r="M168644" i="1"/>
  <c r="M168645" i="1"/>
  <c r="M168646" i="1"/>
  <c r="M168647" i="1"/>
  <c r="M168648" i="1"/>
  <c r="M168649" i="1"/>
  <c r="M168650" i="1"/>
  <c r="M168651" i="1"/>
  <c r="M168652" i="1"/>
  <c r="M168653" i="1"/>
  <c r="M168654" i="1"/>
  <c r="M168655" i="1"/>
  <c r="M168656" i="1"/>
  <c r="M168657" i="1"/>
  <c r="M168658" i="1"/>
  <c r="M168659" i="1"/>
  <c r="M168660" i="1"/>
  <c r="M168661" i="1"/>
  <c r="M168662" i="1"/>
  <c r="M168663" i="1"/>
  <c r="M168664" i="1"/>
  <c r="M168665" i="1"/>
  <c r="M168666" i="1"/>
  <c r="M168667" i="1"/>
  <c r="M168668" i="1"/>
  <c r="M168669" i="1"/>
  <c r="M168670" i="1"/>
  <c r="M168671" i="1"/>
  <c r="M168672" i="1"/>
  <c r="M168673" i="1"/>
  <c r="M168674" i="1"/>
  <c r="M168675" i="1"/>
  <c r="M168676" i="1"/>
  <c r="M168677" i="1"/>
  <c r="M168678" i="1"/>
  <c r="M168679" i="1"/>
  <c r="M168680" i="1"/>
  <c r="M168681" i="1"/>
  <c r="M168682" i="1"/>
  <c r="M168683" i="1"/>
  <c r="M168684" i="1"/>
  <c r="M168685" i="1"/>
  <c r="M168686" i="1"/>
  <c r="M168687" i="1"/>
  <c r="M168688" i="1"/>
  <c r="M168689" i="1"/>
  <c r="M168690" i="1"/>
  <c r="M168691" i="1"/>
  <c r="M168692" i="1"/>
  <c r="M168693" i="1"/>
  <c r="M168694" i="1"/>
  <c r="M168695" i="1"/>
  <c r="M168696" i="1"/>
  <c r="M168697" i="1"/>
  <c r="M168698" i="1"/>
  <c r="M168699" i="1"/>
  <c r="M168700" i="1"/>
  <c r="M168701" i="1"/>
  <c r="M168702" i="1"/>
  <c r="M168703" i="1"/>
  <c r="M168704" i="1"/>
  <c r="M168705" i="1"/>
  <c r="M168706" i="1"/>
  <c r="M168707" i="1"/>
  <c r="M168708" i="1"/>
  <c r="M168709" i="1"/>
  <c r="M168710" i="1"/>
  <c r="M168711" i="1"/>
  <c r="M168712" i="1"/>
  <c r="M168713" i="1"/>
  <c r="M168714" i="1"/>
  <c r="M168715" i="1"/>
  <c r="M168716" i="1"/>
  <c r="M168717" i="1"/>
  <c r="M168718" i="1"/>
  <c r="M168719" i="1"/>
  <c r="M168720" i="1"/>
  <c r="M168721" i="1"/>
  <c r="M168722" i="1"/>
  <c r="M168723" i="1"/>
  <c r="M168724" i="1"/>
  <c r="M168725" i="1"/>
  <c r="M168726" i="1"/>
  <c r="M168727" i="1"/>
  <c r="M168728" i="1"/>
  <c r="M168729" i="1"/>
  <c r="M168730" i="1"/>
  <c r="M168731" i="1"/>
  <c r="M168732" i="1"/>
  <c r="M168733" i="1"/>
  <c r="M168734" i="1"/>
  <c r="M168735" i="1"/>
  <c r="M168736" i="1"/>
  <c r="M168737" i="1"/>
  <c r="M168738" i="1"/>
  <c r="M168739" i="1"/>
  <c r="M168740" i="1"/>
  <c r="M168741" i="1"/>
  <c r="M168742" i="1"/>
  <c r="M168743" i="1"/>
  <c r="M168744" i="1"/>
  <c r="M168745" i="1"/>
  <c r="M168746" i="1"/>
  <c r="M168747" i="1"/>
  <c r="M168748" i="1"/>
  <c r="M168749" i="1"/>
  <c r="M168750" i="1"/>
  <c r="M168751" i="1"/>
  <c r="M168752" i="1"/>
  <c r="M168753" i="1"/>
  <c r="M168754" i="1"/>
  <c r="M168755" i="1"/>
  <c r="M168756" i="1"/>
  <c r="M168757" i="1"/>
  <c r="M168758" i="1"/>
  <c r="M168759" i="1"/>
  <c r="M168760" i="1"/>
  <c r="M168761" i="1"/>
  <c r="M168762" i="1"/>
  <c r="M168763" i="1"/>
  <c r="M168764" i="1"/>
  <c r="M168765" i="1"/>
  <c r="M168766" i="1"/>
  <c r="M168767" i="1"/>
  <c r="M168768" i="1"/>
  <c r="M168769" i="1"/>
  <c r="M168770" i="1"/>
  <c r="M168771" i="1"/>
  <c r="M168772" i="1"/>
  <c r="M168773" i="1"/>
  <c r="M168774" i="1"/>
  <c r="M168775" i="1"/>
  <c r="M168776" i="1"/>
  <c r="M168777" i="1"/>
  <c r="M168778" i="1"/>
  <c r="M168779" i="1"/>
  <c r="M168780" i="1"/>
  <c r="M168781" i="1"/>
  <c r="M168782" i="1"/>
  <c r="M168783" i="1"/>
  <c r="M168784" i="1"/>
  <c r="M168785" i="1"/>
  <c r="M168786" i="1"/>
  <c r="M168787" i="1"/>
  <c r="M168788" i="1"/>
  <c r="M168789" i="1"/>
  <c r="M168790" i="1"/>
  <c r="M168791" i="1"/>
  <c r="M168792" i="1"/>
  <c r="M168793" i="1"/>
  <c r="M168794" i="1"/>
  <c r="M168795" i="1"/>
  <c r="M168796" i="1"/>
  <c r="M168797" i="1"/>
  <c r="M168798" i="1"/>
  <c r="M168799" i="1"/>
  <c r="M168800" i="1"/>
  <c r="M168801" i="1"/>
  <c r="M168802" i="1"/>
  <c r="M168803" i="1"/>
  <c r="M168804" i="1"/>
  <c r="M168805" i="1"/>
  <c r="M168806" i="1"/>
  <c r="M168807" i="1"/>
  <c r="M168808" i="1"/>
  <c r="M168809" i="1"/>
  <c r="M168810" i="1"/>
  <c r="M168811" i="1"/>
  <c r="M168812" i="1"/>
  <c r="M168813" i="1"/>
  <c r="M168814" i="1"/>
  <c r="M168815" i="1"/>
  <c r="M168816" i="1"/>
  <c r="M168817" i="1"/>
  <c r="M168818" i="1"/>
  <c r="M168819" i="1"/>
  <c r="M168820" i="1"/>
  <c r="M168821" i="1"/>
  <c r="M168822" i="1"/>
  <c r="M168823" i="1"/>
  <c r="M168824" i="1"/>
  <c r="M168825" i="1"/>
  <c r="M168826" i="1"/>
  <c r="M168827" i="1"/>
  <c r="M168828" i="1"/>
  <c r="M168829" i="1"/>
  <c r="M168830" i="1"/>
  <c r="M168831" i="1"/>
  <c r="M168832" i="1"/>
  <c r="M168833" i="1"/>
  <c r="M168834" i="1"/>
  <c r="M168835" i="1"/>
  <c r="M168836" i="1"/>
  <c r="M168837" i="1"/>
  <c r="M168838" i="1"/>
  <c r="M168839" i="1"/>
  <c r="M168840" i="1"/>
  <c r="M168841" i="1"/>
  <c r="M168842" i="1"/>
  <c r="M168843" i="1"/>
  <c r="M168844" i="1"/>
  <c r="M168845" i="1"/>
  <c r="M168846" i="1"/>
  <c r="M168847" i="1"/>
  <c r="M168848" i="1"/>
  <c r="M168849" i="1"/>
  <c r="M168850" i="1"/>
  <c r="M168851" i="1"/>
  <c r="M168852" i="1"/>
  <c r="M168853" i="1"/>
  <c r="M168854" i="1"/>
  <c r="M168855" i="1"/>
  <c r="M168856" i="1"/>
  <c r="M168857" i="1"/>
  <c r="M168858" i="1"/>
  <c r="M168859" i="1"/>
  <c r="M168860" i="1"/>
  <c r="M168861" i="1"/>
  <c r="M168862" i="1"/>
  <c r="M168863" i="1"/>
  <c r="M168864" i="1"/>
  <c r="M168865" i="1"/>
  <c r="M168866" i="1"/>
  <c r="M168867" i="1"/>
  <c r="M168868" i="1"/>
  <c r="M168869" i="1"/>
  <c r="M168870" i="1"/>
  <c r="M168871" i="1"/>
  <c r="M168872" i="1"/>
  <c r="M168873" i="1"/>
  <c r="M168874" i="1"/>
  <c r="M168875" i="1"/>
  <c r="M168876" i="1"/>
  <c r="M168877" i="1"/>
  <c r="M168878" i="1"/>
  <c r="M168879" i="1"/>
  <c r="M168880" i="1"/>
  <c r="M168881" i="1"/>
  <c r="M168882" i="1"/>
  <c r="M168883" i="1"/>
  <c r="M168884" i="1"/>
  <c r="M168885" i="1"/>
  <c r="M168886" i="1"/>
  <c r="M168887" i="1"/>
  <c r="M168888" i="1"/>
  <c r="M168889" i="1"/>
  <c r="M168890" i="1"/>
  <c r="M168891" i="1"/>
  <c r="M168892" i="1"/>
  <c r="M168893" i="1"/>
  <c r="M168894" i="1"/>
  <c r="M168895" i="1"/>
  <c r="M168896" i="1"/>
  <c r="M168897" i="1"/>
  <c r="M168898" i="1"/>
  <c r="M168899" i="1"/>
  <c r="M168900" i="1"/>
  <c r="M168901" i="1"/>
  <c r="M168902" i="1"/>
  <c r="M168903" i="1"/>
  <c r="M168904" i="1"/>
  <c r="M168905" i="1"/>
  <c r="M168906" i="1"/>
  <c r="M168907" i="1"/>
  <c r="M168908" i="1"/>
  <c r="M168909" i="1"/>
  <c r="M168910" i="1"/>
  <c r="M168911" i="1"/>
  <c r="M168912" i="1"/>
  <c r="M168913" i="1"/>
  <c r="M168914" i="1"/>
  <c r="M168915" i="1"/>
  <c r="M168916" i="1"/>
  <c r="M168917" i="1"/>
  <c r="M168918" i="1"/>
  <c r="M168919" i="1"/>
  <c r="M168920" i="1"/>
  <c r="M168921" i="1"/>
  <c r="M168922" i="1"/>
  <c r="M168923" i="1"/>
  <c r="M168924" i="1"/>
  <c r="M168925" i="1"/>
  <c r="M168926" i="1"/>
  <c r="M168927" i="1"/>
  <c r="M168928" i="1"/>
  <c r="M168929" i="1"/>
  <c r="M168930" i="1"/>
  <c r="M168931" i="1"/>
  <c r="M168932" i="1"/>
  <c r="M168933" i="1"/>
  <c r="M168934" i="1"/>
  <c r="M168935" i="1"/>
  <c r="M168936" i="1"/>
  <c r="M168937" i="1"/>
  <c r="M168938" i="1"/>
  <c r="M168939" i="1"/>
  <c r="M168940" i="1"/>
  <c r="M168941" i="1"/>
  <c r="M168942" i="1"/>
  <c r="M168943" i="1"/>
  <c r="M168944" i="1"/>
  <c r="M168945" i="1"/>
  <c r="M168946" i="1"/>
  <c r="M168947" i="1"/>
  <c r="M168948" i="1"/>
  <c r="M168949" i="1"/>
  <c r="M168950" i="1"/>
  <c r="M168951" i="1"/>
  <c r="M168952" i="1"/>
  <c r="M168953" i="1"/>
  <c r="M168954" i="1"/>
  <c r="M168955" i="1"/>
  <c r="M168956" i="1"/>
  <c r="M168957" i="1"/>
  <c r="M168958" i="1"/>
  <c r="M168959" i="1"/>
  <c r="M168960" i="1"/>
  <c r="M168961" i="1"/>
  <c r="M168962" i="1"/>
  <c r="M168963" i="1"/>
  <c r="M168964" i="1"/>
  <c r="M168965" i="1"/>
  <c r="M168966" i="1"/>
  <c r="M168967" i="1"/>
  <c r="M168968" i="1"/>
  <c r="M168969" i="1"/>
  <c r="M168970" i="1"/>
  <c r="M168971" i="1"/>
  <c r="M168972" i="1"/>
  <c r="M168973" i="1"/>
  <c r="M168974" i="1"/>
  <c r="M168975" i="1"/>
  <c r="M168976" i="1"/>
  <c r="M168977" i="1"/>
  <c r="M168978" i="1"/>
  <c r="M168979" i="1"/>
  <c r="M168980" i="1"/>
  <c r="M168981" i="1"/>
  <c r="M168982" i="1"/>
  <c r="M168983" i="1"/>
  <c r="M168984" i="1"/>
  <c r="M168985" i="1"/>
  <c r="M168986" i="1"/>
  <c r="M168987" i="1"/>
  <c r="M168988" i="1"/>
  <c r="M168989" i="1"/>
  <c r="M168990" i="1"/>
  <c r="M168991" i="1"/>
  <c r="M168992" i="1"/>
  <c r="M168993" i="1"/>
  <c r="M168994" i="1"/>
  <c r="M168995" i="1"/>
  <c r="M168996" i="1"/>
  <c r="M168997" i="1"/>
  <c r="M168998" i="1"/>
  <c r="M168999" i="1"/>
  <c r="M169000" i="1"/>
  <c r="M169001" i="1"/>
  <c r="M169002" i="1"/>
  <c r="M169003" i="1"/>
  <c r="M169004" i="1"/>
  <c r="M169005" i="1"/>
  <c r="M169006" i="1"/>
  <c r="M169007" i="1"/>
  <c r="M169008" i="1"/>
  <c r="M169009" i="1"/>
  <c r="M169010" i="1"/>
  <c r="M169011" i="1"/>
  <c r="M169012" i="1"/>
  <c r="M169013" i="1"/>
  <c r="M169014" i="1"/>
  <c r="M169015" i="1"/>
  <c r="M169016" i="1"/>
  <c r="M169017" i="1"/>
  <c r="M169018" i="1"/>
  <c r="M169019" i="1"/>
  <c r="M169020" i="1"/>
  <c r="M169021" i="1"/>
  <c r="M169022" i="1"/>
  <c r="M169023" i="1"/>
  <c r="M169024" i="1"/>
  <c r="M169025" i="1"/>
  <c r="M169026" i="1"/>
  <c r="M169027" i="1"/>
  <c r="M169028" i="1"/>
  <c r="M169029" i="1"/>
  <c r="M169030" i="1"/>
  <c r="M169031" i="1"/>
  <c r="M169032" i="1"/>
  <c r="M169033" i="1"/>
  <c r="M169034" i="1"/>
  <c r="M169035" i="1"/>
  <c r="M169036" i="1"/>
  <c r="M169037" i="1"/>
  <c r="M169038" i="1"/>
  <c r="M169039" i="1"/>
  <c r="M169040" i="1"/>
  <c r="M169041" i="1"/>
  <c r="M169042" i="1"/>
  <c r="M169043" i="1"/>
  <c r="M169044" i="1"/>
  <c r="M169045" i="1"/>
  <c r="M169046" i="1"/>
  <c r="M169047" i="1"/>
  <c r="M169048" i="1"/>
  <c r="M169049" i="1"/>
  <c r="M169050" i="1"/>
  <c r="M169051" i="1"/>
  <c r="M169052" i="1"/>
  <c r="M169053" i="1"/>
  <c r="M169054" i="1"/>
  <c r="M169055" i="1"/>
  <c r="M169056" i="1"/>
  <c r="M169057" i="1"/>
  <c r="M169058" i="1"/>
  <c r="M169059" i="1"/>
  <c r="M169060" i="1"/>
  <c r="M169061" i="1"/>
  <c r="M169062" i="1"/>
  <c r="M169063" i="1"/>
  <c r="M169064" i="1"/>
  <c r="M169065" i="1"/>
  <c r="M169066" i="1"/>
  <c r="M169067" i="1"/>
  <c r="M169068" i="1"/>
  <c r="M169069" i="1"/>
  <c r="M169070" i="1"/>
  <c r="M169071" i="1"/>
  <c r="M169072" i="1"/>
  <c r="M169073" i="1"/>
  <c r="M169074" i="1"/>
  <c r="M169075" i="1"/>
  <c r="M169076" i="1"/>
  <c r="M169077" i="1"/>
  <c r="M169078" i="1"/>
  <c r="M169079" i="1"/>
  <c r="M169080" i="1"/>
  <c r="M169081" i="1"/>
  <c r="M169082" i="1"/>
  <c r="M169083" i="1"/>
  <c r="M169084" i="1"/>
  <c r="M169085" i="1"/>
  <c r="M169086" i="1"/>
  <c r="M169087" i="1"/>
  <c r="M169088" i="1"/>
  <c r="M169089" i="1"/>
  <c r="M169090" i="1"/>
  <c r="M169091" i="1"/>
  <c r="M169092" i="1"/>
  <c r="M169093" i="1"/>
  <c r="M169094" i="1"/>
  <c r="M169095" i="1"/>
  <c r="M169096" i="1"/>
  <c r="M169097" i="1"/>
  <c r="M169098" i="1"/>
  <c r="M169099" i="1"/>
  <c r="M169100" i="1"/>
  <c r="M169101" i="1"/>
  <c r="M169102" i="1"/>
  <c r="M169103" i="1"/>
  <c r="M169104" i="1"/>
  <c r="M169105" i="1"/>
  <c r="M169106" i="1"/>
  <c r="M169107" i="1"/>
  <c r="M169108" i="1"/>
  <c r="M169109" i="1"/>
  <c r="M169110" i="1"/>
  <c r="M169111" i="1"/>
  <c r="M169112" i="1"/>
  <c r="M169113" i="1"/>
  <c r="M169114" i="1"/>
  <c r="M169115" i="1"/>
  <c r="M169116" i="1"/>
  <c r="M169117" i="1"/>
  <c r="M169118" i="1"/>
  <c r="M169119" i="1"/>
  <c r="M169120" i="1"/>
  <c r="M169121" i="1"/>
  <c r="M169122" i="1"/>
  <c r="M169123" i="1"/>
  <c r="M169124" i="1"/>
  <c r="M169125" i="1"/>
  <c r="M169126" i="1"/>
  <c r="M169127" i="1"/>
  <c r="M169128" i="1"/>
  <c r="M169129" i="1"/>
  <c r="M169130" i="1"/>
  <c r="M169131" i="1"/>
  <c r="M169132" i="1"/>
  <c r="M169133" i="1"/>
  <c r="M169134" i="1"/>
  <c r="M169135" i="1"/>
  <c r="M169136" i="1"/>
  <c r="M169137" i="1"/>
  <c r="M169138" i="1"/>
  <c r="M169139" i="1"/>
  <c r="M169140" i="1"/>
  <c r="M169141" i="1"/>
  <c r="M169142" i="1"/>
  <c r="M169143" i="1"/>
  <c r="M169144" i="1"/>
  <c r="M169145" i="1"/>
  <c r="M169146" i="1"/>
  <c r="M169147" i="1"/>
  <c r="M169148" i="1"/>
  <c r="M169149" i="1"/>
  <c r="M169150" i="1"/>
  <c r="M169151" i="1"/>
  <c r="M169152" i="1"/>
  <c r="M169153" i="1"/>
  <c r="M169154" i="1"/>
  <c r="M169155" i="1"/>
  <c r="M169156" i="1"/>
  <c r="M169157" i="1"/>
  <c r="M169158" i="1"/>
  <c r="M169159" i="1"/>
  <c r="M169160" i="1"/>
  <c r="M169161" i="1"/>
  <c r="M169162" i="1"/>
  <c r="M169163" i="1"/>
  <c r="M169164" i="1"/>
  <c r="M169165" i="1"/>
  <c r="M169166" i="1"/>
  <c r="M169167" i="1"/>
  <c r="M169168" i="1"/>
  <c r="M169169" i="1"/>
  <c r="M169170" i="1"/>
  <c r="M169171" i="1"/>
  <c r="M169172" i="1"/>
  <c r="M169173" i="1"/>
  <c r="M169174" i="1"/>
  <c r="M169175" i="1"/>
  <c r="M169176" i="1"/>
  <c r="M169177" i="1"/>
  <c r="M169178" i="1"/>
  <c r="M169179" i="1"/>
  <c r="M169180" i="1"/>
  <c r="M169181" i="1"/>
  <c r="M169182" i="1"/>
  <c r="M169183" i="1"/>
  <c r="M169184" i="1"/>
  <c r="M169185" i="1"/>
  <c r="M169186" i="1"/>
  <c r="M169187" i="1"/>
  <c r="M169188" i="1"/>
  <c r="M169189" i="1"/>
  <c r="M169190" i="1"/>
  <c r="M169191" i="1"/>
  <c r="M169192" i="1"/>
  <c r="M169193" i="1"/>
  <c r="M169194" i="1"/>
  <c r="M169195" i="1"/>
  <c r="M169196" i="1"/>
  <c r="M169197" i="1"/>
  <c r="M169198" i="1"/>
  <c r="M169199" i="1"/>
  <c r="M169200" i="1"/>
  <c r="M169201" i="1"/>
  <c r="M169202" i="1"/>
  <c r="M169203" i="1"/>
  <c r="M169204" i="1"/>
  <c r="M169205" i="1"/>
  <c r="M169206" i="1"/>
  <c r="M169207" i="1"/>
  <c r="M169208" i="1"/>
  <c r="M169209" i="1"/>
  <c r="M169210" i="1"/>
  <c r="M169211" i="1"/>
  <c r="M169212" i="1"/>
  <c r="M169213" i="1"/>
  <c r="M169214" i="1"/>
  <c r="M169215" i="1"/>
  <c r="M169216" i="1"/>
  <c r="M169217" i="1"/>
  <c r="M169218" i="1"/>
  <c r="M169219" i="1"/>
  <c r="M169220" i="1"/>
  <c r="M169221" i="1"/>
  <c r="M169222" i="1"/>
  <c r="M169223" i="1"/>
  <c r="M169224" i="1"/>
  <c r="M169225" i="1"/>
  <c r="M169226" i="1"/>
  <c r="M169227" i="1"/>
  <c r="M169228" i="1"/>
  <c r="M169229" i="1"/>
  <c r="M169230" i="1"/>
  <c r="M169231" i="1"/>
  <c r="M169232" i="1"/>
  <c r="M169233" i="1"/>
  <c r="M169234" i="1"/>
  <c r="M169235" i="1"/>
  <c r="M169236" i="1"/>
  <c r="M169237" i="1"/>
  <c r="M169238" i="1"/>
  <c r="M169239" i="1"/>
  <c r="M169240" i="1"/>
  <c r="M169241" i="1"/>
  <c r="M169242" i="1"/>
  <c r="M169243" i="1"/>
  <c r="M169244" i="1"/>
  <c r="M169245" i="1"/>
  <c r="M169246" i="1"/>
  <c r="M169247" i="1"/>
  <c r="M169248" i="1"/>
  <c r="M169249" i="1"/>
  <c r="M169250" i="1"/>
  <c r="M169251" i="1"/>
  <c r="M169252" i="1"/>
  <c r="M169253" i="1"/>
  <c r="M169254" i="1"/>
  <c r="M169255" i="1"/>
  <c r="M169256" i="1"/>
  <c r="M169257" i="1"/>
  <c r="M169258" i="1"/>
  <c r="M169259" i="1"/>
  <c r="M169260" i="1"/>
  <c r="M169261" i="1"/>
  <c r="M169262" i="1"/>
  <c r="M169263" i="1"/>
  <c r="M169264" i="1"/>
  <c r="M169265" i="1"/>
  <c r="M169266" i="1"/>
  <c r="M169267" i="1"/>
  <c r="M169268" i="1"/>
  <c r="M169269" i="1"/>
  <c r="M169270" i="1"/>
  <c r="M169271" i="1"/>
  <c r="M169272" i="1"/>
  <c r="M169273" i="1"/>
  <c r="M169274" i="1"/>
  <c r="M169275" i="1"/>
  <c r="M169276" i="1"/>
  <c r="M169277" i="1"/>
  <c r="M169278" i="1"/>
  <c r="M169279" i="1"/>
  <c r="M169280" i="1"/>
  <c r="M169281" i="1"/>
  <c r="M169282" i="1"/>
  <c r="M169283" i="1"/>
  <c r="M169284" i="1"/>
  <c r="M169285" i="1"/>
  <c r="M169286" i="1"/>
  <c r="M169287" i="1"/>
  <c r="M169288" i="1"/>
  <c r="M169289" i="1"/>
  <c r="M169290" i="1"/>
  <c r="M169291" i="1"/>
  <c r="M169292" i="1"/>
  <c r="M169293" i="1"/>
  <c r="M169294" i="1"/>
  <c r="M169295" i="1"/>
  <c r="M169296" i="1"/>
  <c r="M169297" i="1"/>
  <c r="M169298" i="1"/>
  <c r="M169299" i="1"/>
  <c r="M169300" i="1"/>
  <c r="M169301" i="1"/>
  <c r="M169302" i="1"/>
  <c r="M169303" i="1"/>
  <c r="M169304" i="1"/>
  <c r="M169305" i="1"/>
  <c r="M169306" i="1"/>
  <c r="M169307" i="1"/>
  <c r="M169308" i="1"/>
  <c r="M169309" i="1"/>
  <c r="M169310" i="1"/>
  <c r="M169311" i="1"/>
  <c r="M169312" i="1"/>
  <c r="M169313" i="1"/>
  <c r="M169314" i="1"/>
  <c r="M169315" i="1"/>
  <c r="M169316" i="1"/>
  <c r="M169317" i="1"/>
  <c r="M169318" i="1"/>
  <c r="M169319" i="1"/>
  <c r="M169320" i="1"/>
  <c r="M169321" i="1"/>
  <c r="M169322" i="1"/>
  <c r="M169323" i="1"/>
  <c r="M169324" i="1"/>
  <c r="M169325" i="1"/>
  <c r="M169326" i="1"/>
  <c r="M169327" i="1"/>
  <c r="M169328" i="1"/>
  <c r="M169329" i="1"/>
  <c r="M169330" i="1"/>
  <c r="M169331" i="1"/>
  <c r="M169332" i="1"/>
  <c r="M169333" i="1"/>
  <c r="M169334" i="1"/>
  <c r="M169335" i="1"/>
  <c r="M169336" i="1"/>
  <c r="M169337" i="1"/>
  <c r="M169338" i="1"/>
  <c r="M169339" i="1"/>
  <c r="M169340" i="1"/>
  <c r="M169341" i="1"/>
  <c r="M169342" i="1"/>
  <c r="M169343" i="1"/>
  <c r="M169344" i="1"/>
  <c r="M169345" i="1"/>
  <c r="M169346" i="1"/>
  <c r="M169347" i="1"/>
  <c r="M169348" i="1"/>
  <c r="M169349" i="1"/>
  <c r="M169350" i="1"/>
  <c r="M169351" i="1"/>
  <c r="M169352" i="1"/>
  <c r="M169353" i="1"/>
  <c r="M169354" i="1"/>
  <c r="M169355" i="1"/>
  <c r="M169356" i="1"/>
  <c r="M169357" i="1"/>
  <c r="M169358" i="1"/>
  <c r="M169359" i="1"/>
  <c r="M169360" i="1"/>
  <c r="M169361" i="1"/>
  <c r="M169362" i="1"/>
  <c r="M169363" i="1"/>
  <c r="M169364" i="1"/>
  <c r="M169365" i="1"/>
  <c r="M169366" i="1"/>
  <c r="M169367" i="1"/>
  <c r="M169368" i="1"/>
  <c r="M169369" i="1"/>
  <c r="M169370" i="1"/>
  <c r="M169371" i="1"/>
  <c r="M169372" i="1"/>
  <c r="M169373" i="1"/>
  <c r="M169374" i="1"/>
  <c r="M169375" i="1"/>
  <c r="M169376" i="1"/>
  <c r="M169377" i="1"/>
  <c r="M169378" i="1"/>
  <c r="M169379" i="1"/>
  <c r="M169380" i="1"/>
  <c r="M169381" i="1"/>
  <c r="M169382" i="1"/>
  <c r="M169383" i="1"/>
  <c r="M169384" i="1"/>
  <c r="M169385" i="1"/>
  <c r="M169386" i="1"/>
  <c r="M169387" i="1"/>
  <c r="M169388" i="1"/>
  <c r="M169389" i="1"/>
  <c r="M169390" i="1"/>
  <c r="M169391" i="1"/>
  <c r="M169392" i="1"/>
  <c r="M169393" i="1"/>
  <c r="M169394" i="1"/>
  <c r="M169395" i="1"/>
  <c r="M169396" i="1"/>
  <c r="M169397" i="1"/>
  <c r="M169398" i="1"/>
  <c r="M169399" i="1"/>
  <c r="M169400" i="1"/>
  <c r="M169401" i="1"/>
  <c r="M169402" i="1"/>
  <c r="M169403" i="1"/>
  <c r="M169404" i="1"/>
  <c r="M169405" i="1"/>
  <c r="M169406" i="1"/>
  <c r="M169407" i="1"/>
  <c r="M169408" i="1"/>
  <c r="M169409" i="1"/>
  <c r="M169410" i="1"/>
  <c r="M169411" i="1"/>
  <c r="M169412" i="1"/>
  <c r="M169413" i="1"/>
  <c r="M169414" i="1"/>
  <c r="M169415" i="1"/>
  <c r="M169416" i="1"/>
  <c r="M169417" i="1"/>
  <c r="M169418" i="1"/>
  <c r="M169419" i="1"/>
  <c r="M169420" i="1"/>
  <c r="M169421" i="1"/>
  <c r="M169422" i="1"/>
  <c r="M169423" i="1"/>
  <c r="M169424" i="1"/>
  <c r="M169425" i="1"/>
  <c r="M169426" i="1"/>
  <c r="M169427" i="1"/>
  <c r="M169428" i="1"/>
  <c r="M169429" i="1"/>
  <c r="M169430" i="1"/>
  <c r="M169431" i="1"/>
  <c r="M169432" i="1"/>
  <c r="M169433" i="1"/>
  <c r="M169434" i="1"/>
  <c r="M169435" i="1"/>
  <c r="M169436" i="1"/>
  <c r="M169437" i="1"/>
  <c r="M169438" i="1"/>
  <c r="M169439" i="1"/>
  <c r="M169440" i="1"/>
  <c r="M169441" i="1"/>
  <c r="M169442" i="1"/>
  <c r="M169443" i="1"/>
  <c r="M169444" i="1"/>
  <c r="M169445" i="1"/>
  <c r="M169446" i="1"/>
  <c r="M169447" i="1"/>
  <c r="M169448" i="1"/>
  <c r="M169449" i="1"/>
  <c r="M169450" i="1"/>
  <c r="M169451" i="1"/>
  <c r="M169452" i="1"/>
  <c r="M169453" i="1"/>
  <c r="M169454" i="1"/>
  <c r="M169455" i="1"/>
  <c r="M169456" i="1"/>
  <c r="M169457" i="1"/>
  <c r="M169458" i="1"/>
  <c r="M169459" i="1"/>
  <c r="M169460" i="1"/>
  <c r="M169461" i="1"/>
  <c r="M169462" i="1"/>
  <c r="M169463" i="1"/>
  <c r="M169464" i="1"/>
  <c r="M169465" i="1"/>
  <c r="M169466" i="1"/>
  <c r="M169467" i="1"/>
  <c r="M169468" i="1"/>
  <c r="M169469" i="1"/>
  <c r="M169470" i="1"/>
  <c r="M169471" i="1"/>
  <c r="M169472" i="1"/>
  <c r="M169473" i="1"/>
  <c r="M169474" i="1"/>
  <c r="M169475" i="1"/>
  <c r="M169476" i="1"/>
  <c r="M169477" i="1"/>
  <c r="M169478" i="1"/>
  <c r="M169479" i="1"/>
  <c r="M169480" i="1"/>
  <c r="M169481" i="1"/>
  <c r="M169482" i="1"/>
  <c r="M169483" i="1"/>
  <c r="M169484" i="1"/>
  <c r="M169485" i="1"/>
  <c r="M169486" i="1"/>
  <c r="M169487" i="1"/>
  <c r="M169488" i="1"/>
  <c r="M169489" i="1"/>
  <c r="M169490" i="1"/>
  <c r="M169491" i="1"/>
  <c r="M169492" i="1"/>
  <c r="M169493" i="1"/>
  <c r="M169494" i="1"/>
  <c r="M169495" i="1"/>
  <c r="M169496" i="1"/>
  <c r="M169497" i="1"/>
  <c r="M169498" i="1"/>
  <c r="M169499" i="1"/>
  <c r="M169500" i="1"/>
  <c r="M169501" i="1"/>
  <c r="M169502" i="1"/>
  <c r="M169503" i="1"/>
  <c r="M169504" i="1"/>
  <c r="M169505" i="1"/>
  <c r="M169506" i="1"/>
  <c r="M169507" i="1"/>
  <c r="M169508" i="1"/>
  <c r="M169509" i="1"/>
  <c r="M169510" i="1"/>
  <c r="M169511" i="1"/>
  <c r="M169512" i="1"/>
  <c r="M169513" i="1"/>
  <c r="M169514" i="1"/>
  <c r="M169515" i="1"/>
  <c r="M169516" i="1"/>
  <c r="M169517" i="1"/>
  <c r="M169518" i="1"/>
  <c r="M169519" i="1"/>
  <c r="M169520" i="1"/>
  <c r="M169521" i="1"/>
  <c r="M169522" i="1"/>
  <c r="M169523" i="1"/>
  <c r="M169524" i="1"/>
  <c r="M169525" i="1"/>
  <c r="M169526" i="1"/>
  <c r="M169527" i="1"/>
  <c r="M169528" i="1"/>
  <c r="M169529" i="1"/>
  <c r="M169530" i="1"/>
  <c r="M169531" i="1"/>
  <c r="M169532" i="1"/>
  <c r="M169533" i="1"/>
  <c r="M169534" i="1"/>
  <c r="M169535" i="1"/>
  <c r="M169536" i="1"/>
  <c r="M169537" i="1"/>
  <c r="M169538" i="1"/>
  <c r="M169539" i="1"/>
  <c r="M169540" i="1"/>
  <c r="M169541" i="1"/>
  <c r="M169542" i="1"/>
  <c r="M169543" i="1"/>
  <c r="M169544" i="1"/>
  <c r="M169545" i="1"/>
  <c r="M169546" i="1"/>
  <c r="M169547" i="1"/>
  <c r="M169548" i="1"/>
  <c r="M169549" i="1"/>
  <c r="M169550" i="1"/>
  <c r="M169551" i="1"/>
  <c r="M169552" i="1"/>
  <c r="M169553" i="1"/>
  <c r="M169554" i="1"/>
  <c r="M169555" i="1"/>
  <c r="M169556" i="1"/>
  <c r="M169557" i="1"/>
  <c r="M169558" i="1"/>
  <c r="M169559" i="1"/>
  <c r="M169560" i="1"/>
  <c r="M169561" i="1"/>
  <c r="M169562" i="1"/>
  <c r="M169563" i="1"/>
  <c r="M169564" i="1"/>
  <c r="M169565" i="1"/>
  <c r="M169566" i="1"/>
  <c r="M169567" i="1"/>
  <c r="M169568" i="1"/>
  <c r="M169569" i="1"/>
  <c r="M169570" i="1"/>
  <c r="M169571" i="1"/>
  <c r="M169572" i="1"/>
  <c r="M169573" i="1"/>
  <c r="M169574" i="1"/>
  <c r="M169575" i="1"/>
  <c r="M169576" i="1"/>
  <c r="M169577" i="1"/>
  <c r="M169578" i="1"/>
  <c r="M169579" i="1"/>
  <c r="M169580" i="1"/>
  <c r="M169581" i="1"/>
  <c r="M169582" i="1"/>
  <c r="M169583" i="1"/>
  <c r="M169584" i="1"/>
  <c r="M169585" i="1"/>
  <c r="M169586" i="1"/>
  <c r="M169587" i="1"/>
  <c r="M169588" i="1"/>
  <c r="M169589" i="1"/>
  <c r="M169590" i="1"/>
  <c r="M169591" i="1"/>
  <c r="M169592" i="1"/>
  <c r="M169593" i="1"/>
  <c r="M169594" i="1"/>
  <c r="M169595" i="1"/>
  <c r="M169596" i="1"/>
  <c r="M169597" i="1"/>
  <c r="M169598" i="1"/>
  <c r="M169599" i="1"/>
  <c r="M169600" i="1"/>
  <c r="M169601" i="1"/>
  <c r="M169602" i="1"/>
  <c r="M169603" i="1"/>
  <c r="M169604" i="1"/>
  <c r="M169605" i="1"/>
  <c r="M169606" i="1"/>
  <c r="M169607" i="1"/>
  <c r="M169608" i="1"/>
  <c r="M169609" i="1"/>
  <c r="M169610" i="1"/>
  <c r="M169611" i="1"/>
  <c r="M169612" i="1"/>
  <c r="M169613" i="1"/>
  <c r="M169614" i="1"/>
  <c r="M169615" i="1"/>
  <c r="M169616" i="1"/>
  <c r="M169617" i="1"/>
  <c r="M169618" i="1"/>
  <c r="M169619" i="1"/>
  <c r="M169620" i="1"/>
  <c r="M169621" i="1"/>
  <c r="M169622" i="1"/>
  <c r="M169623" i="1"/>
  <c r="M169624" i="1"/>
  <c r="M169625" i="1"/>
  <c r="M169626" i="1"/>
  <c r="M169627" i="1"/>
  <c r="M169628" i="1"/>
  <c r="M169629" i="1"/>
  <c r="M169630" i="1"/>
  <c r="M169631" i="1"/>
  <c r="M169632" i="1"/>
  <c r="M169633" i="1"/>
  <c r="M169634" i="1"/>
  <c r="M169635" i="1"/>
  <c r="M169636" i="1"/>
  <c r="M169637" i="1"/>
  <c r="M169638" i="1"/>
  <c r="M169639" i="1"/>
  <c r="M169640" i="1"/>
  <c r="M169641" i="1"/>
  <c r="M169642" i="1"/>
  <c r="M169643" i="1"/>
  <c r="M169644" i="1"/>
  <c r="M169645" i="1"/>
  <c r="M169646" i="1"/>
  <c r="M169647" i="1"/>
  <c r="M169648" i="1"/>
  <c r="M169649" i="1"/>
  <c r="M169650" i="1"/>
  <c r="M169651" i="1"/>
  <c r="M169652" i="1"/>
  <c r="M169653" i="1"/>
  <c r="M169654" i="1"/>
  <c r="M169655" i="1"/>
  <c r="M169656" i="1"/>
  <c r="M169657" i="1"/>
  <c r="M169658" i="1"/>
  <c r="M169659" i="1"/>
  <c r="M169660" i="1"/>
  <c r="M169661" i="1"/>
  <c r="M169662" i="1"/>
  <c r="M169663" i="1"/>
  <c r="M169664" i="1"/>
  <c r="M169665" i="1"/>
  <c r="M169666" i="1"/>
  <c r="M169667" i="1"/>
  <c r="M169668" i="1"/>
  <c r="M169669" i="1"/>
  <c r="M169670" i="1"/>
  <c r="M169671" i="1"/>
  <c r="M169672" i="1"/>
  <c r="M169673" i="1"/>
  <c r="M169674" i="1"/>
  <c r="M169675" i="1"/>
  <c r="M169676" i="1"/>
  <c r="M169677" i="1"/>
  <c r="M169678" i="1"/>
  <c r="M169679" i="1"/>
  <c r="M169680" i="1"/>
  <c r="M169681" i="1"/>
  <c r="M169682" i="1"/>
  <c r="M169683" i="1"/>
  <c r="M169684" i="1"/>
  <c r="M169685" i="1"/>
  <c r="M169686" i="1"/>
  <c r="M169687" i="1"/>
  <c r="M169688" i="1"/>
  <c r="M169689" i="1"/>
  <c r="M169690" i="1"/>
  <c r="M169691" i="1"/>
  <c r="M169692" i="1"/>
  <c r="M169693" i="1"/>
  <c r="M169694" i="1"/>
  <c r="M169695" i="1"/>
  <c r="M169696" i="1"/>
  <c r="M169697" i="1"/>
  <c r="M169698" i="1"/>
  <c r="M169699" i="1"/>
  <c r="M169700" i="1"/>
  <c r="M169701" i="1"/>
  <c r="M169702" i="1"/>
  <c r="M169703" i="1"/>
  <c r="M169704" i="1"/>
  <c r="M169705" i="1"/>
  <c r="M169706" i="1"/>
  <c r="M169707" i="1"/>
  <c r="M169708" i="1"/>
  <c r="M169709" i="1"/>
  <c r="M169710" i="1"/>
  <c r="M169711" i="1"/>
  <c r="M169712" i="1"/>
  <c r="M169713" i="1"/>
  <c r="M169714" i="1"/>
  <c r="M169715" i="1"/>
  <c r="M169716" i="1"/>
  <c r="M169717" i="1"/>
  <c r="M169718" i="1"/>
  <c r="M169719" i="1"/>
  <c r="M169720" i="1"/>
  <c r="M169721" i="1"/>
  <c r="M169722" i="1"/>
  <c r="M169723" i="1"/>
  <c r="M169724" i="1"/>
  <c r="M169725" i="1"/>
  <c r="M169726" i="1"/>
  <c r="M169727" i="1"/>
  <c r="M169728" i="1"/>
  <c r="M169729" i="1"/>
  <c r="M169730" i="1"/>
  <c r="M169731" i="1"/>
  <c r="M169732" i="1"/>
  <c r="M169733" i="1"/>
  <c r="M169734" i="1"/>
  <c r="M169735" i="1"/>
  <c r="M169736" i="1"/>
  <c r="M169737" i="1"/>
  <c r="M169738" i="1"/>
  <c r="M169739" i="1"/>
  <c r="M169740" i="1"/>
  <c r="M169741" i="1"/>
  <c r="M169742" i="1"/>
  <c r="M169743" i="1"/>
  <c r="M169744" i="1"/>
  <c r="M169745" i="1"/>
  <c r="M169746" i="1"/>
  <c r="M169747" i="1"/>
  <c r="M169748" i="1"/>
  <c r="M169749" i="1"/>
  <c r="M169750" i="1"/>
  <c r="M169751" i="1"/>
  <c r="M169752" i="1"/>
  <c r="M169753" i="1"/>
  <c r="M169754" i="1"/>
  <c r="M169755" i="1"/>
  <c r="M169756" i="1"/>
  <c r="M169757" i="1"/>
  <c r="M169758" i="1"/>
  <c r="M169759" i="1"/>
  <c r="M169760" i="1"/>
  <c r="M169761" i="1"/>
  <c r="M169762" i="1"/>
  <c r="M169763" i="1"/>
  <c r="M169764" i="1"/>
  <c r="M169765" i="1"/>
  <c r="M169766" i="1"/>
  <c r="M169767" i="1"/>
  <c r="M169768" i="1"/>
  <c r="M169769" i="1"/>
  <c r="M169770" i="1"/>
  <c r="M169771" i="1"/>
  <c r="M169772" i="1"/>
  <c r="M169773" i="1"/>
  <c r="M169774" i="1"/>
  <c r="M169775" i="1"/>
  <c r="M169776" i="1"/>
  <c r="M169777" i="1"/>
  <c r="M169778" i="1"/>
  <c r="M169779" i="1"/>
  <c r="M169780" i="1"/>
  <c r="M169781" i="1"/>
  <c r="M169782" i="1"/>
  <c r="M169783" i="1"/>
  <c r="M169784" i="1"/>
  <c r="M169785" i="1"/>
  <c r="M169786" i="1"/>
  <c r="M169787" i="1"/>
  <c r="M169788" i="1"/>
  <c r="M169789" i="1"/>
  <c r="M169790" i="1"/>
  <c r="M169791" i="1"/>
  <c r="M169792" i="1"/>
  <c r="M169793" i="1"/>
  <c r="M169794" i="1"/>
  <c r="M169795" i="1"/>
  <c r="M169796" i="1"/>
  <c r="M169797" i="1"/>
  <c r="M169798" i="1"/>
  <c r="M169799" i="1"/>
  <c r="M169800" i="1"/>
  <c r="M169801" i="1"/>
  <c r="M169802" i="1"/>
  <c r="M169803" i="1"/>
  <c r="M169804" i="1"/>
  <c r="M169805" i="1"/>
  <c r="M169806" i="1"/>
  <c r="M169807" i="1"/>
  <c r="M169808" i="1"/>
  <c r="M169809" i="1"/>
  <c r="M169810" i="1"/>
  <c r="M169811" i="1"/>
  <c r="M169812" i="1"/>
  <c r="M169813" i="1"/>
  <c r="M169814" i="1"/>
  <c r="M169815" i="1"/>
  <c r="M169816" i="1"/>
  <c r="M169817" i="1"/>
  <c r="M169818" i="1"/>
  <c r="M169819" i="1"/>
  <c r="M169820" i="1"/>
  <c r="M169821" i="1"/>
  <c r="M169822" i="1"/>
  <c r="M169823" i="1"/>
  <c r="M169824" i="1"/>
  <c r="M169825" i="1"/>
  <c r="M169826" i="1"/>
  <c r="M169827" i="1"/>
  <c r="M169828" i="1"/>
  <c r="M169829" i="1"/>
  <c r="M169830" i="1"/>
  <c r="M169831" i="1"/>
  <c r="M169832" i="1"/>
  <c r="M169833" i="1"/>
  <c r="M169834" i="1"/>
  <c r="M169835" i="1"/>
  <c r="M169836" i="1"/>
  <c r="M169837" i="1"/>
  <c r="M169838" i="1"/>
  <c r="M169839" i="1"/>
  <c r="M169840" i="1"/>
  <c r="M169841" i="1"/>
  <c r="M169842" i="1"/>
  <c r="M169843" i="1"/>
  <c r="M169844" i="1"/>
  <c r="M169845" i="1"/>
  <c r="M169846" i="1"/>
  <c r="M169847" i="1"/>
  <c r="M169848" i="1"/>
  <c r="M169849" i="1"/>
  <c r="M169850" i="1"/>
  <c r="M169851" i="1"/>
  <c r="M169852" i="1"/>
  <c r="M169853" i="1"/>
  <c r="M169854" i="1"/>
  <c r="M169855" i="1"/>
  <c r="M169856" i="1"/>
  <c r="M169857" i="1"/>
  <c r="M169858" i="1"/>
  <c r="M169859" i="1"/>
  <c r="M169860" i="1"/>
  <c r="M169861" i="1"/>
  <c r="M169862" i="1"/>
  <c r="M169863" i="1"/>
  <c r="M169864" i="1"/>
  <c r="M169865" i="1"/>
  <c r="M169866" i="1"/>
  <c r="M169867" i="1"/>
  <c r="M169868" i="1"/>
  <c r="M169869" i="1"/>
  <c r="M169870" i="1"/>
  <c r="M169871" i="1"/>
  <c r="M169872" i="1"/>
  <c r="M169873" i="1"/>
  <c r="M169874" i="1"/>
  <c r="M169875" i="1"/>
  <c r="M169876" i="1"/>
  <c r="M169877" i="1"/>
  <c r="M169878" i="1"/>
  <c r="M169879" i="1"/>
  <c r="M169880" i="1"/>
  <c r="M169881" i="1"/>
  <c r="M169882" i="1"/>
  <c r="M169883" i="1"/>
  <c r="M169884" i="1"/>
  <c r="M169885" i="1"/>
  <c r="M169886" i="1"/>
  <c r="M169887" i="1"/>
  <c r="M169888" i="1"/>
  <c r="M169889" i="1"/>
  <c r="M169890" i="1"/>
  <c r="M169891" i="1"/>
  <c r="M169892" i="1"/>
  <c r="M169893" i="1"/>
  <c r="M169894" i="1"/>
  <c r="M169895" i="1"/>
  <c r="M169896" i="1"/>
  <c r="M169897" i="1"/>
  <c r="M169898" i="1"/>
  <c r="M169899" i="1"/>
  <c r="M169900" i="1"/>
  <c r="M169901" i="1"/>
  <c r="M169902" i="1"/>
  <c r="M169903" i="1"/>
  <c r="M169904" i="1"/>
  <c r="M169905" i="1"/>
  <c r="M169906" i="1"/>
  <c r="M169907" i="1"/>
  <c r="M169908" i="1"/>
  <c r="M169909" i="1"/>
  <c r="M169910" i="1"/>
  <c r="M169911" i="1"/>
  <c r="M169912" i="1"/>
  <c r="M169913" i="1"/>
  <c r="M169914" i="1"/>
  <c r="M169915" i="1"/>
  <c r="M169916" i="1"/>
  <c r="M169917" i="1"/>
  <c r="M169918" i="1"/>
  <c r="M169919" i="1"/>
  <c r="M169920" i="1"/>
  <c r="M169921" i="1"/>
  <c r="M169922" i="1"/>
  <c r="M169923" i="1"/>
  <c r="M169924" i="1"/>
  <c r="M169925" i="1"/>
  <c r="M169926" i="1"/>
  <c r="M169927" i="1"/>
  <c r="M169928" i="1"/>
  <c r="M169929" i="1"/>
  <c r="M169930" i="1"/>
  <c r="M169931" i="1"/>
  <c r="M169932" i="1"/>
  <c r="M169933" i="1"/>
  <c r="M169934" i="1"/>
  <c r="M169935" i="1"/>
  <c r="M169936" i="1"/>
  <c r="M169937" i="1"/>
  <c r="M169938" i="1"/>
  <c r="M169939" i="1"/>
  <c r="M169940" i="1"/>
  <c r="M169941" i="1"/>
  <c r="M169942" i="1"/>
  <c r="M169943" i="1"/>
  <c r="M169944" i="1"/>
  <c r="M169945" i="1"/>
  <c r="M169946" i="1"/>
  <c r="M169947" i="1"/>
  <c r="M169948" i="1"/>
  <c r="M169949" i="1"/>
  <c r="M169950" i="1"/>
  <c r="M169951" i="1"/>
  <c r="M169952" i="1"/>
  <c r="M169953" i="1"/>
  <c r="M169954" i="1"/>
  <c r="M169955" i="1"/>
  <c r="M169956" i="1"/>
  <c r="M169957" i="1"/>
  <c r="M169958" i="1"/>
  <c r="M169959" i="1"/>
  <c r="M169960" i="1"/>
  <c r="M169961" i="1"/>
  <c r="M169962" i="1"/>
  <c r="M169963" i="1"/>
  <c r="M169964" i="1"/>
  <c r="M169965" i="1"/>
  <c r="M169966" i="1"/>
  <c r="M169967" i="1"/>
  <c r="M169968" i="1"/>
  <c r="M169969" i="1"/>
  <c r="M169970" i="1"/>
  <c r="M169971" i="1"/>
  <c r="M169972" i="1"/>
  <c r="M169973" i="1"/>
  <c r="M169974" i="1"/>
  <c r="M169975" i="1"/>
  <c r="M169976" i="1"/>
  <c r="M169977" i="1"/>
  <c r="M169978" i="1"/>
  <c r="M169979" i="1"/>
  <c r="M169980" i="1"/>
  <c r="M169981" i="1"/>
  <c r="M169982" i="1"/>
  <c r="M169983" i="1"/>
  <c r="M169984" i="1"/>
  <c r="M169985" i="1"/>
  <c r="M169986" i="1"/>
  <c r="M169987" i="1"/>
  <c r="M169988" i="1"/>
  <c r="M169989" i="1"/>
  <c r="M169990" i="1"/>
  <c r="M169991" i="1"/>
  <c r="M169992" i="1"/>
  <c r="M169993" i="1"/>
  <c r="M169994" i="1"/>
  <c r="M169995" i="1"/>
  <c r="M169996" i="1"/>
  <c r="M169997" i="1"/>
  <c r="M169998" i="1"/>
  <c r="M169999" i="1"/>
  <c r="M170000" i="1"/>
  <c r="M170001" i="1"/>
  <c r="M170002" i="1"/>
  <c r="M170003" i="1"/>
  <c r="M170004" i="1"/>
  <c r="M170005" i="1"/>
  <c r="M170006" i="1"/>
  <c r="M170007" i="1"/>
  <c r="M170008" i="1"/>
  <c r="M170009" i="1"/>
  <c r="M170010" i="1"/>
  <c r="M170011" i="1"/>
  <c r="M170012" i="1"/>
  <c r="M170013" i="1"/>
  <c r="M170014" i="1"/>
  <c r="M170015" i="1"/>
  <c r="M170016" i="1"/>
  <c r="M170017" i="1"/>
  <c r="M170018" i="1"/>
  <c r="M170019" i="1"/>
  <c r="M170020" i="1"/>
  <c r="M170021" i="1"/>
  <c r="M170022" i="1"/>
  <c r="M170023" i="1"/>
  <c r="M170024" i="1"/>
  <c r="M170025" i="1"/>
  <c r="M170026" i="1"/>
  <c r="M170027" i="1"/>
  <c r="M170028" i="1"/>
  <c r="M170029" i="1"/>
  <c r="M170030" i="1"/>
  <c r="M170031" i="1"/>
  <c r="M170032" i="1"/>
  <c r="M170033" i="1"/>
  <c r="M170034" i="1"/>
  <c r="M170035" i="1"/>
  <c r="M170036" i="1"/>
  <c r="M170037" i="1"/>
  <c r="M170038" i="1"/>
  <c r="M170039" i="1"/>
  <c r="M170040" i="1"/>
  <c r="M170041" i="1"/>
  <c r="M170042" i="1"/>
  <c r="M170043" i="1"/>
  <c r="M170044" i="1"/>
  <c r="M170045" i="1"/>
  <c r="M170046" i="1"/>
  <c r="M170047" i="1"/>
  <c r="M170048" i="1"/>
  <c r="M170049" i="1"/>
  <c r="M170050" i="1"/>
  <c r="M170051" i="1"/>
  <c r="M170052" i="1"/>
  <c r="M170053" i="1"/>
  <c r="M170054" i="1"/>
  <c r="M170055" i="1"/>
  <c r="M170056" i="1"/>
  <c r="M170057" i="1"/>
  <c r="M170058" i="1"/>
  <c r="M170059" i="1"/>
  <c r="M170060" i="1"/>
  <c r="M170061" i="1"/>
  <c r="M170062" i="1"/>
  <c r="M170063" i="1"/>
  <c r="M170064" i="1"/>
  <c r="M170065" i="1"/>
  <c r="M170066" i="1"/>
  <c r="M170067" i="1"/>
  <c r="M170068" i="1"/>
  <c r="M170069" i="1"/>
  <c r="M170070" i="1"/>
  <c r="M170071" i="1"/>
  <c r="M170072" i="1"/>
  <c r="M170073" i="1"/>
  <c r="M170074" i="1"/>
  <c r="M170075" i="1"/>
  <c r="M170076" i="1"/>
  <c r="M170077" i="1"/>
  <c r="M170078" i="1"/>
  <c r="M170079" i="1"/>
  <c r="M170080" i="1"/>
  <c r="M170081" i="1"/>
  <c r="M170082" i="1"/>
  <c r="M170083" i="1"/>
  <c r="M170084" i="1"/>
  <c r="M170085" i="1"/>
  <c r="M170086" i="1"/>
  <c r="M170087" i="1"/>
  <c r="M170088" i="1"/>
  <c r="M170089" i="1"/>
  <c r="M170090" i="1"/>
  <c r="M170091" i="1"/>
  <c r="M170092" i="1"/>
  <c r="M170093" i="1"/>
  <c r="M170094" i="1"/>
  <c r="M170095" i="1"/>
  <c r="M170096" i="1"/>
  <c r="M170097" i="1"/>
  <c r="M170098" i="1"/>
  <c r="M170099" i="1"/>
  <c r="M170100" i="1"/>
  <c r="M170101" i="1"/>
  <c r="M170102" i="1"/>
  <c r="M170103" i="1"/>
  <c r="M170104" i="1"/>
  <c r="M170105" i="1"/>
  <c r="M170106" i="1"/>
  <c r="M170107" i="1"/>
  <c r="M170108" i="1"/>
  <c r="M170109" i="1"/>
  <c r="M170110" i="1"/>
  <c r="M170111" i="1"/>
  <c r="M170112" i="1"/>
  <c r="M170113" i="1"/>
  <c r="M170114" i="1"/>
  <c r="M170115" i="1"/>
  <c r="M170116" i="1"/>
  <c r="M170117" i="1"/>
  <c r="M170118" i="1"/>
  <c r="M170119" i="1"/>
  <c r="M170120" i="1"/>
  <c r="M170121" i="1"/>
  <c r="M170122" i="1"/>
  <c r="M170123" i="1"/>
  <c r="M170124" i="1"/>
  <c r="M170125" i="1"/>
  <c r="M170126" i="1"/>
  <c r="M170127" i="1"/>
  <c r="M170128" i="1"/>
  <c r="M170129" i="1"/>
  <c r="M170130" i="1"/>
  <c r="M170131" i="1"/>
  <c r="M170132" i="1"/>
  <c r="M170133" i="1"/>
  <c r="M170134" i="1"/>
  <c r="M170135" i="1"/>
  <c r="M170136" i="1"/>
  <c r="M170137" i="1"/>
  <c r="M170138" i="1"/>
  <c r="M170139" i="1"/>
  <c r="M170140" i="1"/>
  <c r="M170141" i="1"/>
  <c r="M170142" i="1"/>
  <c r="M170143" i="1"/>
  <c r="M170144" i="1"/>
  <c r="M170145" i="1"/>
  <c r="M170146" i="1"/>
  <c r="M170147" i="1"/>
  <c r="M170148" i="1"/>
  <c r="M170149" i="1"/>
  <c r="M170150" i="1"/>
  <c r="M170151" i="1"/>
  <c r="M170152" i="1"/>
  <c r="M170153" i="1"/>
  <c r="M170154" i="1"/>
  <c r="M170155" i="1"/>
  <c r="M170156" i="1"/>
  <c r="M170157" i="1"/>
  <c r="M170158" i="1"/>
  <c r="M170159" i="1"/>
  <c r="M170160" i="1"/>
  <c r="M170161" i="1"/>
  <c r="M170162" i="1"/>
  <c r="M170163" i="1"/>
  <c r="M170164" i="1"/>
  <c r="M170165" i="1"/>
  <c r="M170166" i="1"/>
  <c r="M170167" i="1"/>
  <c r="M170168" i="1"/>
  <c r="M170169" i="1"/>
  <c r="M170170" i="1"/>
  <c r="M170171" i="1"/>
  <c r="M170172" i="1"/>
  <c r="M170173" i="1"/>
  <c r="M170174" i="1"/>
  <c r="M170175" i="1"/>
  <c r="M170176" i="1"/>
  <c r="M170177" i="1"/>
  <c r="M170178" i="1"/>
  <c r="M170179" i="1"/>
  <c r="M170180" i="1"/>
  <c r="M170181" i="1"/>
  <c r="M170182" i="1"/>
  <c r="M170183" i="1"/>
  <c r="M170184" i="1"/>
  <c r="M170185" i="1"/>
  <c r="M170186" i="1"/>
  <c r="M170187" i="1"/>
  <c r="M170188" i="1"/>
  <c r="M170189" i="1"/>
  <c r="M170190" i="1"/>
  <c r="M170191" i="1"/>
  <c r="M170192" i="1"/>
  <c r="M170193" i="1"/>
  <c r="M170194" i="1"/>
  <c r="M170195" i="1"/>
  <c r="M170196" i="1"/>
  <c r="M170197" i="1"/>
  <c r="M170198" i="1"/>
  <c r="M170199" i="1"/>
  <c r="M170200" i="1"/>
  <c r="M170201" i="1"/>
  <c r="M170202" i="1"/>
  <c r="M170203" i="1"/>
  <c r="M170204" i="1"/>
  <c r="M170205" i="1"/>
  <c r="M170206" i="1"/>
  <c r="M170207" i="1"/>
  <c r="M170208" i="1"/>
  <c r="M170209" i="1"/>
  <c r="M170210" i="1"/>
  <c r="M170211" i="1"/>
  <c r="M170212" i="1"/>
  <c r="M170213" i="1"/>
  <c r="M170214" i="1"/>
  <c r="M170215" i="1"/>
  <c r="M170216" i="1"/>
  <c r="M170217" i="1"/>
  <c r="M170218" i="1"/>
  <c r="M170219" i="1"/>
  <c r="M170220" i="1"/>
  <c r="M170221" i="1"/>
  <c r="M170222" i="1"/>
  <c r="M170223" i="1"/>
  <c r="M170224" i="1"/>
  <c r="M170225" i="1"/>
  <c r="M170226" i="1"/>
  <c r="M170227" i="1"/>
  <c r="M170228" i="1"/>
  <c r="M170229" i="1"/>
  <c r="M170230" i="1"/>
  <c r="M170231" i="1"/>
  <c r="M170232" i="1"/>
  <c r="M170233" i="1"/>
  <c r="M170234" i="1"/>
  <c r="M170235" i="1"/>
  <c r="M170236" i="1"/>
  <c r="M170237" i="1"/>
  <c r="M170238" i="1"/>
  <c r="M170239" i="1"/>
  <c r="M170240" i="1"/>
  <c r="M170241" i="1"/>
  <c r="M170242" i="1"/>
  <c r="M170243" i="1"/>
  <c r="M170244" i="1"/>
  <c r="M170245" i="1"/>
  <c r="M170246" i="1"/>
  <c r="M170247" i="1"/>
  <c r="M170248" i="1"/>
  <c r="M170249" i="1"/>
  <c r="M170250" i="1"/>
  <c r="M170251" i="1"/>
  <c r="M170252" i="1"/>
  <c r="M170253" i="1"/>
  <c r="M170254" i="1"/>
  <c r="M170255" i="1"/>
  <c r="M170256" i="1"/>
  <c r="M170257" i="1"/>
  <c r="M170258" i="1"/>
  <c r="M170259" i="1"/>
  <c r="M170260" i="1"/>
  <c r="M170261" i="1"/>
  <c r="M170262" i="1"/>
  <c r="M170263" i="1"/>
  <c r="M170264" i="1"/>
  <c r="M170265" i="1"/>
  <c r="M170266" i="1"/>
  <c r="M170267" i="1"/>
  <c r="M170268" i="1"/>
  <c r="M170269" i="1"/>
  <c r="M170270" i="1"/>
  <c r="M170271" i="1"/>
  <c r="M170272" i="1"/>
  <c r="M170273" i="1"/>
  <c r="M170274" i="1"/>
  <c r="M170275" i="1"/>
  <c r="M170276" i="1"/>
  <c r="M170277" i="1"/>
  <c r="M170278" i="1"/>
  <c r="M170279" i="1"/>
  <c r="M170280" i="1"/>
  <c r="M170281" i="1"/>
  <c r="M170282" i="1"/>
  <c r="M170283" i="1"/>
  <c r="M170284" i="1"/>
  <c r="M170285" i="1"/>
  <c r="M170286" i="1"/>
  <c r="M170287" i="1"/>
  <c r="M170288" i="1"/>
  <c r="M170289" i="1"/>
  <c r="M170290" i="1"/>
  <c r="M170291" i="1"/>
  <c r="M170292" i="1"/>
  <c r="M170293" i="1"/>
  <c r="M170294" i="1"/>
  <c r="M170295" i="1"/>
  <c r="M170296" i="1"/>
  <c r="M170297" i="1"/>
  <c r="M170298" i="1"/>
  <c r="M170299" i="1"/>
  <c r="M170300" i="1"/>
  <c r="M170301" i="1"/>
  <c r="M170302" i="1"/>
  <c r="M170303" i="1"/>
  <c r="M170304" i="1"/>
  <c r="M170305" i="1"/>
  <c r="M170306" i="1"/>
  <c r="M170307" i="1"/>
  <c r="M170308" i="1"/>
  <c r="M170309" i="1"/>
  <c r="M170310" i="1"/>
  <c r="M170311" i="1"/>
  <c r="M170312" i="1"/>
  <c r="M170313" i="1"/>
  <c r="M170314" i="1"/>
  <c r="M170315" i="1"/>
  <c r="M170316" i="1"/>
  <c r="M170317" i="1"/>
  <c r="M170318" i="1"/>
  <c r="M170319" i="1"/>
  <c r="M170320" i="1"/>
  <c r="M170321" i="1"/>
  <c r="M170322" i="1"/>
  <c r="M170323" i="1"/>
  <c r="M170324" i="1"/>
  <c r="M170325" i="1"/>
  <c r="M170326" i="1"/>
  <c r="M170327" i="1"/>
  <c r="M170328" i="1"/>
  <c r="M170329" i="1"/>
  <c r="M170330" i="1"/>
  <c r="M170331" i="1"/>
  <c r="M170332" i="1"/>
  <c r="M170333" i="1"/>
  <c r="M170334" i="1"/>
  <c r="M170335" i="1"/>
  <c r="M170336" i="1"/>
  <c r="M170337" i="1"/>
  <c r="M170338" i="1"/>
  <c r="M170339" i="1"/>
  <c r="M170340" i="1"/>
  <c r="M170341" i="1"/>
  <c r="M170342" i="1"/>
  <c r="M170343" i="1"/>
  <c r="M170344" i="1"/>
  <c r="M170345" i="1"/>
  <c r="M170346" i="1"/>
  <c r="M170347" i="1"/>
  <c r="M170348" i="1"/>
  <c r="M170349" i="1"/>
  <c r="M170350" i="1"/>
  <c r="M170351" i="1"/>
  <c r="M170352" i="1"/>
  <c r="M170353" i="1"/>
  <c r="M170354" i="1"/>
  <c r="M170355" i="1"/>
  <c r="M170356" i="1"/>
  <c r="M170357" i="1"/>
  <c r="M170358" i="1"/>
  <c r="M170359" i="1"/>
  <c r="M170360" i="1"/>
  <c r="M170361" i="1"/>
  <c r="M170362" i="1"/>
  <c r="M170363" i="1"/>
  <c r="M170364" i="1"/>
  <c r="M170365" i="1"/>
  <c r="M170366" i="1"/>
  <c r="M170367" i="1"/>
  <c r="M170368" i="1"/>
  <c r="M170369" i="1"/>
  <c r="M170370" i="1"/>
  <c r="M170371" i="1"/>
  <c r="M170372" i="1"/>
  <c r="M170373" i="1"/>
  <c r="M170374" i="1"/>
  <c r="M170375" i="1"/>
  <c r="M170376" i="1"/>
  <c r="M170377" i="1"/>
  <c r="M170378" i="1"/>
  <c r="M170379" i="1"/>
  <c r="M170380" i="1"/>
  <c r="M170381" i="1"/>
  <c r="M170382" i="1"/>
  <c r="M170383" i="1"/>
  <c r="M170384" i="1"/>
  <c r="M170385" i="1"/>
  <c r="M170386" i="1"/>
  <c r="M170387" i="1"/>
  <c r="M170388" i="1"/>
  <c r="M170389" i="1"/>
  <c r="M170390" i="1"/>
  <c r="M170391" i="1"/>
  <c r="M170392" i="1"/>
  <c r="M170393" i="1"/>
  <c r="M170394" i="1"/>
  <c r="M170395" i="1"/>
  <c r="M170396" i="1"/>
  <c r="M170397" i="1"/>
  <c r="M170398" i="1"/>
  <c r="M170399" i="1"/>
  <c r="M170400" i="1"/>
  <c r="M170401" i="1"/>
  <c r="M170402" i="1"/>
  <c r="M170403" i="1"/>
  <c r="M170404" i="1"/>
  <c r="M170405" i="1"/>
  <c r="M170406" i="1"/>
  <c r="M170407" i="1"/>
  <c r="M170408" i="1"/>
  <c r="M170409" i="1"/>
  <c r="M170410" i="1"/>
  <c r="M170411" i="1"/>
  <c r="M170412" i="1"/>
  <c r="M170413" i="1"/>
  <c r="M170414" i="1"/>
  <c r="M170415" i="1"/>
  <c r="M170416" i="1"/>
  <c r="M170417" i="1"/>
  <c r="M170418" i="1"/>
  <c r="M170419" i="1"/>
  <c r="M170420" i="1"/>
  <c r="M170421" i="1"/>
  <c r="M170422" i="1"/>
  <c r="M170423" i="1"/>
  <c r="M170424" i="1"/>
  <c r="M170425" i="1"/>
  <c r="M170426" i="1"/>
  <c r="M170427" i="1"/>
  <c r="M170428" i="1"/>
  <c r="M170429" i="1"/>
  <c r="M170430" i="1"/>
  <c r="M170431" i="1"/>
  <c r="M170432" i="1"/>
  <c r="M170433" i="1"/>
  <c r="M170434" i="1"/>
  <c r="M170435" i="1"/>
  <c r="M170436" i="1"/>
  <c r="M170437" i="1"/>
  <c r="M170438" i="1"/>
  <c r="M170439" i="1"/>
  <c r="M170440" i="1"/>
  <c r="M170441" i="1"/>
  <c r="M170442" i="1"/>
  <c r="M170443" i="1"/>
  <c r="M170444" i="1"/>
  <c r="M170445" i="1"/>
  <c r="M170446" i="1"/>
  <c r="M170447" i="1"/>
  <c r="M170448" i="1"/>
  <c r="M170449" i="1"/>
  <c r="M170450" i="1"/>
  <c r="M170451" i="1"/>
  <c r="M170452" i="1"/>
  <c r="M170453" i="1"/>
  <c r="M170454" i="1"/>
  <c r="M170455" i="1"/>
  <c r="M170456" i="1"/>
  <c r="M170457" i="1"/>
  <c r="M170458" i="1"/>
  <c r="M170459" i="1"/>
  <c r="M170460" i="1"/>
  <c r="M170461" i="1"/>
  <c r="M170462" i="1"/>
  <c r="M170463" i="1"/>
  <c r="M170464" i="1"/>
  <c r="M170465" i="1"/>
  <c r="M170466" i="1"/>
  <c r="M170467" i="1"/>
  <c r="M170468" i="1"/>
  <c r="M170469" i="1"/>
  <c r="M170470" i="1"/>
  <c r="M170471" i="1"/>
  <c r="M170472" i="1"/>
  <c r="M170473" i="1"/>
  <c r="M170474" i="1"/>
  <c r="M170475" i="1"/>
  <c r="M170476" i="1"/>
  <c r="M170477" i="1"/>
  <c r="M170478" i="1"/>
  <c r="M170479" i="1"/>
  <c r="M170480" i="1"/>
  <c r="M170481" i="1"/>
  <c r="M170482" i="1"/>
  <c r="M170483" i="1"/>
  <c r="M170484" i="1"/>
  <c r="M170485" i="1"/>
  <c r="M170486" i="1"/>
  <c r="M170487" i="1"/>
  <c r="M170488" i="1"/>
  <c r="M170489" i="1"/>
  <c r="M170490" i="1"/>
  <c r="M170491" i="1"/>
  <c r="M170492" i="1"/>
  <c r="M170493" i="1"/>
  <c r="M170494" i="1"/>
  <c r="M170495" i="1"/>
  <c r="M170496" i="1"/>
  <c r="M170497" i="1"/>
  <c r="M170498" i="1"/>
  <c r="M170499" i="1"/>
  <c r="M170500" i="1"/>
  <c r="M170501" i="1"/>
  <c r="M170502" i="1"/>
  <c r="M170503" i="1"/>
  <c r="M170504" i="1"/>
  <c r="M170505" i="1"/>
  <c r="M170506" i="1"/>
  <c r="M170507" i="1"/>
  <c r="M170508" i="1"/>
  <c r="M170509" i="1"/>
  <c r="M170510" i="1"/>
  <c r="M170511" i="1"/>
  <c r="M170512" i="1"/>
  <c r="M170513" i="1"/>
  <c r="M170514" i="1"/>
  <c r="M170515" i="1"/>
  <c r="M170516" i="1"/>
  <c r="M170517" i="1"/>
  <c r="M170518" i="1"/>
  <c r="M170519" i="1"/>
  <c r="M170520" i="1"/>
  <c r="M170521" i="1"/>
  <c r="M170522" i="1"/>
  <c r="M170523" i="1"/>
  <c r="M170524" i="1"/>
  <c r="M170525" i="1"/>
  <c r="M170526" i="1"/>
  <c r="M170527" i="1"/>
  <c r="M170528" i="1"/>
  <c r="M170529" i="1"/>
  <c r="M170530" i="1"/>
  <c r="M170531" i="1"/>
  <c r="M170532" i="1"/>
  <c r="M170533" i="1"/>
  <c r="M170534" i="1"/>
  <c r="M170535" i="1"/>
  <c r="M170536" i="1"/>
  <c r="M170537" i="1"/>
  <c r="M170538" i="1"/>
  <c r="M170539" i="1"/>
  <c r="M170540" i="1"/>
  <c r="M170541" i="1"/>
  <c r="M170542" i="1"/>
  <c r="M170543" i="1"/>
  <c r="M170544" i="1"/>
  <c r="M170545" i="1"/>
  <c r="M170546" i="1"/>
  <c r="M170547" i="1"/>
  <c r="M170548" i="1"/>
  <c r="M170549" i="1"/>
  <c r="M170550" i="1"/>
  <c r="M170551" i="1"/>
  <c r="M170552" i="1"/>
  <c r="M170553" i="1"/>
  <c r="M170554" i="1"/>
  <c r="M170555" i="1"/>
  <c r="M170556" i="1"/>
  <c r="M170557" i="1"/>
  <c r="M170558" i="1"/>
  <c r="M170559" i="1"/>
  <c r="M170560" i="1"/>
  <c r="M170561" i="1"/>
  <c r="M170562" i="1"/>
  <c r="M170563" i="1"/>
  <c r="M170564" i="1"/>
  <c r="M170565" i="1"/>
  <c r="M170566" i="1"/>
  <c r="M170567" i="1"/>
  <c r="M170568" i="1"/>
  <c r="M170569" i="1"/>
  <c r="M170570" i="1"/>
  <c r="M170571" i="1"/>
  <c r="M170572" i="1"/>
  <c r="M170573" i="1"/>
  <c r="M170574" i="1"/>
  <c r="M170575" i="1"/>
  <c r="M170576" i="1"/>
  <c r="M170577" i="1"/>
  <c r="M170578" i="1"/>
  <c r="M170579" i="1"/>
  <c r="M170580" i="1"/>
  <c r="M170581" i="1"/>
  <c r="M170582" i="1"/>
  <c r="M170583" i="1"/>
  <c r="M170584" i="1"/>
  <c r="M170585" i="1"/>
  <c r="M170586" i="1"/>
  <c r="M170587" i="1"/>
  <c r="M170588" i="1"/>
  <c r="M170589" i="1"/>
  <c r="M170590" i="1"/>
  <c r="M170591" i="1"/>
  <c r="M170592" i="1"/>
  <c r="M170593" i="1"/>
  <c r="M170594" i="1"/>
  <c r="M170595" i="1"/>
  <c r="M170596" i="1"/>
  <c r="M170597" i="1"/>
  <c r="M170598" i="1"/>
  <c r="M170599" i="1"/>
  <c r="M170600" i="1"/>
  <c r="M170601" i="1"/>
  <c r="M170602" i="1"/>
  <c r="M170603" i="1"/>
  <c r="M170604" i="1"/>
  <c r="M170605" i="1"/>
  <c r="M170606" i="1"/>
  <c r="M170607" i="1"/>
  <c r="M170608" i="1"/>
  <c r="M170609" i="1"/>
  <c r="M170610" i="1"/>
  <c r="M170611" i="1"/>
  <c r="M170612" i="1"/>
  <c r="M170613" i="1"/>
  <c r="M170614" i="1"/>
  <c r="M170615" i="1"/>
  <c r="M170616" i="1"/>
  <c r="M170617" i="1"/>
  <c r="M170618" i="1"/>
  <c r="M170619" i="1"/>
  <c r="M170620" i="1"/>
  <c r="M170621" i="1"/>
  <c r="M170622" i="1"/>
  <c r="M170623" i="1"/>
  <c r="M170624" i="1"/>
  <c r="M170625" i="1"/>
  <c r="M170626" i="1"/>
  <c r="M170627" i="1"/>
  <c r="M170628" i="1"/>
  <c r="M170629" i="1"/>
  <c r="M170630" i="1"/>
  <c r="M170631" i="1"/>
  <c r="M170632" i="1"/>
  <c r="M170633" i="1"/>
  <c r="M170634" i="1"/>
  <c r="M170635" i="1"/>
  <c r="M170636" i="1"/>
  <c r="M170637" i="1"/>
  <c r="M170638" i="1"/>
  <c r="M170639" i="1"/>
  <c r="M170640" i="1"/>
  <c r="M170641" i="1"/>
  <c r="M170642" i="1"/>
  <c r="M170643" i="1"/>
  <c r="M170644" i="1"/>
  <c r="M170645" i="1"/>
  <c r="M170646" i="1"/>
  <c r="M170647" i="1"/>
  <c r="M170648" i="1"/>
  <c r="M170649" i="1"/>
  <c r="M170650" i="1"/>
  <c r="M170651" i="1"/>
  <c r="M170652" i="1"/>
  <c r="M170653" i="1"/>
  <c r="M170654" i="1"/>
  <c r="M170655" i="1"/>
  <c r="M170656" i="1"/>
  <c r="M170657" i="1"/>
  <c r="M170658" i="1"/>
  <c r="M170659" i="1"/>
  <c r="M170660" i="1"/>
  <c r="M170661" i="1"/>
  <c r="M170662" i="1"/>
  <c r="M170663" i="1"/>
  <c r="M170664" i="1"/>
  <c r="M170665" i="1"/>
  <c r="M170666" i="1"/>
  <c r="M170667" i="1"/>
  <c r="M170668" i="1"/>
  <c r="M170669" i="1"/>
  <c r="M170670" i="1"/>
  <c r="M170671" i="1"/>
  <c r="M170672" i="1"/>
  <c r="M170673" i="1"/>
  <c r="M170674" i="1"/>
  <c r="M170675" i="1"/>
  <c r="M170676" i="1"/>
  <c r="M170677" i="1"/>
  <c r="M170678" i="1"/>
  <c r="M170679" i="1"/>
  <c r="M170680" i="1"/>
  <c r="M170681" i="1"/>
  <c r="M170682" i="1"/>
  <c r="M170683" i="1"/>
  <c r="M170684" i="1"/>
  <c r="M170685" i="1"/>
  <c r="M170686" i="1"/>
  <c r="M170687" i="1"/>
  <c r="M170688" i="1"/>
  <c r="M170689" i="1"/>
  <c r="M170690" i="1"/>
  <c r="M170691" i="1"/>
  <c r="M170692" i="1"/>
  <c r="M170693" i="1"/>
  <c r="M170694" i="1"/>
  <c r="M170695" i="1"/>
  <c r="M170696" i="1"/>
  <c r="M170697" i="1"/>
  <c r="M170698" i="1"/>
  <c r="M170699" i="1"/>
  <c r="M170700" i="1"/>
  <c r="M170701" i="1"/>
  <c r="M170702" i="1"/>
  <c r="M170703" i="1"/>
  <c r="M170704" i="1"/>
  <c r="M170705" i="1"/>
  <c r="M170706" i="1"/>
  <c r="M170707" i="1"/>
  <c r="M170708" i="1"/>
  <c r="M170709" i="1"/>
  <c r="M170710" i="1"/>
  <c r="M170711" i="1"/>
  <c r="M170712" i="1"/>
  <c r="M170713" i="1"/>
  <c r="M170714" i="1"/>
  <c r="M170715" i="1"/>
  <c r="M170716" i="1"/>
  <c r="M170717" i="1"/>
  <c r="M170718" i="1"/>
  <c r="M170719" i="1"/>
  <c r="M170720" i="1"/>
  <c r="M170721" i="1"/>
  <c r="M170722" i="1"/>
  <c r="M170723" i="1"/>
  <c r="M170724" i="1"/>
  <c r="M170725" i="1"/>
  <c r="M170726" i="1"/>
  <c r="M170727" i="1"/>
  <c r="M170728" i="1"/>
  <c r="M170729" i="1"/>
  <c r="M170730" i="1"/>
  <c r="M170731" i="1"/>
  <c r="M170732" i="1"/>
  <c r="M170733" i="1"/>
  <c r="M170734" i="1"/>
  <c r="M170735" i="1"/>
  <c r="M170736" i="1"/>
  <c r="M170737" i="1"/>
  <c r="M170738" i="1"/>
  <c r="M170739" i="1"/>
  <c r="M170740" i="1"/>
  <c r="M170741" i="1"/>
  <c r="M170742" i="1"/>
  <c r="M170743" i="1"/>
  <c r="M170744" i="1"/>
  <c r="M170745" i="1"/>
  <c r="M170746" i="1"/>
  <c r="M170747" i="1"/>
  <c r="M170748" i="1"/>
  <c r="M170749" i="1"/>
  <c r="M170750" i="1"/>
  <c r="M170751" i="1"/>
  <c r="M170752" i="1"/>
  <c r="M170753" i="1"/>
  <c r="M170754" i="1"/>
  <c r="M170755" i="1"/>
  <c r="M170756" i="1"/>
  <c r="M170757" i="1"/>
  <c r="M170758" i="1"/>
  <c r="M170759" i="1"/>
  <c r="M170760" i="1"/>
  <c r="M170761" i="1"/>
  <c r="M170762" i="1"/>
  <c r="M170763" i="1"/>
  <c r="M170764" i="1"/>
  <c r="M170765" i="1"/>
  <c r="M170766" i="1"/>
  <c r="M170767" i="1"/>
  <c r="M170768" i="1"/>
  <c r="M170769" i="1"/>
  <c r="M170770" i="1"/>
  <c r="M170771" i="1"/>
  <c r="M170772" i="1"/>
  <c r="M170773" i="1"/>
  <c r="M170774" i="1"/>
  <c r="M170775" i="1"/>
  <c r="M170776" i="1"/>
  <c r="M170777" i="1"/>
  <c r="M170778" i="1"/>
  <c r="M170779" i="1"/>
  <c r="M170780" i="1"/>
  <c r="M170781" i="1"/>
  <c r="M170782" i="1"/>
  <c r="M170783" i="1"/>
  <c r="M170784" i="1"/>
  <c r="M170785" i="1"/>
  <c r="M170786" i="1"/>
  <c r="M170787" i="1"/>
  <c r="M170788" i="1"/>
  <c r="M170789" i="1"/>
  <c r="M170790" i="1"/>
  <c r="M170791" i="1"/>
  <c r="M170792" i="1"/>
  <c r="M170793" i="1"/>
  <c r="M170794" i="1"/>
  <c r="M170795" i="1"/>
  <c r="M170796" i="1"/>
  <c r="M170797" i="1"/>
  <c r="M170798" i="1"/>
  <c r="M170799" i="1"/>
  <c r="M170800" i="1"/>
  <c r="M170801" i="1"/>
  <c r="M170802" i="1"/>
  <c r="M170803" i="1"/>
  <c r="M170804" i="1"/>
  <c r="M170805" i="1"/>
  <c r="M170806" i="1"/>
  <c r="M170807" i="1"/>
  <c r="M170808" i="1"/>
  <c r="M170809" i="1"/>
  <c r="M170810" i="1"/>
  <c r="M170811" i="1"/>
  <c r="M170812" i="1"/>
  <c r="M170813" i="1"/>
  <c r="M170814" i="1"/>
  <c r="M170815" i="1"/>
  <c r="M170816" i="1"/>
  <c r="M170817" i="1"/>
  <c r="M170818" i="1"/>
  <c r="M170819" i="1"/>
  <c r="M170820" i="1"/>
  <c r="M170821" i="1"/>
  <c r="M170822" i="1"/>
  <c r="M170823" i="1"/>
  <c r="M170824" i="1"/>
  <c r="M170825" i="1"/>
  <c r="M170826" i="1"/>
  <c r="M170827" i="1"/>
  <c r="M170828" i="1"/>
  <c r="M170829" i="1"/>
  <c r="M170830" i="1"/>
  <c r="M170831" i="1"/>
  <c r="M170832" i="1"/>
  <c r="M170833" i="1"/>
  <c r="M170834" i="1"/>
  <c r="M170835" i="1"/>
  <c r="M170836" i="1"/>
  <c r="M170837" i="1"/>
  <c r="M170838" i="1"/>
  <c r="M170839" i="1"/>
  <c r="M170840" i="1"/>
  <c r="M170841" i="1"/>
  <c r="M170842" i="1"/>
  <c r="M170843" i="1"/>
  <c r="M170844" i="1"/>
  <c r="M170845" i="1"/>
  <c r="M170846" i="1"/>
  <c r="M170847" i="1"/>
  <c r="M170848" i="1"/>
  <c r="M170849" i="1"/>
  <c r="M170850" i="1"/>
  <c r="M170851" i="1"/>
  <c r="M170852" i="1"/>
  <c r="M170853" i="1"/>
  <c r="M170854" i="1"/>
  <c r="M170855" i="1"/>
  <c r="M170856" i="1"/>
  <c r="M170857" i="1"/>
  <c r="M170858" i="1"/>
  <c r="M170859" i="1"/>
  <c r="M170860" i="1"/>
  <c r="M170861" i="1"/>
  <c r="M170862" i="1"/>
  <c r="M170863" i="1"/>
  <c r="M170864" i="1"/>
  <c r="M170865" i="1"/>
  <c r="M170866" i="1"/>
  <c r="M170867" i="1"/>
  <c r="M170868" i="1"/>
  <c r="M170869" i="1"/>
  <c r="M170870" i="1"/>
  <c r="M170871" i="1"/>
  <c r="M170872" i="1"/>
  <c r="M170873" i="1"/>
  <c r="M170874" i="1"/>
  <c r="M170875" i="1"/>
  <c r="M170876" i="1"/>
  <c r="M170877" i="1"/>
  <c r="M170878" i="1"/>
  <c r="M170879" i="1"/>
  <c r="M170880" i="1"/>
  <c r="M170881" i="1"/>
  <c r="M170882" i="1"/>
  <c r="M170883" i="1"/>
  <c r="M170884" i="1"/>
  <c r="M170885" i="1"/>
  <c r="M170886" i="1"/>
  <c r="M170887" i="1"/>
  <c r="M170888" i="1"/>
  <c r="M170889" i="1"/>
  <c r="M170890" i="1"/>
  <c r="M170891" i="1"/>
  <c r="M170892" i="1"/>
  <c r="M170893" i="1"/>
  <c r="M170894" i="1"/>
  <c r="M170895" i="1"/>
  <c r="M170896" i="1"/>
  <c r="M170897" i="1"/>
  <c r="M170898" i="1"/>
  <c r="M170899" i="1"/>
  <c r="M170900" i="1"/>
  <c r="M170901" i="1"/>
  <c r="M170902" i="1"/>
  <c r="M170903" i="1"/>
  <c r="M170904" i="1"/>
  <c r="M170905" i="1"/>
  <c r="M170906" i="1"/>
  <c r="M170907" i="1"/>
  <c r="M170908" i="1"/>
  <c r="M170909" i="1"/>
  <c r="M170910" i="1"/>
  <c r="M170911" i="1"/>
  <c r="M170912" i="1"/>
  <c r="M170913" i="1"/>
  <c r="M170914" i="1"/>
  <c r="M170915" i="1"/>
  <c r="M170916" i="1"/>
  <c r="M170917" i="1"/>
  <c r="M170918" i="1"/>
  <c r="M170919" i="1"/>
  <c r="M170920" i="1"/>
  <c r="M170921" i="1"/>
  <c r="M170922" i="1"/>
  <c r="M170923" i="1"/>
  <c r="M170924" i="1"/>
  <c r="M170925" i="1"/>
  <c r="M170926" i="1"/>
  <c r="M170927" i="1"/>
  <c r="M170928" i="1"/>
  <c r="M170929" i="1"/>
  <c r="M170930" i="1"/>
  <c r="M170931" i="1"/>
  <c r="M170932" i="1"/>
  <c r="M170933" i="1"/>
  <c r="M170934" i="1"/>
  <c r="M170935" i="1"/>
  <c r="M170936" i="1"/>
  <c r="M170937" i="1"/>
  <c r="M170938" i="1"/>
  <c r="M170939" i="1"/>
  <c r="M170940" i="1"/>
  <c r="M170941" i="1"/>
  <c r="M170942" i="1"/>
  <c r="M170943" i="1"/>
  <c r="M170944" i="1"/>
  <c r="M170945" i="1"/>
  <c r="M170946" i="1"/>
  <c r="M170947" i="1"/>
  <c r="M170948" i="1"/>
  <c r="M170949" i="1"/>
  <c r="M170950" i="1"/>
  <c r="M170951" i="1"/>
  <c r="M170952" i="1"/>
  <c r="M170953" i="1"/>
  <c r="M170954" i="1"/>
  <c r="M170955" i="1"/>
  <c r="M170956" i="1"/>
  <c r="M170957" i="1"/>
  <c r="M170958" i="1"/>
  <c r="M170959" i="1"/>
  <c r="M170960" i="1"/>
  <c r="M170961" i="1"/>
  <c r="M170962" i="1"/>
  <c r="M170963" i="1"/>
  <c r="M170964" i="1"/>
  <c r="M170965" i="1"/>
  <c r="M170966" i="1"/>
  <c r="M170967" i="1"/>
  <c r="M170968" i="1"/>
  <c r="M170969" i="1"/>
  <c r="M170970" i="1"/>
  <c r="M170971" i="1"/>
  <c r="M170972" i="1"/>
  <c r="M170973" i="1"/>
  <c r="M170974" i="1"/>
  <c r="M170975" i="1"/>
  <c r="M170976" i="1"/>
  <c r="M170977" i="1"/>
  <c r="M170978" i="1"/>
  <c r="M170979" i="1"/>
  <c r="M170980" i="1"/>
  <c r="M170981" i="1"/>
  <c r="M170982" i="1"/>
  <c r="M170983" i="1"/>
  <c r="M170984" i="1"/>
  <c r="M170985" i="1"/>
  <c r="M170986" i="1"/>
  <c r="M170987" i="1"/>
  <c r="M170988" i="1"/>
  <c r="M170989" i="1"/>
  <c r="M170990" i="1"/>
  <c r="M170991" i="1"/>
  <c r="M170992" i="1"/>
  <c r="M170993" i="1"/>
  <c r="M170994" i="1"/>
  <c r="M170995" i="1"/>
  <c r="M170996" i="1"/>
  <c r="M170997" i="1"/>
  <c r="M170998" i="1"/>
  <c r="M170999" i="1"/>
  <c r="M171000" i="1"/>
  <c r="M171001" i="1"/>
  <c r="M171002" i="1"/>
  <c r="M171003" i="1"/>
  <c r="M171004" i="1"/>
  <c r="M171005" i="1"/>
  <c r="M171006" i="1"/>
  <c r="M171007" i="1"/>
  <c r="M171008" i="1"/>
  <c r="M171009" i="1"/>
  <c r="M171010" i="1"/>
  <c r="M171011" i="1"/>
  <c r="M171012" i="1"/>
  <c r="M171013" i="1"/>
  <c r="M171014" i="1"/>
  <c r="M171015" i="1"/>
  <c r="M171016" i="1"/>
  <c r="M171017" i="1"/>
  <c r="M171018" i="1"/>
  <c r="M171019" i="1"/>
  <c r="M171020" i="1"/>
  <c r="M171021" i="1"/>
  <c r="M171022" i="1"/>
  <c r="M171023" i="1"/>
  <c r="M171024" i="1"/>
  <c r="M171025" i="1"/>
  <c r="M171026" i="1"/>
  <c r="M171027" i="1"/>
  <c r="M171028" i="1"/>
  <c r="M171029" i="1"/>
  <c r="M171030" i="1"/>
  <c r="M171031" i="1"/>
  <c r="M171032" i="1"/>
  <c r="M171033" i="1"/>
  <c r="M171034" i="1"/>
  <c r="M171035" i="1"/>
  <c r="M171036" i="1"/>
  <c r="M171037" i="1"/>
  <c r="M171038" i="1"/>
  <c r="M171039" i="1"/>
  <c r="M171040" i="1"/>
  <c r="M171041" i="1"/>
  <c r="M171042" i="1"/>
  <c r="M171043" i="1"/>
  <c r="M171044" i="1"/>
  <c r="M171045" i="1"/>
  <c r="M171046" i="1"/>
  <c r="M171047" i="1"/>
  <c r="M171048" i="1"/>
  <c r="M171049" i="1"/>
  <c r="M171050" i="1"/>
  <c r="M171051" i="1"/>
  <c r="M171052" i="1"/>
  <c r="M171053" i="1"/>
  <c r="M171054" i="1"/>
  <c r="M171055" i="1"/>
  <c r="M171056" i="1"/>
  <c r="M171057" i="1"/>
  <c r="M171058" i="1"/>
  <c r="M171059" i="1"/>
  <c r="M171060" i="1"/>
  <c r="M171061" i="1"/>
  <c r="M171062" i="1"/>
  <c r="M171063" i="1"/>
  <c r="M171064" i="1"/>
  <c r="M171065" i="1"/>
  <c r="M171066" i="1"/>
  <c r="M171067" i="1"/>
  <c r="M171068" i="1"/>
  <c r="M171069" i="1"/>
  <c r="M171070" i="1"/>
  <c r="M171071" i="1"/>
  <c r="M171072" i="1"/>
  <c r="M171073" i="1"/>
  <c r="M171074" i="1"/>
  <c r="M171075" i="1"/>
  <c r="M171076" i="1"/>
  <c r="M171077" i="1"/>
  <c r="M171078" i="1"/>
  <c r="M171079" i="1"/>
  <c r="M171080" i="1"/>
  <c r="M171081" i="1"/>
  <c r="M171082" i="1"/>
  <c r="M171083" i="1"/>
  <c r="M171084" i="1"/>
  <c r="M171085" i="1"/>
  <c r="M171086" i="1"/>
  <c r="M171087" i="1"/>
  <c r="M171088" i="1"/>
  <c r="M171089" i="1"/>
  <c r="M171090" i="1"/>
  <c r="M171091" i="1"/>
  <c r="M171092" i="1"/>
  <c r="M171093" i="1"/>
  <c r="M171094" i="1"/>
  <c r="M171095" i="1"/>
  <c r="M171096" i="1"/>
  <c r="M171097" i="1"/>
  <c r="M171098" i="1"/>
  <c r="M171099" i="1"/>
  <c r="M171100" i="1"/>
  <c r="M171101" i="1"/>
  <c r="M171102" i="1"/>
  <c r="M171103" i="1"/>
  <c r="M171104" i="1"/>
  <c r="M171105" i="1"/>
  <c r="M171106" i="1"/>
  <c r="M171107" i="1"/>
  <c r="M171108" i="1"/>
  <c r="M171109" i="1"/>
  <c r="M171110" i="1"/>
  <c r="M171111" i="1"/>
  <c r="M171112" i="1"/>
  <c r="M171113" i="1"/>
  <c r="M171114" i="1"/>
  <c r="M171115" i="1"/>
  <c r="M171116" i="1"/>
  <c r="M171117" i="1"/>
  <c r="M171118" i="1"/>
  <c r="M171119" i="1"/>
  <c r="M171120" i="1"/>
  <c r="M171121" i="1"/>
  <c r="M171122" i="1"/>
  <c r="M171123" i="1"/>
  <c r="M171124" i="1"/>
  <c r="M171125" i="1"/>
  <c r="M171126" i="1"/>
  <c r="M171127" i="1"/>
  <c r="M171128" i="1"/>
  <c r="M171129" i="1"/>
  <c r="M171130" i="1"/>
  <c r="M171131" i="1"/>
  <c r="M171132" i="1"/>
  <c r="M171133" i="1"/>
  <c r="M171134" i="1"/>
  <c r="M171135" i="1"/>
  <c r="M171136" i="1"/>
  <c r="M171137" i="1"/>
  <c r="M171138" i="1"/>
  <c r="M171139" i="1"/>
  <c r="M171140" i="1"/>
  <c r="M171141" i="1"/>
  <c r="M171142" i="1"/>
  <c r="M171143" i="1"/>
  <c r="M171144" i="1"/>
  <c r="M171145" i="1"/>
  <c r="M171146" i="1"/>
  <c r="M171147" i="1"/>
  <c r="M171148" i="1"/>
  <c r="M171149" i="1"/>
  <c r="M171150" i="1"/>
  <c r="M171151" i="1"/>
  <c r="M171152" i="1"/>
  <c r="M171153" i="1"/>
  <c r="M171154" i="1"/>
  <c r="M171155" i="1"/>
  <c r="M171156" i="1"/>
  <c r="M171157" i="1"/>
  <c r="M171158" i="1"/>
  <c r="M171159" i="1"/>
  <c r="M171160" i="1"/>
  <c r="M171161" i="1"/>
  <c r="M171162" i="1"/>
  <c r="M171163" i="1"/>
  <c r="M171164" i="1"/>
  <c r="M171165" i="1"/>
  <c r="M171166" i="1"/>
  <c r="M171167" i="1"/>
  <c r="M171168" i="1"/>
  <c r="M171169" i="1"/>
  <c r="M171170" i="1"/>
  <c r="M171171" i="1"/>
  <c r="M171172" i="1"/>
  <c r="M171173" i="1"/>
  <c r="M171174" i="1"/>
  <c r="M171175" i="1"/>
  <c r="M171176" i="1"/>
  <c r="M171177" i="1"/>
  <c r="M171178" i="1"/>
  <c r="M171179" i="1"/>
  <c r="M171180" i="1"/>
  <c r="M171181" i="1"/>
  <c r="M171182" i="1"/>
  <c r="M171183" i="1"/>
  <c r="M171184" i="1"/>
  <c r="M171185" i="1"/>
  <c r="M171186" i="1"/>
  <c r="M171187" i="1"/>
  <c r="M171188" i="1"/>
  <c r="M171189" i="1"/>
  <c r="M171190" i="1"/>
  <c r="M171191" i="1"/>
  <c r="M171192" i="1"/>
  <c r="M171193" i="1"/>
  <c r="M171194" i="1"/>
  <c r="M171195" i="1"/>
  <c r="M171196" i="1"/>
  <c r="M171197" i="1"/>
  <c r="M171198" i="1"/>
  <c r="M171199" i="1"/>
  <c r="M171200" i="1"/>
  <c r="M171201" i="1"/>
  <c r="M171202" i="1"/>
  <c r="M171203" i="1"/>
  <c r="M171204" i="1"/>
  <c r="M171205" i="1"/>
  <c r="M171206" i="1"/>
  <c r="M171207" i="1"/>
  <c r="M171208" i="1"/>
  <c r="M171209" i="1"/>
  <c r="M171210" i="1"/>
  <c r="M171211" i="1"/>
  <c r="M171212" i="1"/>
  <c r="M171213" i="1"/>
  <c r="M171214" i="1"/>
  <c r="M171215" i="1"/>
  <c r="M171216" i="1"/>
  <c r="M171217" i="1"/>
  <c r="M171218" i="1"/>
  <c r="M171219" i="1"/>
  <c r="M171220" i="1"/>
  <c r="M171221" i="1"/>
  <c r="M171222" i="1"/>
  <c r="M171223" i="1"/>
  <c r="M171224" i="1"/>
  <c r="M171225" i="1"/>
  <c r="M171226" i="1"/>
  <c r="M171227" i="1"/>
  <c r="M171228" i="1"/>
  <c r="M171229" i="1"/>
  <c r="M171230" i="1"/>
  <c r="M171231" i="1"/>
  <c r="M171232" i="1"/>
  <c r="M171233" i="1"/>
  <c r="M171234" i="1"/>
  <c r="M171235" i="1"/>
  <c r="M171236" i="1"/>
  <c r="M171237" i="1"/>
  <c r="M171238" i="1"/>
  <c r="M171239" i="1"/>
  <c r="M171240" i="1"/>
  <c r="M171241" i="1"/>
  <c r="M171242" i="1"/>
  <c r="M171243" i="1"/>
  <c r="M171244" i="1"/>
  <c r="M171245" i="1"/>
  <c r="M171246" i="1"/>
  <c r="M171247" i="1"/>
  <c r="M171248" i="1"/>
  <c r="M171249" i="1"/>
  <c r="M171250" i="1"/>
  <c r="M171251" i="1"/>
  <c r="M171252" i="1"/>
  <c r="M171253" i="1"/>
  <c r="M171254" i="1"/>
  <c r="M171255" i="1"/>
  <c r="M171256" i="1"/>
  <c r="M171257" i="1"/>
  <c r="M171258" i="1"/>
  <c r="M171259" i="1"/>
  <c r="M171260" i="1"/>
  <c r="M171261" i="1"/>
  <c r="M171262" i="1"/>
  <c r="M171263" i="1"/>
  <c r="M171264" i="1"/>
  <c r="M171265" i="1"/>
  <c r="M171266" i="1"/>
  <c r="M171267" i="1"/>
  <c r="M171268" i="1"/>
  <c r="M171269" i="1"/>
  <c r="M171270" i="1"/>
  <c r="M171271" i="1"/>
  <c r="M171272" i="1"/>
  <c r="M171273" i="1"/>
  <c r="M171274" i="1"/>
  <c r="M171275" i="1"/>
  <c r="M171276" i="1"/>
  <c r="M171277" i="1"/>
  <c r="M171278" i="1"/>
  <c r="M171279" i="1"/>
  <c r="M171280" i="1"/>
  <c r="M171281" i="1"/>
  <c r="M171282" i="1"/>
  <c r="M171283" i="1"/>
  <c r="M171284" i="1"/>
  <c r="M171285" i="1"/>
  <c r="M171286" i="1"/>
  <c r="M171287" i="1"/>
  <c r="M171288" i="1"/>
  <c r="M171289" i="1"/>
  <c r="M171290" i="1"/>
  <c r="M171291" i="1"/>
  <c r="M171292" i="1"/>
  <c r="M171293" i="1"/>
  <c r="M171294" i="1"/>
  <c r="M171295" i="1"/>
  <c r="M171296" i="1"/>
  <c r="M171297" i="1"/>
  <c r="M171298" i="1"/>
  <c r="M171299" i="1"/>
  <c r="M171300" i="1"/>
  <c r="M171301" i="1"/>
  <c r="M171302" i="1"/>
  <c r="M171303" i="1"/>
  <c r="M171304" i="1"/>
  <c r="M171305" i="1"/>
  <c r="M171306" i="1"/>
  <c r="M171307" i="1"/>
  <c r="M171308" i="1"/>
  <c r="M171309" i="1"/>
  <c r="M171310" i="1"/>
  <c r="M171311" i="1"/>
  <c r="M171312" i="1"/>
  <c r="M171313" i="1"/>
  <c r="M171314" i="1"/>
  <c r="M171315" i="1"/>
  <c r="M171316" i="1"/>
  <c r="M171317" i="1"/>
  <c r="M171318" i="1"/>
  <c r="M171319" i="1"/>
  <c r="M171320" i="1"/>
  <c r="M171321" i="1"/>
  <c r="M171322" i="1"/>
  <c r="M171323" i="1"/>
  <c r="M171324" i="1"/>
  <c r="M171325" i="1"/>
  <c r="M171326" i="1"/>
  <c r="M171327" i="1"/>
  <c r="M171328" i="1"/>
  <c r="M171329" i="1"/>
  <c r="M171330" i="1"/>
  <c r="M171331" i="1"/>
  <c r="M171332" i="1"/>
  <c r="M171333" i="1"/>
  <c r="M171334" i="1"/>
  <c r="M171335" i="1"/>
  <c r="M171336" i="1"/>
  <c r="M171337" i="1"/>
  <c r="M171338" i="1"/>
  <c r="M171339" i="1"/>
  <c r="M171340" i="1"/>
  <c r="M171341" i="1"/>
  <c r="M171342" i="1"/>
  <c r="M171343" i="1"/>
  <c r="M171344" i="1"/>
  <c r="M171345" i="1"/>
  <c r="M171346" i="1"/>
  <c r="M171347" i="1"/>
  <c r="M171348" i="1"/>
  <c r="M171349" i="1"/>
  <c r="M171350" i="1"/>
  <c r="M171351" i="1"/>
  <c r="M171352" i="1"/>
  <c r="M171353" i="1"/>
  <c r="M171354" i="1"/>
  <c r="M171355" i="1"/>
  <c r="M171356" i="1"/>
  <c r="M171357" i="1"/>
  <c r="M171358" i="1"/>
  <c r="M171359" i="1"/>
  <c r="M171360" i="1"/>
  <c r="M171361" i="1"/>
  <c r="M171362" i="1"/>
  <c r="M171363" i="1"/>
  <c r="M171364" i="1"/>
  <c r="M171365" i="1"/>
  <c r="M171366" i="1"/>
  <c r="M171367" i="1"/>
  <c r="M171368" i="1"/>
  <c r="M171369" i="1"/>
  <c r="M171370" i="1"/>
  <c r="M171371" i="1"/>
  <c r="M171372" i="1"/>
  <c r="M171373" i="1"/>
  <c r="M171374" i="1"/>
  <c r="M171375" i="1"/>
  <c r="M171376" i="1"/>
  <c r="M171377" i="1"/>
  <c r="M171378" i="1"/>
  <c r="M171379" i="1"/>
  <c r="M171380" i="1"/>
  <c r="M171381" i="1"/>
  <c r="M171382" i="1"/>
  <c r="M171383" i="1"/>
  <c r="M171384" i="1"/>
  <c r="M171385" i="1"/>
  <c r="M171386" i="1"/>
  <c r="M171387" i="1"/>
  <c r="M171388" i="1"/>
  <c r="M171389" i="1"/>
  <c r="M171390" i="1"/>
  <c r="M171391" i="1"/>
  <c r="M171392" i="1"/>
  <c r="M171393" i="1"/>
  <c r="M171394" i="1"/>
  <c r="M171395" i="1"/>
  <c r="M171396" i="1"/>
  <c r="M171397" i="1"/>
  <c r="M171398" i="1"/>
  <c r="M171399" i="1"/>
  <c r="M171400" i="1"/>
  <c r="M171401" i="1"/>
  <c r="M171402" i="1"/>
  <c r="M171403" i="1"/>
  <c r="M171404" i="1"/>
  <c r="M171405" i="1"/>
  <c r="M171406" i="1"/>
  <c r="M171407" i="1"/>
  <c r="M171408" i="1"/>
  <c r="M171409" i="1"/>
  <c r="M171410" i="1"/>
  <c r="M171411" i="1"/>
  <c r="M171412" i="1"/>
  <c r="M171413" i="1"/>
  <c r="M171414" i="1"/>
  <c r="M171415" i="1"/>
  <c r="M171416" i="1"/>
  <c r="M171417" i="1"/>
  <c r="M171418" i="1"/>
  <c r="M171419" i="1"/>
  <c r="M171420" i="1"/>
  <c r="M171421" i="1"/>
  <c r="M171422" i="1"/>
  <c r="M171423" i="1"/>
  <c r="M171424" i="1"/>
  <c r="M171425" i="1"/>
  <c r="M171426" i="1"/>
  <c r="M171427" i="1"/>
  <c r="M171428" i="1"/>
  <c r="M171429" i="1"/>
  <c r="M171430" i="1"/>
  <c r="M171431" i="1"/>
  <c r="M171432" i="1"/>
  <c r="M171433" i="1"/>
  <c r="M171434" i="1"/>
  <c r="M171435" i="1"/>
  <c r="M171436" i="1"/>
  <c r="M171437" i="1"/>
  <c r="M171438" i="1"/>
  <c r="M171439" i="1"/>
  <c r="M171440" i="1"/>
  <c r="M171441" i="1"/>
  <c r="M171442" i="1"/>
  <c r="M171443" i="1"/>
  <c r="M171444" i="1"/>
  <c r="M171445" i="1"/>
  <c r="M171446" i="1"/>
  <c r="M171447" i="1"/>
  <c r="M171448" i="1"/>
  <c r="M171449" i="1"/>
  <c r="M171450" i="1"/>
  <c r="M171451" i="1"/>
  <c r="M171452" i="1"/>
  <c r="M171453" i="1"/>
  <c r="M171454" i="1"/>
  <c r="M171455" i="1"/>
  <c r="M171456" i="1"/>
  <c r="M171457" i="1"/>
  <c r="M171458" i="1"/>
  <c r="M171459" i="1"/>
  <c r="M171460" i="1"/>
  <c r="M171461" i="1"/>
  <c r="M171462" i="1"/>
  <c r="M171463" i="1"/>
  <c r="M171464" i="1"/>
  <c r="M171465" i="1"/>
  <c r="M171466" i="1"/>
  <c r="M171467" i="1"/>
  <c r="M171468" i="1"/>
  <c r="M171469" i="1"/>
  <c r="M171470" i="1"/>
  <c r="M171471" i="1"/>
  <c r="M171472" i="1"/>
  <c r="M171473" i="1"/>
  <c r="M171474" i="1"/>
  <c r="M171475" i="1"/>
  <c r="M171476" i="1"/>
  <c r="M171477" i="1"/>
  <c r="M171478" i="1"/>
  <c r="M171479" i="1"/>
  <c r="M171480" i="1"/>
  <c r="M171481" i="1"/>
  <c r="M171482" i="1"/>
  <c r="M171483" i="1"/>
  <c r="M171484" i="1"/>
  <c r="M171485" i="1"/>
  <c r="M171486" i="1"/>
  <c r="M171487" i="1"/>
  <c r="M171488" i="1"/>
  <c r="M171489" i="1"/>
  <c r="M171490" i="1"/>
  <c r="M171491" i="1"/>
  <c r="M171492" i="1"/>
  <c r="M171493" i="1"/>
  <c r="M171494" i="1"/>
  <c r="M171495" i="1"/>
  <c r="M171496" i="1"/>
  <c r="M171497" i="1"/>
  <c r="M171498" i="1"/>
  <c r="M171499" i="1"/>
  <c r="M171500" i="1"/>
  <c r="M171501" i="1"/>
  <c r="M171502" i="1"/>
  <c r="M171503" i="1"/>
  <c r="M171504" i="1"/>
  <c r="M171505" i="1"/>
  <c r="M171506" i="1"/>
  <c r="M171507" i="1"/>
  <c r="M171508" i="1"/>
  <c r="M171509" i="1"/>
  <c r="M171510" i="1"/>
  <c r="M171511" i="1"/>
  <c r="M171512" i="1"/>
  <c r="M171513" i="1"/>
  <c r="M171514" i="1"/>
  <c r="M171515" i="1"/>
  <c r="M171516" i="1"/>
  <c r="M171517" i="1"/>
  <c r="M171518" i="1"/>
  <c r="M171519" i="1"/>
  <c r="M171520" i="1"/>
  <c r="M171521" i="1"/>
  <c r="M171522" i="1"/>
  <c r="M171523" i="1"/>
  <c r="M171524" i="1"/>
  <c r="M171525" i="1"/>
  <c r="M171526" i="1"/>
  <c r="M171527" i="1"/>
  <c r="M171528" i="1"/>
  <c r="M171529" i="1"/>
  <c r="M171530" i="1"/>
  <c r="M171531" i="1"/>
  <c r="M171532" i="1"/>
  <c r="M171533" i="1"/>
  <c r="M171534" i="1"/>
  <c r="M171535" i="1"/>
  <c r="M171536" i="1"/>
  <c r="M171537" i="1"/>
  <c r="M171538" i="1"/>
  <c r="M171539" i="1"/>
  <c r="M171540" i="1"/>
  <c r="M171541" i="1"/>
  <c r="M171542" i="1"/>
  <c r="M171543" i="1"/>
  <c r="M171544" i="1"/>
  <c r="M171545" i="1"/>
  <c r="M171546" i="1"/>
  <c r="M171547" i="1"/>
  <c r="M171548" i="1"/>
  <c r="M171549" i="1"/>
  <c r="M171550" i="1"/>
  <c r="M171551" i="1"/>
  <c r="M171552" i="1"/>
  <c r="M171553" i="1"/>
  <c r="M171554" i="1"/>
  <c r="M171555" i="1"/>
  <c r="M171556" i="1"/>
  <c r="M171557" i="1"/>
  <c r="M171558" i="1"/>
  <c r="M171559" i="1"/>
  <c r="M171560" i="1"/>
  <c r="M171561" i="1"/>
  <c r="M171562" i="1"/>
  <c r="M171563" i="1"/>
  <c r="M171564" i="1"/>
  <c r="M171565" i="1"/>
  <c r="M171566" i="1"/>
  <c r="M171567" i="1"/>
  <c r="M171568" i="1"/>
  <c r="M171569" i="1"/>
  <c r="M171570" i="1"/>
  <c r="M171571" i="1"/>
  <c r="M171572" i="1"/>
  <c r="M171573" i="1"/>
  <c r="M171574" i="1"/>
  <c r="M171575" i="1"/>
  <c r="M171576" i="1"/>
  <c r="M171577" i="1"/>
  <c r="M171578" i="1"/>
  <c r="M171579" i="1"/>
  <c r="M171580" i="1"/>
  <c r="M171581" i="1"/>
  <c r="M171582" i="1"/>
  <c r="M171583" i="1"/>
  <c r="M171584" i="1"/>
  <c r="M171585" i="1"/>
  <c r="M171586" i="1"/>
  <c r="M171587" i="1"/>
  <c r="M171588" i="1"/>
  <c r="M171589" i="1"/>
  <c r="M171590" i="1"/>
  <c r="M171591" i="1"/>
  <c r="M171592" i="1"/>
  <c r="M171593" i="1"/>
  <c r="M171594" i="1"/>
  <c r="M171595" i="1"/>
  <c r="M171596" i="1"/>
  <c r="M171597" i="1"/>
  <c r="M171598" i="1"/>
  <c r="M171599" i="1"/>
  <c r="M171600" i="1"/>
  <c r="M171601" i="1"/>
  <c r="M171602" i="1"/>
  <c r="M171603" i="1"/>
  <c r="M171604" i="1"/>
  <c r="M171605" i="1"/>
  <c r="M171606" i="1"/>
  <c r="M171607" i="1"/>
  <c r="M171608" i="1"/>
  <c r="M171609" i="1"/>
  <c r="M171610" i="1"/>
  <c r="M171611" i="1"/>
  <c r="M171612" i="1"/>
  <c r="M171613" i="1"/>
  <c r="M171614" i="1"/>
  <c r="M171615" i="1"/>
  <c r="M171616" i="1"/>
  <c r="M171617" i="1"/>
  <c r="M171618" i="1"/>
  <c r="M171619" i="1"/>
  <c r="M171620" i="1"/>
  <c r="M171621" i="1"/>
  <c r="M171622" i="1"/>
  <c r="M171623" i="1"/>
  <c r="M171624" i="1"/>
  <c r="M171625" i="1"/>
  <c r="M171626" i="1"/>
  <c r="M171627" i="1"/>
  <c r="M171628" i="1"/>
  <c r="M171629" i="1"/>
  <c r="M171630" i="1"/>
  <c r="M171631" i="1"/>
  <c r="M171632" i="1"/>
  <c r="M171633" i="1"/>
  <c r="M171634" i="1"/>
  <c r="M171635" i="1"/>
  <c r="M171636" i="1"/>
  <c r="M171637" i="1"/>
  <c r="M171638" i="1"/>
  <c r="M171639" i="1"/>
  <c r="M171640" i="1"/>
  <c r="M171641" i="1"/>
  <c r="M171642" i="1"/>
  <c r="M171643" i="1"/>
  <c r="M171644" i="1"/>
  <c r="M171645" i="1"/>
  <c r="M171646" i="1"/>
  <c r="M171647" i="1"/>
  <c r="M171648" i="1"/>
  <c r="M171649" i="1"/>
  <c r="M171650" i="1"/>
  <c r="M171651" i="1"/>
  <c r="M171652" i="1"/>
  <c r="M171653" i="1"/>
  <c r="M171654" i="1"/>
  <c r="M171655" i="1"/>
  <c r="M171656" i="1"/>
  <c r="M171657" i="1"/>
  <c r="M171658" i="1"/>
  <c r="M171659" i="1"/>
  <c r="M171660" i="1"/>
  <c r="M171661" i="1"/>
  <c r="M171662" i="1"/>
  <c r="M171663" i="1"/>
  <c r="M171664" i="1"/>
  <c r="M171665" i="1"/>
  <c r="M171666" i="1"/>
  <c r="M171667" i="1"/>
  <c r="M171668" i="1"/>
  <c r="M171669" i="1"/>
  <c r="M171670" i="1"/>
  <c r="M171671" i="1"/>
  <c r="M171672" i="1"/>
  <c r="M171673" i="1"/>
  <c r="M171674" i="1"/>
  <c r="M171675" i="1"/>
  <c r="M171676" i="1"/>
  <c r="M171677" i="1"/>
  <c r="M171678" i="1"/>
  <c r="M171679" i="1"/>
  <c r="M171680" i="1"/>
  <c r="M171681" i="1"/>
  <c r="M171682" i="1"/>
  <c r="M171683" i="1"/>
  <c r="M171684" i="1"/>
  <c r="M171685" i="1"/>
  <c r="M171686" i="1"/>
  <c r="M171687" i="1"/>
  <c r="M171688" i="1"/>
  <c r="M171689" i="1"/>
  <c r="M171690" i="1"/>
  <c r="M171691" i="1"/>
  <c r="M171692" i="1"/>
  <c r="M171693" i="1"/>
  <c r="M171694" i="1"/>
  <c r="M171695" i="1"/>
  <c r="M171696" i="1"/>
  <c r="M171697" i="1"/>
  <c r="M171698" i="1"/>
  <c r="M171699" i="1"/>
  <c r="M171700" i="1"/>
  <c r="M171701" i="1"/>
  <c r="M171702" i="1"/>
  <c r="M171703" i="1"/>
  <c r="M171704" i="1"/>
  <c r="M171705" i="1"/>
  <c r="M171706" i="1"/>
  <c r="M171707" i="1"/>
  <c r="M171708" i="1"/>
  <c r="M171709" i="1"/>
  <c r="M171710" i="1"/>
  <c r="M171711" i="1"/>
  <c r="M171712" i="1"/>
  <c r="M171713" i="1"/>
  <c r="M171714" i="1"/>
  <c r="M171715" i="1"/>
  <c r="M171716" i="1"/>
  <c r="M171717" i="1"/>
  <c r="M171718" i="1"/>
  <c r="M171719" i="1"/>
  <c r="M171720" i="1"/>
  <c r="M171721" i="1"/>
  <c r="M171722" i="1"/>
  <c r="M171723" i="1"/>
  <c r="M171724" i="1"/>
  <c r="M171725" i="1"/>
  <c r="M171726" i="1"/>
  <c r="M171727" i="1"/>
  <c r="M171728" i="1"/>
  <c r="M171729" i="1"/>
  <c r="M171730" i="1"/>
  <c r="M171731" i="1"/>
  <c r="M171732" i="1"/>
  <c r="M171733" i="1"/>
  <c r="M171734" i="1"/>
  <c r="M171735" i="1"/>
  <c r="M171736" i="1"/>
  <c r="M171737" i="1"/>
  <c r="M171738" i="1"/>
  <c r="M171739" i="1"/>
  <c r="M171740" i="1"/>
  <c r="M171741" i="1"/>
  <c r="M171742" i="1"/>
  <c r="M171743" i="1"/>
  <c r="M171744" i="1"/>
  <c r="M171745" i="1"/>
  <c r="M171746" i="1"/>
  <c r="M171747" i="1"/>
  <c r="M171748" i="1"/>
  <c r="M171749" i="1"/>
  <c r="M171750" i="1"/>
  <c r="M171751" i="1"/>
  <c r="M171752" i="1"/>
  <c r="M171753" i="1"/>
  <c r="M171754" i="1"/>
  <c r="M171755" i="1"/>
  <c r="M171756" i="1"/>
  <c r="M171757" i="1"/>
  <c r="M171758" i="1"/>
  <c r="M171759" i="1"/>
  <c r="M171760" i="1"/>
  <c r="M171761" i="1"/>
  <c r="M171762" i="1"/>
  <c r="M171763" i="1"/>
  <c r="M171764" i="1"/>
  <c r="M171765" i="1"/>
  <c r="M171766" i="1"/>
  <c r="M171767" i="1"/>
  <c r="M171768" i="1"/>
  <c r="M171769" i="1"/>
  <c r="M171770" i="1"/>
  <c r="M171771" i="1"/>
  <c r="M171772" i="1"/>
  <c r="M171773" i="1"/>
  <c r="M171774" i="1"/>
  <c r="M171775" i="1"/>
  <c r="M171776" i="1"/>
  <c r="M171777" i="1"/>
  <c r="M171778" i="1"/>
  <c r="M171779" i="1"/>
  <c r="M171780" i="1"/>
  <c r="M171781" i="1"/>
  <c r="M171782" i="1"/>
  <c r="M171783" i="1"/>
  <c r="M171784" i="1"/>
  <c r="M171785" i="1"/>
  <c r="M171786" i="1"/>
  <c r="M171787" i="1"/>
  <c r="M171788" i="1"/>
  <c r="M171789" i="1"/>
  <c r="M171790" i="1"/>
  <c r="M171791" i="1"/>
  <c r="M171792" i="1"/>
  <c r="M171793" i="1"/>
  <c r="M171794" i="1"/>
  <c r="M171795" i="1"/>
  <c r="M171796" i="1"/>
  <c r="M171797" i="1"/>
  <c r="M171798" i="1"/>
  <c r="M171799" i="1"/>
  <c r="M171800" i="1"/>
  <c r="M171801" i="1"/>
  <c r="M171802" i="1"/>
  <c r="M171803" i="1"/>
  <c r="M171804" i="1"/>
  <c r="M171805" i="1"/>
  <c r="M171806" i="1"/>
  <c r="M171807" i="1"/>
  <c r="M171808" i="1"/>
  <c r="M171809" i="1"/>
  <c r="M171810" i="1"/>
  <c r="M171811" i="1"/>
  <c r="M171812" i="1"/>
  <c r="M171813" i="1"/>
  <c r="M171814" i="1"/>
  <c r="M171815" i="1"/>
  <c r="M171816" i="1"/>
  <c r="M171817" i="1"/>
  <c r="M171818" i="1"/>
  <c r="M171819" i="1"/>
  <c r="M171820" i="1"/>
  <c r="M171821" i="1"/>
  <c r="M171822" i="1"/>
  <c r="M171823" i="1"/>
  <c r="M171824" i="1"/>
  <c r="M171825" i="1"/>
  <c r="M171826" i="1"/>
  <c r="M171827" i="1"/>
  <c r="M171828" i="1"/>
  <c r="M171829" i="1"/>
  <c r="M171830" i="1"/>
  <c r="M171831" i="1"/>
  <c r="M171832" i="1"/>
  <c r="M171833" i="1"/>
  <c r="M171834" i="1"/>
  <c r="M171835" i="1"/>
  <c r="M171836" i="1"/>
  <c r="M171837" i="1"/>
  <c r="M171838" i="1"/>
  <c r="M171839" i="1"/>
  <c r="M171840" i="1"/>
  <c r="M171841" i="1"/>
  <c r="M171842" i="1"/>
  <c r="M171843" i="1"/>
  <c r="M171844" i="1"/>
  <c r="M171845" i="1"/>
  <c r="M171846" i="1"/>
  <c r="M171847" i="1"/>
  <c r="M171848" i="1"/>
  <c r="M171849" i="1"/>
  <c r="M171850" i="1"/>
  <c r="M171851" i="1"/>
  <c r="M171852" i="1"/>
  <c r="M171853" i="1"/>
  <c r="M171854" i="1"/>
  <c r="M171855" i="1"/>
  <c r="M171856" i="1"/>
  <c r="M171857" i="1"/>
  <c r="M171858" i="1"/>
  <c r="M171859" i="1"/>
  <c r="M171860" i="1"/>
  <c r="M171861" i="1"/>
  <c r="M171862" i="1"/>
  <c r="M171863" i="1"/>
  <c r="M171864" i="1"/>
  <c r="M171865" i="1"/>
  <c r="M171866" i="1"/>
  <c r="M171867" i="1"/>
  <c r="M171868" i="1"/>
  <c r="M171869" i="1"/>
  <c r="M171870" i="1"/>
  <c r="M171871" i="1"/>
  <c r="M171872" i="1"/>
  <c r="M171873" i="1"/>
  <c r="M171874" i="1"/>
  <c r="M171875" i="1"/>
  <c r="M171876" i="1"/>
  <c r="M171877" i="1"/>
  <c r="M171878" i="1"/>
  <c r="M171879" i="1"/>
  <c r="M171880" i="1"/>
  <c r="M171881" i="1"/>
  <c r="M171882" i="1"/>
  <c r="M171883" i="1"/>
  <c r="M171884" i="1"/>
  <c r="M171885" i="1"/>
  <c r="M171886" i="1"/>
  <c r="M171887" i="1"/>
  <c r="M171888" i="1"/>
  <c r="M171889" i="1"/>
  <c r="M171890" i="1"/>
  <c r="M171891" i="1"/>
  <c r="M171892" i="1"/>
  <c r="M171893" i="1"/>
  <c r="M171894" i="1"/>
  <c r="M171895" i="1"/>
  <c r="M171896" i="1"/>
  <c r="M171897" i="1"/>
  <c r="M171898" i="1"/>
  <c r="M171899" i="1"/>
  <c r="M171900" i="1"/>
  <c r="M171901" i="1"/>
  <c r="M171902" i="1"/>
  <c r="M171903" i="1"/>
  <c r="M171904" i="1"/>
  <c r="M171905" i="1"/>
  <c r="M171906" i="1"/>
  <c r="M171907" i="1"/>
  <c r="M171908" i="1"/>
  <c r="M171909" i="1"/>
  <c r="M171910" i="1"/>
  <c r="M171911" i="1"/>
  <c r="M171912" i="1"/>
  <c r="M171913" i="1"/>
  <c r="M171914" i="1"/>
  <c r="M171915" i="1"/>
  <c r="M171916" i="1"/>
  <c r="M171917" i="1"/>
  <c r="M171918" i="1"/>
  <c r="M171919" i="1"/>
  <c r="M171920" i="1"/>
  <c r="M171921" i="1"/>
  <c r="M171922" i="1"/>
  <c r="M171923" i="1"/>
  <c r="M171924" i="1"/>
  <c r="M171925" i="1"/>
  <c r="M171926" i="1"/>
  <c r="M171927" i="1"/>
  <c r="M171928" i="1"/>
  <c r="M171929" i="1"/>
  <c r="M171930" i="1"/>
  <c r="M171931" i="1"/>
  <c r="M171932" i="1"/>
  <c r="M171933" i="1"/>
  <c r="M171934" i="1"/>
  <c r="M171935" i="1"/>
  <c r="M171936" i="1"/>
  <c r="M171937" i="1"/>
  <c r="M171938" i="1"/>
  <c r="M171939" i="1"/>
  <c r="M171940" i="1"/>
  <c r="M171941" i="1"/>
  <c r="M171942" i="1"/>
  <c r="M171943" i="1"/>
  <c r="M171944" i="1"/>
  <c r="M171945" i="1"/>
  <c r="M171946" i="1"/>
  <c r="M171947" i="1"/>
  <c r="M171948" i="1"/>
  <c r="M171949" i="1"/>
  <c r="M171950" i="1"/>
  <c r="M171951" i="1"/>
  <c r="M171952" i="1"/>
  <c r="M171953" i="1"/>
  <c r="M171954" i="1"/>
  <c r="M171955" i="1"/>
  <c r="M171956" i="1"/>
  <c r="M171957" i="1"/>
  <c r="M171958" i="1"/>
  <c r="M171959" i="1"/>
  <c r="M171960" i="1"/>
  <c r="M171961" i="1"/>
  <c r="M171962" i="1"/>
  <c r="M171963" i="1"/>
  <c r="M171964" i="1"/>
  <c r="M171965" i="1"/>
  <c r="M171966" i="1"/>
  <c r="M171967" i="1"/>
  <c r="M171968" i="1"/>
  <c r="M171969" i="1"/>
  <c r="M171970" i="1"/>
  <c r="M171971" i="1"/>
  <c r="M171972" i="1"/>
  <c r="M171973" i="1"/>
  <c r="M171974" i="1"/>
  <c r="M171975" i="1"/>
  <c r="M171976" i="1"/>
  <c r="M171977" i="1"/>
  <c r="M171978" i="1"/>
  <c r="M171979" i="1"/>
  <c r="M171980" i="1"/>
  <c r="M171981" i="1"/>
  <c r="M171982" i="1"/>
  <c r="M171983" i="1"/>
  <c r="M171984" i="1"/>
  <c r="M171985" i="1"/>
  <c r="M171986" i="1"/>
  <c r="M171987" i="1"/>
  <c r="M171988" i="1"/>
  <c r="M171989" i="1"/>
  <c r="M171990" i="1"/>
  <c r="M171991" i="1"/>
  <c r="M171992" i="1"/>
  <c r="M171993" i="1"/>
  <c r="M171994" i="1"/>
  <c r="M171995" i="1"/>
  <c r="M171996" i="1"/>
  <c r="M171997" i="1"/>
  <c r="M171998" i="1"/>
  <c r="M171999" i="1"/>
  <c r="M172000" i="1"/>
  <c r="M172001" i="1"/>
  <c r="M172002" i="1"/>
  <c r="M172003" i="1"/>
  <c r="M172004" i="1"/>
  <c r="M172005" i="1"/>
  <c r="M172006" i="1"/>
  <c r="M172007" i="1"/>
  <c r="M172008" i="1"/>
  <c r="M172009" i="1"/>
  <c r="M172010" i="1"/>
  <c r="M172011" i="1"/>
  <c r="M172012" i="1"/>
  <c r="M172013" i="1"/>
  <c r="M172014" i="1"/>
  <c r="M172015" i="1"/>
  <c r="M172016" i="1"/>
  <c r="M172017" i="1"/>
  <c r="M172018" i="1"/>
  <c r="M172019" i="1"/>
  <c r="M172020" i="1"/>
  <c r="M172021" i="1"/>
  <c r="M172022" i="1"/>
  <c r="M172023" i="1"/>
  <c r="M172024" i="1"/>
  <c r="M172025" i="1"/>
  <c r="M172026" i="1"/>
  <c r="M172027" i="1"/>
  <c r="M172028" i="1"/>
  <c r="M172029" i="1"/>
  <c r="M172030" i="1"/>
  <c r="M172031" i="1"/>
  <c r="M172032" i="1"/>
  <c r="M172033" i="1"/>
  <c r="M172034" i="1"/>
  <c r="M172035" i="1"/>
  <c r="M172036" i="1"/>
  <c r="M172037" i="1"/>
  <c r="M172038" i="1"/>
  <c r="M172039" i="1"/>
  <c r="M172040" i="1"/>
  <c r="M172041" i="1"/>
  <c r="M172042" i="1"/>
  <c r="M172043" i="1"/>
  <c r="M172044" i="1"/>
  <c r="M172045" i="1"/>
  <c r="M172046" i="1"/>
  <c r="M172047" i="1"/>
  <c r="M172048" i="1"/>
  <c r="M172049" i="1"/>
  <c r="M172050" i="1"/>
  <c r="M172051" i="1"/>
  <c r="M172052" i="1"/>
  <c r="M172053" i="1"/>
  <c r="M172054" i="1"/>
  <c r="M172055" i="1"/>
  <c r="M172056" i="1"/>
  <c r="M172057" i="1"/>
  <c r="M172058" i="1"/>
  <c r="M172059" i="1"/>
  <c r="M172060" i="1"/>
  <c r="M172061" i="1"/>
  <c r="M172062" i="1"/>
  <c r="M172063" i="1"/>
  <c r="M172064" i="1"/>
  <c r="M172065" i="1"/>
  <c r="M172066" i="1"/>
  <c r="M172067" i="1"/>
  <c r="M172068" i="1"/>
  <c r="M172069" i="1"/>
  <c r="M172070" i="1"/>
  <c r="M172071" i="1"/>
  <c r="M172072" i="1"/>
  <c r="M172073" i="1"/>
  <c r="M172074" i="1"/>
  <c r="M172075" i="1"/>
  <c r="M172076" i="1"/>
  <c r="M172077" i="1"/>
  <c r="M172078" i="1"/>
  <c r="M172079" i="1"/>
  <c r="M172080" i="1"/>
  <c r="M172081" i="1"/>
  <c r="M172082" i="1"/>
  <c r="M172083" i="1"/>
  <c r="M172084" i="1"/>
  <c r="M172085" i="1"/>
  <c r="M172086" i="1"/>
  <c r="M172087" i="1"/>
  <c r="M172088" i="1"/>
  <c r="M172089" i="1"/>
  <c r="M172090" i="1"/>
  <c r="M172091" i="1"/>
  <c r="M172092" i="1"/>
  <c r="M172093" i="1"/>
  <c r="M172094" i="1"/>
  <c r="M172095" i="1"/>
  <c r="M172096" i="1"/>
  <c r="M172097" i="1"/>
  <c r="M172098" i="1"/>
  <c r="M172099" i="1"/>
  <c r="M172100" i="1"/>
  <c r="M172101" i="1"/>
  <c r="M172102" i="1"/>
  <c r="M172103" i="1"/>
  <c r="M172104" i="1"/>
  <c r="M172105" i="1"/>
  <c r="M172106" i="1"/>
  <c r="M172107" i="1"/>
  <c r="M172108" i="1"/>
  <c r="M172109" i="1"/>
  <c r="M172110" i="1"/>
  <c r="M172111" i="1"/>
  <c r="M172112" i="1"/>
  <c r="M172113" i="1"/>
  <c r="M172114" i="1"/>
  <c r="M172115" i="1"/>
  <c r="M172116" i="1"/>
  <c r="M172117" i="1"/>
  <c r="M172118" i="1"/>
  <c r="M172119" i="1"/>
  <c r="M172120" i="1"/>
  <c r="M172121" i="1"/>
  <c r="M172122" i="1"/>
  <c r="M172123" i="1"/>
  <c r="M172124" i="1"/>
  <c r="M172125" i="1"/>
  <c r="M172126" i="1"/>
  <c r="M172127" i="1"/>
  <c r="M172128" i="1"/>
  <c r="M172129" i="1"/>
  <c r="M172130" i="1"/>
  <c r="M172131" i="1"/>
  <c r="M172132" i="1"/>
  <c r="M172133" i="1"/>
  <c r="M172134" i="1"/>
  <c r="M172135" i="1"/>
  <c r="M172136" i="1"/>
  <c r="M172137" i="1"/>
  <c r="M172138" i="1"/>
  <c r="M172139" i="1"/>
  <c r="M172140" i="1"/>
  <c r="M172141" i="1"/>
  <c r="M172142" i="1"/>
  <c r="M172143" i="1"/>
  <c r="M172144" i="1"/>
  <c r="M172145" i="1"/>
  <c r="M172146" i="1"/>
  <c r="M172147" i="1"/>
  <c r="M172148" i="1"/>
  <c r="M172149" i="1"/>
  <c r="M172150" i="1"/>
  <c r="M172151" i="1"/>
  <c r="M172152" i="1"/>
  <c r="M172153" i="1"/>
  <c r="M172154" i="1"/>
  <c r="M172155" i="1"/>
  <c r="M172156" i="1"/>
  <c r="M172157" i="1"/>
  <c r="M172158" i="1"/>
  <c r="M172159" i="1"/>
  <c r="M172160" i="1"/>
  <c r="M172161" i="1"/>
  <c r="M172162" i="1"/>
  <c r="M172163" i="1"/>
  <c r="M172164" i="1"/>
  <c r="M172165" i="1"/>
  <c r="M172166" i="1"/>
  <c r="M172167" i="1"/>
  <c r="M172168" i="1"/>
  <c r="M172169" i="1"/>
  <c r="M172170" i="1"/>
  <c r="M172171" i="1"/>
  <c r="M172172" i="1"/>
  <c r="M172173" i="1"/>
  <c r="M172174" i="1"/>
  <c r="M172175" i="1"/>
  <c r="M172176" i="1"/>
  <c r="M172177" i="1"/>
  <c r="M172178" i="1"/>
  <c r="M172179" i="1"/>
  <c r="M172180" i="1"/>
  <c r="M172181" i="1"/>
  <c r="M172182" i="1"/>
  <c r="M172183" i="1"/>
  <c r="M172184" i="1"/>
  <c r="M172185" i="1"/>
  <c r="M172186" i="1"/>
  <c r="M172187" i="1"/>
  <c r="M172188" i="1"/>
  <c r="M172189" i="1"/>
  <c r="M172190" i="1"/>
  <c r="M172191" i="1"/>
  <c r="M172192" i="1"/>
  <c r="M172193" i="1"/>
  <c r="M172194" i="1"/>
  <c r="M172195" i="1"/>
  <c r="M172196" i="1"/>
  <c r="M172197" i="1"/>
  <c r="M172198" i="1"/>
  <c r="M172199" i="1"/>
  <c r="M172200" i="1"/>
  <c r="M172201" i="1"/>
  <c r="M172202" i="1"/>
  <c r="M172203" i="1"/>
  <c r="M172204" i="1"/>
  <c r="M172205" i="1"/>
  <c r="M172206" i="1"/>
  <c r="M172207" i="1"/>
  <c r="M172208" i="1"/>
  <c r="M172209" i="1"/>
  <c r="M172210" i="1"/>
  <c r="M172211" i="1"/>
  <c r="M172212" i="1"/>
  <c r="M172213" i="1"/>
  <c r="M172214" i="1"/>
  <c r="M172215" i="1"/>
  <c r="M172216" i="1"/>
  <c r="M172217" i="1"/>
  <c r="M172218" i="1"/>
  <c r="M172219" i="1"/>
  <c r="M172220" i="1"/>
  <c r="M172221" i="1"/>
  <c r="M172222" i="1"/>
  <c r="M172223" i="1"/>
  <c r="M172224" i="1"/>
  <c r="M172225" i="1"/>
  <c r="M172226" i="1"/>
  <c r="M172227" i="1"/>
  <c r="M172228" i="1"/>
  <c r="M172229" i="1"/>
  <c r="M172230" i="1"/>
  <c r="M172231" i="1"/>
  <c r="M172232" i="1"/>
  <c r="M172233" i="1"/>
  <c r="M172234" i="1"/>
  <c r="M172235" i="1"/>
  <c r="M172236" i="1"/>
  <c r="M172237" i="1"/>
  <c r="M172238" i="1"/>
  <c r="M172239" i="1"/>
  <c r="M172240" i="1"/>
  <c r="M172241" i="1"/>
  <c r="M172242" i="1"/>
  <c r="M172243" i="1"/>
  <c r="M172244" i="1"/>
  <c r="M172245" i="1"/>
  <c r="M172246" i="1"/>
  <c r="M172247" i="1"/>
  <c r="M172248" i="1"/>
  <c r="M172249" i="1"/>
  <c r="M172250" i="1"/>
  <c r="M172251" i="1"/>
  <c r="M172252" i="1"/>
  <c r="M172253" i="1"/>
  <c r="M172254" i="1"/>
  <c r="M172255" i="1"/>
  <c r="M172256" i="1"/>
  <c r="M172257" i="1"/>
  <c r="M172258" i="1"/>
  <c r="M172259" i="1"/>
  <c r="M172260" i="1"/>
  <c r="M172261" i="1"/>
  <c r="M172262" i="1"/>
  <c r="M172263" i="1"/>
  <c r="M172264" i="1"/>
  <c r="M172265" i="1"/>
  <c r="M172266" i="1"/>
  <c r="M172267" i="1"/>
  <c r="M172268" i="1"/>
  <c r="M172269" i="1"/>
  <c r="M172270" i="1"/>
  <c r="M172271" i="1"/>
  <c r="M172272" i="1"/>
  <c r="M172273" i="1"/>
  <c r="M172274" i="1"/>
  <c r="M172275" i="1"/>
  <c r="M172276" i="1"/>
  <c r="M172277" i="1"/>
  <c r="M172278" i="1"/>
  <c r="M172279" i="1"/>
  <c r="M172280" i="1"/>
  <c r="M172281" i="1"/>
  <c r="M172282" i="1"/>
  <c r="M172283" i="1"/>
  <c r="M172284" i="1"/>
  <c r="M172285" i="1"/>
  <c r="M172286" i="1"/>
  <c r="M172287" i="1"/>
  <c r="M172288" i="1"/>
  <c r="M172289" i="1"/>
  <c r="M172290" i="1"/>
  <c r="M172291" i="1"/>
  <c r="M172292" i="1"/>
  <c r="M172293" i="1"/>
  <c r="M172294" i="1"/>
  <c r="M172295" i="1"/>
  <c r="M172296" i="1"/>
  <c r="M172297" i="1"/>
  <c r="M172298" i="1"/>
  <c r="M172299" i="1"/>
  <c r="M172300" i="1"/>
  <c r="M172301" i="1"/>
  <c r="M172302" i="1"/>
  <c r="M172303" i="1"/>
  <c r="M172304" i="1"/>
  <c r="M172305" i="1"/>
  <c r="M172306" i="1"/>
  <c r="M172307" i="1"/>
  <c r="M172308" i="1"/>
  <c r="M172309" i="1"/>
  <c r="M172310" i="1"/>
  <c r="M172311" i="1"/>
  <c r="M172312" i="1"/>
  <c r="M172313" i="1"/>
  <c r="M172314" i="1"/>
  <c r="M172315" i="1"/>
  <c r="M172316" i="1"/>
  <c r="M172317" i="1"/>
  <c r="M172318" i="1"/>
  <c r="M172319" i="1"/>
  <c r="M172320" i="1"/>
  <c r="M172321" i="1"/>
  <c r="M172322" i="1"/>
  <c r="M172323" i="1"/>
  <c r="M172324" i="1"/>
  <c r="M172325" i="1"/>
  <c r="M172326" i="1"/>
  <c r="M172327" i="1"/>
  <c r="M172328" i="1"/>
  <c r="M172329" i="1"/>
  <c r="M172330" i="1"/>
  <c r="M172331" i="1"/>
  <c r="M172332" i="1"/>
  <c r="M172333" i="1"/>
  <c r="M172334" i="1"/>
  <c r="M172335" i="1"/>
  <c r="M172336" i="1"/>
  <c r="M172337" i="1"/>
  <c r="M172338" i="1"/>
  <c r="M172339" i="1"/>
  <c r="M172340" i="1"/>
  <c r="M172341" i="1"/>
  <c r="M172342" i="1"/>
  <c r="M172343" i="1"/>
  <c r="M172344" i="1"/>
  <c r="M172345" i="1"/>
  <c r="M172346" i="1"/>
  <c r="M172347" i="1"/>
  <c r="M172348" i="1"/>
  <c r="M172349" i="1"/>
  <c r="M172350" i="1"/>
  <c r="M172351" i="1"/>
  <c r="M172352" i="1"/>
  <c r="M172353" i="1"/>
  <c r="M172354" i="1"/>
  <c r="M172355" i="1"/>
  <c r="M172356" i="1"/>
  <c r="M172357" i="1"/>
  <c r="M172358" i="1"/>
  <c r="M172359" i="1"/>
  <c r="M172360" i="1"/>
  <c r="M172361" i="1"/>
  <c r="M172362" i="1"/>
  <c r="M172363" i="1"/>
  <c r="M172364" i="1"/>
  <c r="M172365" i="1"/>
  <c r="M172366" i="1"/>
  <c r="M172367" i="1"/>
  <c r="M172368" i="1"/>
  <c r="M172369" i="1"/>
  <c r="M172370" i="1"/>
  <c r="M172371" i="1"/>
  <c r="M172372" i="1"/>
  <c r="M172373" i="1"/>
  <c r="M172374" i="1"/>
  <c r="M172375" i="1"/>
  <c r="M172376" i="1"/>
  <c r="M172377" i="1"/>
  <c r="M172378" i="1"/>
  <c r="M172379" i="1"/>
  <c r="M172380" i="1"/>
  <c r="M172381" i="1"/>
  <c r="M172382" i="1"/>
  <c r="M172383" i="1"/>
  <c r="M172384" i="1"/>
  <c r="M172385" i="1"/>
  <c r="M172386" i="1"/>
  <c r="M172387" i="1"/>
  <c r="M172388" i="1"/>
  <c r="M172389" i="1"/>
  <c r="M172390" i="1"/>
  <c r="M172391" i="1"/>
  <c r="M172392" i="1"/>
  <c r="M172393" i="1"/>
  <c r="M172394" i="1"/>
  <c r="M172395" i="1"/>
  <c r="M172396" i="1"/>
  <c r="M172397" i="1"/>
  <c r="M172398" i="1"/>
  <c r="M172399" i="1"/>
  <c r="M172400" i="1"/>
  <c r="M172401" i="1"/>
  <c r="M172402" i="1"/>
  <c r="M172403" i="1"/>
  <c r="M172404" i="1"/>
  <c r="M172405" i="1"/>
  <c r="M172406" i="1"/>
  <c r="M172407" i="1"/>
  <c r="M172408" i="1"/>
  <c r="M172409" i="1"/>
  <c r="M172410" i="1"/>
  <c r="M172411" i="1"/>
  <c r="M172412" i="1"/>
  <c r="M172413" i="1"/>
  <c r="M172414" i="1"/>
  <c r="M172415" i="1"/>
  <c r="M172416" i="1"/>
  <c r="M172417" i="1"/>
  <c r="M172418" i="1"/>
  <c r="M172419" i="1"/>
  <c r="M172420" i="1"/>
  <c r="M172421" i="1"/>
  <c r="M172422" i="1"/>
  <c r="M172423" i="1"/>
  <c r="M172424" i="1"/>
  <c r="M172425" i="1"/>
  <c r="M172426" i="1"/>
  <c r="M172427" i="1"/>
  <c r="M172428" i="1"/>
  <c r="M172429" i="1"/>
  <c r="M172430" i="1"/>
  <c r="M172431" i="1"/>
  <c r="M172432" i="1"/>
  <c r="M172433" i="1"/>
  <c r="M172434" i="1"/>
  <c r="M172435" i="1"/>
  <c r="M172436" i="1"/>
  <c r="M172437" i="1"/>
  <c r="M172438" i="1"/>
  <c r="M172439" i="1"/>
  <c r="M172440" i="1"/>
  <c r="M172441" i="1"/>
  <c r="M172442" i="1"/>
  <c r="M172443" i="1"/>
  <c r="M172444" i="1"/>
  <c r="M172445" i="1"/>
  <c r="M172446" i="1"/>
  <c r="M172447" i="1"/>
  <c r="M172448" i="1"/>
  <c r="M172449" i="1"/>
  <c r="M172450" i="1"/>
  <c r="M172451" i="1"/>
  <c r="M172452" i="1"/>
  <c r="M172453" i="1"/>
  <c r="M172454" i="1"/>
  <c r="M172455" i="1"/>
  <c r="M172456" i="1"/>
  <c r="M172457" i="1"/>
  <c r="M172458" i="1"/>
  <c r="M172459" i="1"/>
  <c r="M172460" i="1"/>
  <c r="M172461" i="1"/>
  <c r="M172462" i="1"/>
  <c r="M172463" i="1"/>
  <c r="M172464" i="1"/>
  <c r="M172465" i="1"/>
  <c r="M172466" i="1"/>
  <c r="M172467" i="1"/>
  <c r="M172468" i="1"/>
  <c r="M172469" i="1"/>
  <c r="M172470" i="1"/>
  <c r="M172471" i="1"/>
  <c r="M172472" i="1"/>
  <c r="M172473" i="1"/>
  <c r="M172474" i="1"/>
  <c r="M172475" i="1"/>
  <c r="M172476" i="1"/>
  <c r="M172477" i="1"/>
  <c r="M172478" i="1"/>
  <c r="M172479" i="1"/>
  <c r="M172480" i="1"/>
  <c r="M172481" i="1"/>
  <c r="M172482" i="1"/>
  <c r="M172483" i="1"/>
  <c r="M172484" i="1"/>
  <c r="M172485" i="1"/>
  <c r="M172486" i="1"/>
  <c r="M172487" i="1"/>
  <c r="M172488" i="1"/>
  <c r="M172489" i="1"/>
  <c r="M172490" i="1"/>
  <c r="M172491" i="1"/>
  <c r="M172492" i="1"/>
  <c r="M172493" i="1"/>
  <c r="M172494" i="1"/>
  <c r="M172495" i="1"/>
  <c r="M172496" i="1"/>
  <c r="M172497" i="1"/>
  <c r="M172498" i="1"/>
  <c r="M172499" i="1"/>
  <c r="M172500" i="1"/>
  <c r="M172501" i="1"/>
  <c r="M172502" i="1"/>
  <c r="M172503" i="1"/>
  <c r="M172504" i="1"/>
  <c r="M172505" i="1"/>
  <c r="M172506" i="1"/>
  <c r="M172507" i="1"/>
  <c r="M172508" i="1"/>
  <c r="M172509" i="1"/>
  <c r="M172510" i="1"/>
  <c r="M172511" i="1"/>
  <c r="M172512" i="1"/>
  <c r="M172513" i="1"/>
  <c r="M172514" i="1"/>
  <c r="M172515" i="1"/>
  <c r="M172516" i="1"/>
  <c r="M172517" i="1"/>
  <c r="M172518" i="1"/>
  <c r="M172519" i="1"/>
  <c r="M172520" i="1"/>
  <c r="M172521" i="1"/>
  <c r="M172522" i="1"/>
  <c r="M172523" i="1"/>
  <c r="M172524" i="1"/>
  <c r="M172525" i="1"/>
  <c r="M172526" i="1"/>
  <c r="M172527" i="1"/>
  <c r="M172528" i="1"/>
  <c r="M172529" i="1"/>
  <c r="M172530" i="1"/>
  <c r="M172531" i="1"/>
  <c r="M172532" i="1"/>
  <c r="M172533" i="1"/>
  <c r="M172534" i="1"/>
  <c r="M172535" i="1"/>
  <c r="M172536" i="1"/>
  <c r="M172537" i="1"/>
  <c r="M172538" i="1"/>
  <c r="M172539" i="1"/>
  <c r="M172540" i="1"/>
  <c r="M172541" i="1"/>
  <c r="M172542" i="1"/>
  <c r="M172543" i="1"/>
  <c r="M172544" i="1"/>
  <c r="M172545" i="1"/>
  <c r="M172546" i="1"/>
  <c r="M172547" i="1"/>
  <c r="M172548" i="1"/>
  <c r="M172549" i="1"/>
  <c r="M172550" i="1"/>
  <c r="M172551" i="1"/>
  <c r="M172552" i="1"/>
  <c r="M172553" i="1"/>
  <c r="M172554" i="1"/>
  <c r="M172555" i="1"/>
  <c r="M172556" i="1"/>
  <c r="M172557" i="1"/>
  <c r="M172558" i="1"/>
  <c r="M172559" i="1"/>
  <c r="M172560" i="1"/>
  <c r="M172561" i="1"/>
  <c r="M172562" i="1"/>
  <c r="M172563" i="1"/>
  <c r="M172564" i="1"/>
  <c r="M172565" i="1"/>
  <c r="M172566" i="1"/>
  <c r="M172567" i="1"/>
  <c r="M172568" i="1"/>
  <c r="M172569" i="1"/>
  <c r="M172570" i="1"/>
  <c r="M172571" i="1"/>
  <c r="M172572" i="1"/>
  <c r="M172573" i="1"/>
  <c r="M172574" i="1"/>
  <c r="M172575" i="1"/>
  <c r="M172576" i="1"/>
  <c r="M172577" i="1"/>
  <c r="M172578" i="1"/>
  <c r="M172579" i="1"/>
  <c r="M172580" i="1"/>
  <c r="M172581" i="1"/>
  <c r="M172582" i="1"/>
  <c r="M172583" i="1"/>
  <c r="M172584" i="1"/>
  <c r="M172585" i="1"/>
  <c r="M172586" i="1"/>
  <c r="M172587" i="1"/>
  <c r="M172588" i="1"/>
  <c r="M172589" i="1"/>
  <c r="M172590" i="1"/>
  <c r="M172591" i="1"/>
  <c r="M172592" i="1"/>
  <c r="M172593" i="1"/>
  <c r="M172594" i="1"/>
  <c r="M172595" i="1"/>
  <c r="M172596" i="1"/>
  <c r="M172597" i="1"/>
  <c r="M172598" i="1"/>
  <c r="M172599" i="1"/>
  <c r="M172600" i="1"/>
  <c r="M172601" i="1"/>
  <c r="M172602" i="1"/>
  <c r="M172603" i="1"/>
  <c r="M172604" i="1"/>
  <c r="M172605" i="1"/>
  <c r="M172606" i="1"/>
  <c r="M172607" i="1"/>
  <c r="M172608" i="1"/>
  <c r="M172609" i="1"/>
  <c r="M172610" i="1"/>
  <c r="M172611" i="1"/>
  <c r="M172612" i="1"/>
  <c r="M172613" i="1"/>
  <c r="M172614" i="1"/>
  <c r="M172615" i="1"/>
  <c r="M172616" i="1"/>
  <c r="M172617" i="1"/>
  <c r="M172618" i="1"/>
  <c r="M172619" i="1"/>
  <c r="M172620" i="1"/>
  <c r="M172621" i="1"/>
  <c r="M172622" i="1"/>
  <c r="M172623" i="1"/>
  <c r="M172624" i="1"/>
  <c r="M172625" i="1"/>
  <c r="M172626" i="1"/>
  <c r="M172627" i="1"/>
  <c r="M172628" i="1"/>
  <c r="M172629" i="1"/>
  <c r="M172630" i="1"/>
  <c r="M172631" i="1"/>
  <c r="M172632" i="1"/>
  <c r="M172633" i="1"/>
  <c r="M172634" i="1"/>
  <c r="M172635" i="1"/>
  <c r="M172636" i="1"/>
  <c r="M172637" i="1"/>
  <c r="M172638" i="1"/>
  <c r="M172639" i="1"/>
  <c r="M172640" i="1"/>
  <c r="M172641" i="1"/>
  <c r="M172642" i="1"/>
  <c r="M172643" i="1"/>
  <c r="M172644" i="1"/>
  <c r="M172645" i="1"/>
  <c r="M172646" i="1"/>
  <c r="M172647" i="1"/>
  <c r="M172648" i="1"/>
  <c r="M172649" i="1"/>
  <c r="M172650" i="1"/>
  <c r="M172651" i="1"/>
  <c r="M172652" i="1"/>
  <c r="M172653" i="1"/>
  <c r="M172654" i="1"/>
  <c r="M172655" i="1"/>
  <c r="M172656" i="1"/>
  <c r="M172657" i="1"/>
  <c r="M172658" i="1"/>
  <c r="M172659" i="1"/>
  <c r="M172660" i="1"/>
  <c r="M172661" i="1"/>
  <c r="M172662" i="1"/>
  <c r="M172663" i="1"/>
  <c r="M172664" i="1"/>
  <c r="M172665" i="1"/>
  <c r="M172666" i="1"/>
  <c r="M172667" i="1"/>
  <c r="M172668" i="1"/>
  <c r="M172669" i="1"/>
  <c r="M172670" i="1"/>
  <c r="M172671" i="1"/>
  <c r="M172672" i="1"/>
  <c r="M172673" i="1"/>
  <c r="M172674" i="1"/>
  <c r="M172675" i="1"/>
  <c r="M172676" i="1"/>
  <c r="M172677" i="1"/>
  <c r="M172678" i="1"/>
  <c r="M172679" i="1"/>
  <c r="M172680" i="1"/>
  <c r="M172681" i="1"/>
  <c r="M172682" i="1"/>
  <c r="M172683" i="1"/>
  <c r="M172684" i="1"/>
  <c r="M172685" i="1"/>
  <c r="M172686" i="1"/>
  <c r="M172687" i="1"/>
  <c r="M172688" i="1"/>
  <c r="M172689" i="1"/>
  <c r="M172690" i="1"/>
  <c r="M172691" i="1"/>
  <c r="M172692" i="1"/>
  <c r="M172693" i="1"/>
  <c r="M172694" i="1"/>
  <c r="M172695" i="1"/>
  <c r="M172696" i="1"/>
  <c r="M172697" i="1"/>
  <c r="M172698" i="1"/>
  <c r="M172699" i="1"/>
  <c r="M172700" i="1"/>
  <c r="M172701" i="1"/>
  <c r="M172702" i="1"/>
  <c r="M172703" i="1"/>
  <c r="M172704" i="1"/>
  <c r="M172705" i="1"/>
  <c r="M172706" i="1"/>
  <c r="M172707" i="1"/>
  <c r="M172708" i="1"/>
  <c r="M172709" i="1"/>
  <c r="M172710" i="1"/>
  <c r="M172711" i="1"/>
  <c r="M172712" i="1"/>
  <c r="M172713" i="1"/>
  <c r="M172714" i="1"/>
  <c r="M172715" i="1"/>
  <c r="M172716" i="1"/>
  <c r="M172717" i="1"/>
  <c r="M172718" i="1"/>
  <c r="M172719" i="1"/>
  <c r="M172720" i="1"/>
  <c r="M172721" i="1"/>
  <c r="M172722" i="1"/>
  <c r="M172723" i="1"/>
  <c r="M172724" i="1"/>
  <c r="M172725" i="1"/>
  <c r="M172726" i="1"/>
  <c r="M172727" i="1"/>
  <c r="M172728" i="1"/>
  <c r="M172729" i="1"/>
  <c r="M172730" i="1"/>
  <c r="M172731" i="1"/>
  <c r="M172732" i="1"/>
  <c r="M172733" i="1"/>
  <c r="M172734" i="1"/>
  <c r="M172735" i="1"/>
  <c r="M172736" i="1"/>
  <c r="M172737" i="1"/>
  <c r="M172738" i="1"/>
  <c r="M172739" i="1"/>
  <c r="M172740" i="1"/>
  <c r="M172741" i="1"/>
  <c r="M172742" i="1"/>
  <c r="M172743" i="1"/>
  <c r="M172744" i="1"/>
  <c r="M172745" i="1"/>
  <c r="M172746" i="1"/>
  <c r="M172747" i="1"/>
  <c r="M172748" i="1"/>
  <c r="M172749" i="1"/>
  <c r="M172750" i="1"/>
  <c r="M172751" i="1"/>
  <c r="M172752" i="1"/>
  <c r="M172753" i="1"/>
  <c r="M172754" i="1"/>
  <c r="M172755" i="1"/>
  <c r="M172756" i="1"/>
  <c r="M172757" i="1"/>
  <c r="M172758" i="1"/>
  <c r="M172759" i="1"/>
  <c r="M172760" i="1"/>
  <c r="M172761" i="1"/>
  <c r="M172762" i="1"/>
  <c r="M172763" i="1"/>
  <c r="M172764" i="1"/>
  <c r="M172765" i="1"/>
  <c r="M172766" i="1"/>
  <c r="M172767" i="1"/>
  <c r="M172768" i="1"/>
  <c r="M172769" i="1"/>
  <c r="M172770" i="1"/>
  <c r="M172771" i="1"/>
  <c r="M172772" i="1"/>
  <c r="M172773" i="1"/>
  <c r="M172774" i="1"/>
  <c r="M172775" i="1"/>
  <c r="M172776" i="1"/>
  <c r="M172777" i="1"/>
  <c r="M172778" i="1"/>
  <c r="M172779" i="1"/>
  <c r="M172780" i="1"/>
  <c r="M172781" i="1"/>
  <c r="M172782" i="1"/>
  <c r="M172783" i="1"/>
  <c r="M172784" i="1"/>
  <c r="M172785" i="1"/>
  <c r="M172786" i="1"/>
  <c r="M172787" i="1"/>
  <c r="M172788" i="1"/>
  <c r="M172789" i="1"/>
  <c r="M172790" i="1"/>
  <c r="M172791" i="1"/>
  <c r="M172792" i="1"/>
  <c r="M172793" i="1"/>
  <c r="M172794" i="1"/>
  <c r="M172795" i="1"/>
  <c r="M172796" i="1"/>
  <c r="M172797" i="1"/>
  <c r="M172798" i="1"/>
  <c r="M172799" i="1"/>
  <c r="M172800" i="1"/>
  <c r="M172801" i="1"/>
  <c r="M172802" i="1"/>
  <c r="M172803" i="1"/>
  <c r="M172804" i="1"/>
  <c r="M172805" i="1"/>
  <c r="M172806" i="1"/>
  <c r="M172807" i="1"/>
  <c r="M172808" i="1"/>
  <c r="M172809" i="1"/>
  <c r="M172810" i="1"/>
  <c r="M172811" i="1"/>
  <c r="M172812" i="1"/>
  <c r="M172813" i="1"/>
  <c r="M172814" i="1"/>
  <c r="M172815" i="1"/>
  <c r="M172816" i="1"/>
  <c r="M172817" i="1"/>
  <c r="M172818" i="1"/>
  <c r="M172819" i="1"/>
  <c r="M172820" i="1"/>
  <c r="M172821" i="1"/>
  <c r="M172822" i="1"/>
  <c r="M172823" i="1"/>
  <c r="M172824" i="1"/>
  <c r="M172825" i="1"/>
  <c r="M172826" i="1"/>
  <c r="M172827" i="1"/>
  <c r="M172828" i="1"/>
  <c r="M172829" i="1"/>
  <c r="M172830" i="1"/>
  <c r="M172831" i="1"/>
  <c r="M172832" i="1"/>
  <c r="M172833" i="1"/>
  <c r="M172834" i="1"/>
  <c r="M172835" i="1"/>
  <c r="M172836" i="1"/>
  <c r="M172837" i="1"/>
  <c r="M172838" i="1"/>
  <c r="M172839" i="1"/>
  <c r="M172840" i="1"/>
  <c r="M172841" i="1"/>
  <c r="M172842" i="1"/>
  <c r="M172843" i="1"/>
  <c r="M172844" i="1"/>
  <c r="M172845" i="1"/>
  <c r="M172846" i="1"/>
  <c r="M172847" i="1"/>
  <c r="M172848" i="1"/>
  <c r="M172849" i="1"/>
  <c r="M172850" i="1"/>
  <c r="M172851" i="1"/>
  <c r="M172852" i="1"/>
  <c r="M172853" i="1"/>
  <c r="M172854" i="1"/>
  <c r="M172855" i="1"/>
  <c r="M172856" i="1"/>
  <c r="M172857" i="1"/>
  <c r="M172858" i="1"/>
  <c r="M172859" i="1"/>
  <c r="M172860" i="1"/>
  <c r="M172861" i="1"/>
  <c r="M172862" i="1"/>
  <c r="M172863" i="1"/>
  <c r="M172864" i="1"/>
  <c r="M172865" i="1"/>
  <c r="M172866" i="1"/>
  <c r="M172867" i="1"/>
  <c r="M172868" i="1"/>
  <c r="M172869" i="1"/>
  <c r="M172870" i="1"/>
  <c r="M172871" i="1"/>
  <c r="M172872" i="1"/>
  <c r="M172873" i="1"/>
  <c r="M172874" i="1"/>
  <c r="M172875" i="1"/>
  <c r="M172876" i="1"/>
  <c r="M172877" i="1"/>
  <c r="M172878" i="1"/>
  <c r="M172879" i="1"/>
  <c r="M172880" i="1"/>
  <c r="M172881" i="1"/>
  <c r="M172882" i="1"/>
  <c r="M172883" i="1"/>
  <c r="M172884" i="1"/>
  <c r="M172885" i="1"/>
  <c r="M172886" i="1"/>
  <c r="M172887" i="1"/>
  <c r="M172888" i="1"/>
  <c r="M172889" i="1"/>
  <c r="M172890" i="1"/>
  <c r="M172891" i="1"/>
  <c r="M172892" i="1"/>
  <c r="M172893" i="1"/>
  <c r="M172894" i="1"/>
  <c r="M172895" i="1"/>
  <c r="M172896" i="1"/>
  <c r="M172897" i="1"/>
  <c r="M172898" i="1"/>
  <c r="M172899" i="1"/>
  <c r="M172900" i="1"/>
  <c r="M172901" i="1"/>
  <c r="M172902" i="1"/>
  <c r="M172903" i="1"/>
  <c r="M172904" i="1"/>
  <c r="M172905" i="1"/>
  <c r="M172906" i="1"/>
  <c r="M172907" i="1"/>
  <c r="M172908" i="1"/>
  <c r="M172909" i="1"/>
  <c r="M172910" i="1"/>
  <c r="M172911" i="1"/>
  <c r="M172912" i="1"/>
  <c r="M172913" i="1"/>
  <c r="M172914" i="1"/>
  <c r="M172915" i="1"/>
  <c r="M172916" i="1"/>
  <c r="M172917" i="1"/>
  <c r="M172918" i="1"/>
  <c r="M172919" i="1"/>
  <c r="M172920" i="1"/>
  <c r="M172921" i="1"/>
  <c r="M172922" i="1"/>
  <c r="M172923" i="1"/>
  <c r="M172924" i="1"/>
  <c r="M172925" i="1"/>
  <c r="M172926" i="1"/>
  <c r="M172927" i="1"/>
  <c r="M172928" i="1"/>
  <c r="M172929" i="1"/>
  <c r="M172930" i="1"/>
  <c r="M172931" i="1"/>
  <c r="M172932" i="1"/>
  <c r="M172933" i="1"/>
  <c r="M172934" i="1"/>
  <c r="M172935" i="1"/>
  <c r="M172936" i="1"/>
  <c r="M172937" i="1"/>
  <c r="M172938" i="1"/>
  <c r="M172939" i="1"/>
  <c r="M172940" i="1"/>
  <c r="M172941" i="1"/>
  <c r="M172942" i="1"/>
  <c r="M172943" i="1"/>
  <c r="M172944" i="1"/>
  <c r="M172945" i="1"/>
  <c r="M172946" i="1"/>
  <c r="M172947" i="1"/>
  <c r="M172948" i="1"/>
  <c r="M172949" i="1"/>
  <c r="M172950" i="1"/>
  <c r="M172951" i="1"/>
  <c r="M172952" i="1"/>
  <c r="M172953" i="1"/>
  <c r="M172954" i="1"/>
  <c r="M172955" i="1"/>
  <c r="M172956" i="1"/>
  <c r="M172957" i="1"/>
  <c r="M172958" i="1"/>
  <c r="M172959" i="1"/>
  <c r="M172960" i="1"/>
  <c r="M172961" i="1"/>
  <c r="M172962" i="1"/>
  <c r="M172963" i="1"/>
  <c r="M172964" i="1"/>
  <c r="M172965" i="1"/>
  <c r="M172966" i="1"/>
  <c r="M172967" i="1"/>
  <c r="M172968" i="1"/>
  <c r="M172969" i="1"/>
  <c r="M172970" i="1"/>
  <c r="M172971" i="1"/>
  <c r="M172972" i="1"/>
  <c r="M172973" i="1"/>
  <c r="M172974" i="1"/>
  <c r="M172975" i="1"/>
  <c r="M172976" i="1"/>
  <c r="M172977" i="1"/>
  <c r="M172978" i="1"/>
  <c r="M172979" i="1"/>
  <c r="M172980" i="1"/>
  <c r="M172981" i="1"/>
  <c r="M172982" i="1"/>
  <c r="M172983" i="1"/>
  <c r="M172984" i="1"/>
  <c r="M172985" i="1"/>
  <c r="M172986" i="1"/>
  <c r="M172987" i="1"/>
  <c r="M172988" i="1"/>
  <c r="M172989" i="1"/>
  <c r="M172990" i="1"/>
  <c r="M172991" i="1"/>
  <c r="M172992" i="1"/>
  <c r="M172993" i="1"/>
  <c r="M172994" i="1"/>
  <c r="M172995" i="1"/>
  <c r="M172996" i="1"/>
  <c r="M172997" i="1"/>
  <c r="M172998" i="1"/>
  <c r="M172999" i="1"/>
  <c r="M173000" i="1"/>
  <c r="M173001" i="1"/>
  <c r="M173002" i="1"/>
  <c r="M173003" i="1"/>
  <c r="M173004" i="1"/>
  <c r="M173005" i="1"/>
  <c r="M173006" i="1"/>
  <c r="M173007" i="1"/>
  <c r="M173008" i="1"/>
  <c r="M173009" i="1"/>
  <c r="M173010" i="1"/>
  <c r="M173011" i="1"/>
  <c r="M173012" i="1"/>
  <c r="M173013" i="1"/>
  <c r="M173014" i="1"/>
  <c r="M173015" i="1"/>
  <c r="M173016" i="1"/>
  <c r="M173017" i="1"/>
  <c r="M173018" i="1"/>
  <c r="M173019" i="1"/>
  <c r="M173020" i="1"/>
  <c r="M173021" i="1"/>
  <c r="M173022" i="1"/>
  <c r="M173023" i="1"/>
  <c r="M173024" i="1"/>
  <c r="M173025" i="1"/>
  <c r="M173026" i="1"/>
  <c r="M173027" i="1"/>
  <c r="M173028" i="1"/>
  <c r="M173029" i="1"/>
  <c r="M173030" i="1"/>
  <c r="M173031" i="1"/>
  <c r="M173032" i="1"/>
  <c r="M173033" i="1"/>
  <c r="M173034" i="1"/>
  <c r="M173035" i="1"/>
  <c r="M173036" i="1"/>
  <c r="M173037" i="1"/>
  <c r="M173038" i="1"/>
  <c r="M173039" i="1"/>
  <c r="M173040" i="1"/>
  <c r="M173041" i="1"/>
  <c r="M173042" i="1"/>
  <c r="M173043" i="1"/>
  <c r="M173044" i="1"/>
  <c r="M173045" i="1"/>
  <c r="M173046" i="1"/>
  <c r="M173047" i="1"/>
  <c r="M173048" i="1"/>
  <c r="M173049" i="1"/>
  <c r="M173050" i="1"/>
  <c r="M173051" i="1"/>
  <c r="M173052" i="1"/>
  <c r="M173053" i="1"/>
  <c r="M173054" i="1"/>
  <c r="M173055" i="1"/>
  <c r="M173056" i="1"/>
  <c r="M173057" i="1"/>
  <c r="M173058" i="1"/>
  <c r="M173059" i="1"/>
  <c r="M173060" i="1"/>
  <c r="M173061" i="1"/>
  <c r="M173062" i="1"/>
  <c r="M173063" i="1"/>
  <c r="M173064" i="1"/>
  <c r="M173065" i="1"/>
  <c r="M173066" i="1"/>
  <c r="M173067" i="1"/>
  <c r="M173068" i="1"/>
  <c r="M173069" i="1"/>
  <c r="M173070" i="1"/>
  <c r="M173071" i="1"/>
  <c r="M173072" i="1"/>
  <c r="M173073" i="1"/>
  <c r="M173074" i="1"/>
  <c r="M173075" i="1"/>
  <c r="M173076" i="1"/>
  <c r="M173077" i="1"/>
  <c r="M173078" i="1"/>
  <c r="M173079" i="1"/>
  <c r="M173080" i="1"/>
  <c r="M173081" i="1"/>
  <c r="M173082" i="1"/>
  <c r="M173083" i="1"/>
  <c r="M173084" i="1"/>
  <c r="M173085" i="1"/>
  <c r="M173086" i="1"/>
  <c r="M173087" i="1"/>
  <c r="M173088" i="1"/>
  <c r="M173089" i="1"/>
  <c r="M173090" i="1"/>
  <c r="M173091" i="1"/>
  <c r="M173092" i="1"/>
  <c r="M173093" i="1"/>
  <c r="M173094" i="1"/>
  <c r="M173095" i="1"/>
  <c r="M173096" i="1"/>
  <c r="M173097" i="1"/>
  <c r="M173098" i="1"/>
  <c r="M173099" i="1"/>
  <c r="M173100" i="1"/>
  <c r="M173101" i="1"/>
  <c r="M173102" i="1"/>
  <c r="M173103" i="1"/>
  <c r="M173104" i="1"/>
  <c r="M173105" i="1"/>
  <c r="M173106" i="1"/>
  <c r="M173107" i="1"/>
  <c r="M173108" i="1"/>
  <c r="M173109" i="1"/>
  <c r="M173110" i="1"/>
  <c r="M173111" i="1"/>
  <c r="M173112" i="1"/>
  <c r="M173113" i="1"/>
  <c r="M173114" i="1"/>
  <c r="M173115" i="1"/>
  <c r="M173116" i="1"/>
  <c r="M173117" i="1"/>
  <c r="M173118" i="1"/>
  <c r="M173119" i="1"/>
  <c r="M173120" i="1"/>
  <c r="M173121" i="1"/>
  <c r="M173122" i="1"/>
  <c r="M173123" i="1"/>
  <c r="M173124" i="1"/>
  <c r="M173125" i="1"/>
  <c r="M173126" i="1"/>
  <c r="M173127" i="1"/>
  <c r="M173128" i="1"/>
  <c r="M173129" i="1"/>
  <c r="M173130" i="1"/>
  <c r="M173131" i="1"/>
  <c r="M173132" i="1"/>
  <c r="M173133" i="1"/>
  <c r="M173134" i="1"/>
  <c r="M173135" i="1"/>
  <c r="M173136" i="1"/>
  <c r="M173137" i="1"/>
  <c r="M173138" i="1"/>
  <c r="M173139" i="1"/>
  <c r="M173140" i="1"/>
  <c r="M173141" i="1"/>
  <c r="M173142" i="1"/>
  <c r="M173143" i="1"/>
  <c r="M173144" i="1"/>
  <c r="M173145" i="1"/>
  <c r="M173146" i="1"/>
  <c r="M173147" i="1"/>
  <c r="M173148" i="1"/>
  <c r="M173149" i="1"/>
  <c r="M173150" i="1"/>
  <c r="M173151" i="1"/>
  <c r="M173152" i="1"/>
  <c r="M173153" i="1"/>
  <c r="M173154" i="1"/>
  <c r="M173155" i="1"/>
  <c r="M173156" i="1"/>
  <c r="M173157" i="1"/>
  <c r="M173158" i="1"/>
  <c r="M173159" i="1"/>
  <c r="M173160" i="1"/>
  <c r="M173161" i="1"/>
  <c r="M173162" i="1"/>
  <c r="M173163" i="1"/>
  <c r="M173164" i="1"/>
  <c r="M173165" i="1"/>
  <c r="M173166" i="1"/>
  <c r="M173167" i="1"/>
  <c r="M173168" i="1"/>
  <c r="M173169" i="1"/>
  <c r="M173170" i="1"/>
  <c r="M173171" i="1"/>
  <c r="M173172" i="1"/>
  <c r="M173173" i="1"/>
  <c r="M173174" i="1"/>
  <c r="M173175" i="1"/>
  <c r="M173176" i="1"/>
  <c r="M173177" i="1"/>
  <c r="M173178" i="1"/>
  <c r="M173179" i="1"/>
  <c r="M173180" i="1"/>
  <c r="M173181" i="1"/>
  <c r="M173182" i="1"/>
  <c r="M173183" i="1"/>
  <c r="M173184" i="1"/>
  <c r="M173185" i="1"/>
  <c r="M173186" i="1"/>
  <c r="M173187" i="1"/>
  <c r="M173188" i="1"/>
  <c r="M173189" i="1"/>
  <c r="M173190" i="1"/>
  <c r="M173191" i="1"/>
  <c r="M173192" i="1"/>
  <c r="M173193" i="1"/>
  <c r="M173194" i="1"/>
  <c r="M173195" i="1"/>
  <c r="M173196" i="1"/>
  <c r="M173197" i="1"/>
  <c r="M173198" i="1"/>
  <c r="M173199" i="1"/>
  <c r="M173200" i="1"/>
  <c r="M173201" i="1"/>
  <c r="M173202" i="1"/>
  <c r="M173203" i="1"/>
  <c r="M173204" i="1"/>
  <c r="M173205" i="1"/>
  <c r="M173206" i="1"/>
  <c r="M173207" i="1"/>
  <c r="M173208" i="1"/>
  <c r="M173209" i="1"/>
  <c r="M173210" i="1"/>
  <c r="M173211" i="1"/>
  <c r="M173212" i="1"/>
  <c r="M173213" i="1"/>
  <c r="M173214" i="1"/>
  <c r="M173215" i="1"/>
  <c r="M173216" i="1"/>
  <c r="M173217" i="1"/>
  <c r="M173218" i="1"/>
  <c r="M173219" i="1"/>
  <c r="M173220" i="1"/>
  <c r="M173221" i="1"/>
  <c r="M173222" i="1"/>
  <c r="M173223" i="1"/>
  <c r="M173224" i="1"/>
  <c r="M173225" i="1"/>
  <c r="M173226" i="1"/>
  <c r="M173227" i="1"/>
  <c r="M173228" i="1"/>
  <c r="M173229" i="1"/>
  <c r="M173230" i="1"/>
  <c r="M173231" i="1"/>
  <c r="M173232" i="1"/>
  <c r="M173233" i="1"/>
  <c r="M173234" i="1"/>
  <c r="M173235" i="1"/>
  <c r="M173236" i="1"/>
  <c r="M173237" i="1"/>
  <c r="M173238" i="1"/>
  <c r="M173239" i="1"/>
  <c r="M173240" i="1"/>
  <c r="M173241" i="1"/>
  <c r="M173242" i="1"/>
  <c r="M173243" i="1"/>
  <c r="M173244" i="1"/>
  <c r="M173245" i="1"/>
  <c r="M173246" i="1"/>
  <c r="M173247" i="1"/>
  <c r="M173248" i="1"/>
  <c r="M173249" i="1"/>
  <c r="M173250" i="1"/>
  <c r="M173251" i="1"/>
  <c r="M173252" i="1"/>
  <c r="M173253" i="1"/>
  <c r="M173254" i="1"/>
  <c r="M173255" i="1"/>
  <c r="M173256" i="1"/>
  <c r="M173257" i="1"/>
  <c r="M173258" i="1"/>
  <c r="M173259" i="1"/>
  <c r="M173260" i="1"/>
  <c r="M173261" i="1"/>
  <c r="M173262" i="1"/>
  <c r="M173263" i="1"/>
  <c r="M173264" i="1"/>
  <c r="M173265" i="1"/>
  <c r="M173266" i="1"/>
  <c r="M173267" i="1"/>
  <c r="M173268" i="1"/>
  <c r="M173269" i="1"/>
  <c r="M173270" i="1"/>
  <c r="M173271" i="1"/>
  <c r="M173272" i="1"/>
  <c r="M173273" i="1"/>
  <c r="M173274" i="1"/>
  <c r="M173275" i="1"/>
  <c r="M173276" i="1"/>
  <c r="M173277" i="1"/>
  <c r="M173278" i="1"/>
  <c r="M173279" i="1"/>
  <c r="M173280" i="1"/>
  <c r="M173281" i="1"/>
  <c r="M173282" i="1"/>
  <c r="M173283" i="1"/>
  <c r="M173284" i="1"/>
  <c r="M173285" i="1"/>
  <c r="M173286" i="1"/>
  <c r="M173287" i="1"/>
  <c r="M173288" i="1"/>
  <c r="M173289" i="1"/>
  <c r="M173290" i="1"/>
  <c r="M173291" i="1"/>
  <c r="M173292" i="1"/>
  <c r="M173293" i="1"/>
  <c r="M173294" i="1"/>
  <c r="M173295" i="1"/>
  <c r="M173296" i="1"/>
  <c r="M173297" i="1"/>
  <c r="M173298" i="1"/>
  <c r="M173299" i="1"/>
  <c r="M173300" i="1"/>
  <c r="M173301" i="1"/>
  <c r="M173302" i="1"/>
  <c r="M173303" i="1"/>
  <c r="M173304" i="1"/>
  <c r="M173305" i="1"/>
  <c r="M173306" i="1"/>
  <c r="M173307" i="1"/>
  <c r="M173308" i="1"/>
  <c r="M173309" i="1"/>
  <c r="M173310" i="1"/>
  <c r="M173311" i="1"/>
  <c r="M173312" i="1"/>
  <c r="M173313" i="1"/>
  <c r="M173314" i="1"/>
  <c r="M173315" i="1"/>
  <c r="M173316" i="1"/>
  <c r="M173317" i="1"/>
  <c r="M173318" i="1"/>
  <c r="M173319" i="1"/>
  <c r="M173320" i="1"/>
  <c r="M173321" i="1"/>
  <c r="M173322" i="1"/>
  <c r="M173323" i="1"/>
  <c r="M173324" i="1"/>
  <c r="M173325" i="1"/>
  <c r="M173326" i="1"/>
  <c r="M173327" i="1"/>
  <c r="M173328" i="1"/>
  <c r="M173329" i="1"/>
  <c r="M173330" i="1"/>
  <c r="M173331" i="1"/>
  <c r="M173332" i="1"/>
  <c r="M173333" i="1"/>
  <c r="M173334" i="1"/>
  <c r="M173335" i="1"/>
  <c r="M173336" i="1"/>
  <c r="M173337" i="1"/>
  <c r="M173338" i="1"/>
  <c r="M173339" i="1"/>
  <c r="M173340" i="1"/>
  <c r="M173341" i="1"/>
  <c r="M173342" i="1"/>
  <c r="M173343" i="1"/>
  <c r="M173344" i="1"/>
  <c r="M173345" i="1"/>
  <c r="M173346" i="1"/>
  <c r="M173347" i="1"/>
  <c r="M173348" i="1"/>
  <c r="M173349" i="1"/>
  <c r="M173350" i="1"/>
  <c r="M173351" i="1"/>
  <c r="M173352" i="1"/>
  <c r="M173353" i="1"/>
  <c r="M173354" i="1"/>
  <c r="M173355" i="1"/>
  <c r="M173356" i="1"/>
  <c r="M173357" i="1"/>
  <c r="M173358" i="1"/>
  <c r="M173359" i="1"/>
  <c r="M173360" i="1"/>
  <c r="M173361" i="1"/>
  <c r="M173362" i="1"/>
  <c r="M173363" i="1"/>
  <c r="M173364" i="1"/>
  <c r="M173365" i="1"/>
  <c r="M173366" i="1"/>
  <c r="M173367" i="1"/>
  <c r="M173368" i="1"/>
  <c r="M173369" i="1"/>
  <c r="M173370" i="1"/>
  <c r="M173371" i="1"/>
  <c r="M173372" i="1"/>
  <c r="M173373" i="1"/>
  <c r="M173374" i="1"/>
  <c r="M173375" i="1"/>
  <c r="M173376" i="1"/>
  <c r="M173377" i="1"/>
  <c r="M173378" i="1"/>
  <c r="M173379" i="1"/>
  <c r="M173380" i="1"/>
  <c r="M173381" i="1"/>
  <c r="M173382" i="1"/>
  <c r="M173383" i="1"/>
  <c r="M173384" i="1"/>
  <c r="M173385" i="1"/>
  <c r="M173386" i="1"/>
  <c r="M173387" i="1"/>
  <c r="M173388" i="1"/>
  <c r="M173389" i="1"/>
  <c r="M173390" i="1"/>
  <c r="M173391" i="1"/>
  <c r="M173392" i="1"/>
  <c r="M173393" i="1"/>
  <c r="M173394" i="1"/>
  <c r="M173395" i="1"/>
  <c r="M173396" i="1"/>
  <c r="M173397" i="1"/>
  <c r="M173398" i="1"/>
  <c r="M173399" i="1"/>
  <c r="M173400" i="1"/>
  <c r="M173401" i="1"/>
  <c r="M173402" i="1"/>
  <c r="M173403" i="1"/>
  <c r="M173404" i="1"/>
  <c r="M173405" i="1"/>
  <c r="M173406" i="1"/>
  <c r="M173407" i="1"/>
  <c r="M173408" i="1"/>
  <c r="M173409" i="1"/>
  <c r="M173410" i="1"/>
  <c r="M173411" i="1"/>
  <c r="M173412" i="1"/>
  <c r="M173413" i="1"/>
  <c r="M173414" i="1"/>
  <c r="M173415" i="1"/>
  <c r="M173416" i="1"/>
  <c r="M173417" i="1"/>
  <c r="M173418" i="1"/>
  <c r="M173419" i="1"/>
  <c r="M173420" i="1"/>
  <c r="M173421" i="1"/>
  <c r="M173422" i="1"/>
  <c r="M173423" i="1"/>
  <c r="M173424" i="1"/>
  <c r="M173425" i="1"/>
  <c r="M173426" i="1"/>
  <c r="M173427" i="1"/>
  <c r="M173428" i="1"/>
  <c r="M173429" i="1"/>
  <c r="M173430" i="1"/>
  <c r="M173431" i="1"/>
  <c r="M173432" i="1"/>
  <c r="M173433" i="1"/>
  <c r="M173434" i="1"/>
  <c r="M173435" i="1"/>
  <c r="M173436" i="1"/>
  <c r="M173437" i="1"/>
  <c r="M173438" i="1"/>
  <c r="M173439" i="1"/>
  <c r="M173440" i="1"/>
  <c r="M173441" i="1"/>
  <c r="M173442" i="1"/>
  <c r="M173443" i="1"/>
  <c r="M173444" i="1"/>
  <c r="M173445" i="1"/>
  <c r="M173446" i="1"/>
  <c r="M173447" i="1"/>
  <c r="M173448" i="1"/>
  <c r="M173449" i="1"/>
  <c r="M173450" i="1"/>
  <c r="M173451" i="1"/>
  <c r="M173452" i="1"/>
  <c r="M173453" i="1"/>
  <c r="M173454" i="1"/>
  <c r="M173455" i="1"/>
  <c r="M173456" i="1"/>
  <c r="M173457" i="1"/>
  <c r="M173458" i="1"/>
  <c r="M173459" i="1"/>
  <c r="M173460" i="1"/>
  <c r="M173461" i="1"/>
  <c r="M173462" i="1"/>
  <c r="M173463" i="1"/>
  <c r="M173464" i="1"/>
  <c r="M173465" i="1"/>
  <c r="M173466" i="1"/>
  <c r="M173467" i="1"/>
  <c r="M173468" i="1"/>
  <c r="M173469" i="1"/>
  <c r="M173470" i="1"/>
  <c r="M173471" i="1"/>
  <c r="M173472" i="1"/>
  <c r="M173473" i="1"/>
  <c r="M173474" i="1"/>
  <c r="M173475" i="1"/>
  <c r="M173476" i="1"/>
  <c r="M173477" i="1"/>
  <c r="M173478" i="1"/>
  <c r="M173479" i="1"/>
  <c r="M173480" i="1"/>
  <c r="M173481" i="1"/>
  <c r="M173482" i="1"/>
  <c r="M173483" i="1"/>
  <c r="M173484" i="1"/>
  <c r="M173485" i="1"/>
  <c r="M173486" i="1"/>
  <c r="M173487" i="1"/>
  <c r="M173488" i="1"/>
  <c r="M173489" i="1"/>
  <c r="M173490" i="1"/>
  <c r="M173491" i="1"/>
  <c r="M173492" i="1"/>
  <c r="M173493" i="1"/>
  <c r="M173494" i="1"/>
  <c r="M173495" i="1"/>
  <c r="M173496" i="1"/>
  <c r="M173497" i="1"/>
  <c r="M173498" i="1"/>
  <c r="M173499" i="1"/>
  <c r="M173500" i="1"/>
  <c r="M173501" i="1"/>
  <c r="M173502" i="1"/>
  <c r="M173503" i="1"/>
  <c r="M173504" i="1"/>
  <c r="M173505" i="1"/>
  <c r="M173506" i="1"/>
  <c r="M173507" i="1"/>
  <c r="M173508" i="1"/>
  <c r="M173509" i="1"/>
  <c r="M173510" i="1"/>
  <c r="M173511" i="1"/>
  <c r="M173512" i="1"/>
  <c r="M173513" i="1"/>
  <c r="M173514" i="1"/>
  <c r="M173515" i="1"/>
  <c r="M173516" i="1"/>
  <c r="M173517" i="1"/>
  <c r="M173518" i="1"/>
  <c r="M173519" i="1"/>
  <c r="M173520" i="1"/>
  <c r="M173521" i="1"/>
  <c r="M173522" i="1"/>
  <c r="M173523" i="1"/>
  <c r="M173524" i="1"/>
  <c r="M173525" i="1"/>
  <c r="M173526" i="1"/>
  <c r="M173527" i="1"/>
  <c r="M173528" i="1"/>
  <c r="M173529" i="1"/>
  <c r="M173530" i="1"/>
  <c r="M173531" i="1"/>
  <c r="M173532" i="1"/>
  <c r="M173533" i="1"/>
  <c r="M173534" i="1"/>
  <c r="M173535" i="1"/>
  <c r="M173536" i="1"/>
  <c r="M173537" i="1"/>
  <c r="M173538" i="1"/>
  <c r="M173539" i="1"/>
  <c r="M173540" i="1"/>
  <c r="M173541" i="1"/>
  <c r="M173542" i="1"/>
  <c r="M173543" i="1"/>
  <c r="M173544" i="1"/>
  <c r="M173545" i="1"/>
  <c r="M173546" i="1"/>
  <c r="M173547" i="1"/>
  <c r="M173548" i="1"/>
  <c r="M173549" i="1"/>
  <c r="M173550" i="1"/>
  <c r="M173551" i="1"/>
  <c r="M173552" i="1"/>
  <c r="M173553" i="1"/>
  <c r="M173554" i="1"/>
  <c r="M173555" i="1"/>
  <c r="M173556" i="1"/>
  <c r="M173557" i="1"/>
  <c r="M173558" i="1"/>
  <c r="M173559" i="1"/>
  <c r="M173560" i="1"/>
  <c r="M173561" i="1"/>
  <c r="M173562" i="1"/>
  <c r="M173563" i="1"/>
  <c r="M173564" i="1"/>
  <c r="M173565" i="1"/>
  <c r="M173566" i="1"/>
  <c r="M173567" i="1"/>
  <c r="M173568" i="1"/>
  <c r="M173569" i="1"/>
  <c r="M173570" i="1"/>
  <c r="M173571" i="1"/>
  <c r="M173572" i="1"/>
  <c r="M173573" i="1"/>
  <c r="M173574" i="1"/>
  <c r="M173575" i="1"/>
  <c r="M173576" i="1"/>
  <c r="M173577" i="1"/>
  <c r="M173578" i="1"/>
  <c r="M173579" i="1"/>
  <c r="M173580" i="1"/>
  <c r="M173581" i="1"/>
  <c r="M173582" i="1"/>
  <c r="M173583" i="1"/>
  <c r="M173584" i="1"/>
  <c r="M173585" i="1"/>
  <c r="M173586" i="1"/>
  <c r="M173587" i="1"/>
  <c r="M173588" i="1"/>
  <c r="M173589" i="1"/>
  <c r="M173590" i="1"/>
  <c r="M173591" i="1"/>
  <c r="M173592" i="1"/>
  <c r="M173593" i="1"/>
  <c r="M173594" i="1"/>
  <c r="M173595" i="1"/>
  <c r="M173596" i="1"/>
  <c r="M173597" i="1"/>
  <c r="M173598" i="1"/>
  <c r="M173599" i="1"/>
  <c r="M173600" i="1"/>
  <c r="M173601" i="1"/>
  <c r="M173602" i="1"/>
  <c r="M173603" i="1"/>
  <c r="M173604" i="1"/>
  <c r="M173605" i="1"/>
  <c r="M173606" i="1"/>
  <c r="M173607" i="1"/>
  <c r="M173608" i="1"/>
  <c r="M173609" i="1"/>
  <c r="M173610" i="1"/>
  <c r="M173611" i="1"/>
  <c r="M173612" i="1"/>
  <c r="M173613" i="1"/>
  <c r="M173614" i="1"/>
  <c r="M173615" i="1"/>
  <c r="M173616" i="1"/>
  <c r="M173617" i="1"/>
  <c r="M173618" i="1"/>
  <c r="M173619" i="1"/>
  <c r="M173620" i="1"/>
  <c r="M173621" i="1"/>
  <c r="M173622" i="1"/>
  <c r="M173623" i="1"/>
  <c r="M173624" i="1"/>
  <c r="M173625" i="1"/>
  <c r="M173626" i="1"/>
  <c r="M173627" i="1"/>
  <c r="M173628" i="1"/>
  <c r="M173629" i="1"/>
  <c r="M173630" i="1"/>
  <c r="M173631" i="1"/>
  <c r="M173632" i="1"/>
  <c r="M173633" i="1"/>
  <c r="M173634" i="1"/>
  <c r="M173635" i="1"/>
  <c r="M173636" i="1"/>
  <c r="M173637" i="1"/>
  <c r="M173638" i="1"/>
  <c r="M173639" i="1"/>
  <c r="M173640" i="1"/>
  <c r="M173641" i="1"/>
  <c r="M173642" i="1"/>
  <c r="M173643" i="1"/>
  <c r="M173644" i="1"/>
  <c r="M173645" i="1"/>
  <c r="M173646" i="1"/>
  <c r="M173647" i="1"/>
  <c r="M173648" i="1"/>
  <c r="M173649" i="1"/>
  <c r="M173650" i="1"/>
  <c r="M173651" i="1"/>
  <c r="M173652" i="1"/>
  <c r="M173653" i="1"/>
  <c r="M173654" i="1"/>
  <c r="M173655" i="1"/>
  <c r="M173656" i="1"/>
  <c r="M173657" i="1"/>
  <c r="M173658" i="1"/>
  <c r="M173659" i="1"/>
  <c r="M173660" i="1"/>
  <c r="M173661" i="1"/>
  <c r="M173662" i="1"/>
  <c r="M173663" i="1"/>
  <c r="M173664" i="1"/>
  <c r="M173665" i="1"/>
  <c r="M173666" i="1"/>
  <c r="M173667" i="1"/>
  <c r="M173668" i="1"/>
  <c r="M173669" i="1"/>
  <c r="M173670" i="1"/>
  <c r="M173671" i="1"/>
  <c r="M173672" i="1"/>
  <c r="M173673" i="1"/>
  <c r="M173674" i="1"/>
  <c r="M173675" i="1"/>
  <c r="M173676" i="1"/>
  <c r="M173677" i="1"/>
  <c r="M173678" i="1"/>
  <c r="M173679" i="1"/>
  <c r="M173680" i="1"/>
  <c r="M173681" i="1"/>
  <c r="M173682" i="1"/>
  <c r="M173683" i="1"/>
  <c r="M173684" i="1"/>
  <c r="M173685" i="1"/>
  <c r="M173686" i="1"/>
  <c r="M173687" i="1"/>
  <c r="M173688" i="1"/>
  <c r="M173689" i="1"/>
  <c r="M173690" i="1"/>
  <c r="M173691" i="1"/>
  <c r="M173692" i="1"/>
  <c r="M173693" i="1"/>
  <c r="M173694" i="1"/>
  <c r="M173695" i="1"/>
  <c r="M173696" i="1"/>
  <c r="M173697" i="1"/>
  <c r="M173698" i="1"/>
  <c r="M173699" i="1"/>
  <c r="M173700" i="1"/>
  <c r="M173701" i="1"/>
  <c r="M173702" i="1"/>
  <c r="M173703" i="1"/>
  <c r="M173704" i="1"/>
  <c r="M173705" i="1"/>
  <c r="M173706" i="1"/>
  <c r="M173707" i="1"/>
  <c r="M173708" i="1"/>
  <c r="M173709" i="1"/>
  <c r="M173710" i="1"/>
  <c r="M173711" i="1"/>
  <c r="M173712" i="1"/>
  <c r="M173713" i="1"/>
  <c r="M173714" i="1"/>
  <c r="M173715" i="1"/>
  <c r="M173716" i="1"/>
  <c r="M173717" i="1"/>
  <c r="M173718" i="1"/>
  <c r="M173719" i="1"/>
  <c r="M173720" i="1"/>
  <c r="M173721" i="1"/>
  <c r="M173722" i="1"/>
  <c r="M173723" i="1"/>
  <c r="M173724" i="1"/>
  <c r="M173725" i="1"/>
  <c r="M173726" i="1"/>
  <c r="M173727" i="1"/>
  <c r="M173728" i="1"/>
  <c r="M173729" i="1"/>
  <c r="M173730" i="1"/>
  <c r="M173731" i="1"/>
  <c r="M173732" i="1"/>
  <c r="M173733" i="1"/>
  <c r="M173734" i="1"/>
  <c r="M173735" i="1"/>
  <c r="M173736" i="1"/>
  <c r="M173737" i="1"/>
  <c r="M173738" i="1"/>
  <c r="M173739" i="1"/>
  <c r="M173740" i="1"/>
  <c r="M173741" i="1"/>
  <c r="M173742" i="1"/>
  <c r="M173743" i="1"/>
  <c r="M173744" i="1"/>
  <c r="M173745" i="1"/>
  <c r="M173746" i="1"/>
  <c r="M173747" i="1"/>
  <c r="M173748" i="1"/>
  <c r="M173749" i="1"/>
  <c r="M173750" i="1"/>
  <c r="M173751" i="1"/>
  <c r="M173752" i="1"/>
  <c r="M173753" i="1"/>
  <c r="M173754" i="1"/>
  <c r="M173755" i="1"/>
  <c r="M173756" i="1"/>
  <c r="M173757" i="1"/>
  <c r="M173758" i="1"/>
  <c r="M173759" i="1"/>
  <c r="M173760" i="1"/>
  <c r="M173761" i="1"/>
  <c r="M173762" i="1"/>
  <c r="M173763" i="1"/>
  <c r="M173764" i="1"/>
  <c r="M173765" i="1"/>
  <c r="M173766" i="1"/>
  <c r="M173767" i="1"/>
  <c r="M173768" i="1"/>
  <c r="M173769" i="1"/>
  <c r="M173770" i="1"/>
  <c r="M173771" i="1"/>
  <c r="M173772" i="1"/>
  <c r="M173773" i="1"/>
  <c r="M173774" i="1"/>
  <c r="M173775" i="1"/>
  <c r="M173776" i="1"/>
  <c r="M173777" i="1"/>
  <c r="M173778" i="1"/>
  <c r="M173779" i="1"/>
  <c r="M173780" i="1"/>
  <c r="M173781" i="1"/>
  <c r="M173782" i="1"/>
  <c r="M173783" i="1"/>
  <c r="M173784" i="1"/>
  <c r="M173785" i="1"/>
  <c r="M173786" i="1"/>
  <c r="M173787" i="1"/>
  <c r="M173788" i="1"/>
  <c r="M173789" i="1"/>
  <c r="M173790" i="1"/>
  <c r="M173791" i="1"/>
  <c r="M173792" i="1"/>
  <c r="M173793" i="1"/>
  <c r="M173794" i="1"/>
  <c r="M173795" i="1"/>
  <c r="M173796" i="1"/>
  <c r="M173797" i="1"/>
  <c r="M173798" i="1"/>
  <c r="M173799" i="1"/>
  <c r="M173800" i="1"/>
  <c r="M173801" i="1"/>
  <c r="M173802" i="1"/>
  <c r="M173803" i="1"/>
  <c r="M173804" i="1"/>
  <c r="M173805" i="1"/>
  <c r="M173806" i="1"/>
  <c r="M173807" i="1"/>
  <c r="M173808" i="1"/>
  <c r="M173809" i="1"/>
  <c r="M173810" i="1"/>
  <c r="M173811" i="1"/>
  <c r="M173812" i="1"/>
  <c r="M173813" i="1"/>
  <c r="M173814" i="1"/>
  <c r="M173815" i="1"/>
  <c r="M173816" i="1"/>
  <c r="M173817" i="1"/>
  <c r="M173818" i="1"/>
  <c r="M173819" i="1"/>
  <c r="M173820" i="1"/>
  <c r="M173821" i="1"/>
  <c r="M173822" i="1"/>
  <c r="M173823" i="1"/>
  <c r="M173824" i="1"/>
  <c r="M173825" i="1"/>
  <c r="M173826" i="1"/>
  <c r="M173827" i="1"/>
  <c r="M173828" i="1"/>
  <c r="M173829" i="1"/>
  <c r="M173830" i="1"/>
  <c r="M173831" i="1"/>
  <c r="M173832" i="1"/>
  <c r="M173833" i="1"/>
  <c r="M173834" i="1"/>
  <c r="M173835" i="1"/>
  <c r="M173836" i="1"/>
  <c r="M173837" i="1"/>
  <c r="M173838" i="1"/>
  <c r="M173839" i="1"/>
  <c r="M173840" i="1"/>
  <c r="M173841" i="1"/>
  <c r="M173842" i="1"/>
  <c r="M173843" i="1"/>
  <c r="M173844" i="1"/>
  <c r="M173845" i="1"/>
  <c r="M173846" i="1"/>
  <c r="M173847" i="1"/>
  <c r="M173848" i="1"/>
  <c r="M173849" i="1"/>
  <c r="M173850" i="1"/>
  <c r="M173851" i="1"/>
  <c r="M173852" i="1"/>
  <c r="M173853" i="1"/>
  <c r="M173854" i="1"/>
  <c r="M173855" i="1"/>
  <c r="M173856" i="1"/>
  <c r="M173857" i="1"/>
  <c r="M173858" i="1"/>
  <c r="M173859" i="1"/>
  <c r="M173860" i="1"/>
  <c r="M173861" i="1"/>
  <c r="M173862" i="1"/>
  <c r="M173863" i="1"/>
  <c r="M173864" i="1"/>
  <c r="M173865" i="1"/>
  <c r="M173866" i="1"/>
  <c r="M173867" i="1"/>
  <c r="M173868" i="1"/>
  <c r="M173869" i="1"/>
  <c r="M173870" i="1"/>
  <c r="M173871" i="1"/>
  <c r="M173872" i="1"/>
  <c r="M173873" i="1"/>
  <c r="M173874" i="1"/>
  <c r="M173875" i="1"/>
  <c r="M173876" i="1"/>
  <c r="M173877" i="1"/>
  <c r="M173878" i="1"/>
  <c r="M173879" i="1"/>
  <c r="M173880" i="1"/>
  <c r="M173881" i="1"/>
  <c r="M173882" i="1"/>
  <c r="M173883" i="1"/>
  <c r="M173884" i="1"/>
  <c r="M173885" i="1"/>
  <c r="M173886" i="1"/>
  <c r="M173887" i="1"/>
  <c r="M173888" i="1"/>
  <c r="M173889" i="1"/>
  <c r="M173890" i="1"/>
  <c r="M173891" i="1"/>
  <c r="M173892" i="1"/>
  <c r="M173893" i="1"/>
  <c r="M173894" i="1"/>
  <c r="M173895" i="1"/>
  <c r="M173896" i="1"/>
  <c r="M173897" i="1"/>
  <c r="M173898" i="1"/>
  <c r="M173899" i="1"/>
  <c r="M173900" i="1"/>
  <c r="M173901" i="1"/>
  <c r="M173902" i="1"/>
  <c r="M173903" i="1"/>
  <c r="M173904" i="1"/>
  <c r="M173905" i="1"/>
  <c r="M173906" i="1"/>
  <c r="M173907" i="1"/>
  <c r="M173908" i="1"/>
  <c r="M173909" i="1"/>
  <c r="M173910" i="1"/>
  <c r="M173911" i="1"/>
  <c r="M173912" i="1"/>
  <c r="M173913" i="1"/>
  <c r="M173914" i="1"/>
  <c r="M173915" i="1"/>
  <c r="M173916" i="1"/>
  <c r="M173917" i="1"/>
  <c r="M173918" i="1"/>
  <c r="M173919" i="1"/>
  <c r="M173920" i="1"/>
  <c r="M173921" i="1"/>
  <c r="M173922" i="1"/>
  <c r="M173923" i="1"/>
  <c r="M173924" i="1"/>
  <c r="M173925" i="1"/>
  <c r="M173926" i="1"/>
  <c r="M173927" i="1"/>
  <c r="M173928" i="1"/>
  <c r="M173929" i="1"/>
  <c r="M173930" i="1"/>
  <c r="M173931" i="1"/>
  <c r="M173932" i="1"/>
  <c r="M173933" i="1"/>
  <c r="M173934" i="1"/>
  <c r="M173935" i="1"/>
  <c r="M173936" i="1"/>
  <c r="M173937" i="1"/>
  <c r="M173938" i="1"/>
  <c r="M173939" i="1"/>
  <c r="M173940" i="1"/>
  <c r="M173941" i="1"/>
  <c r="M173942" i="1"/>
  <c r="M173943" i="1"/>
  <c r="M173944" i="1"/>
  <c r="M173945" i="1"/>
  <c r="M173946" i="1"/>
  <c r="M173947" i="1"/>
  <c r="M173948" i="1"/>
  <c r="M173949" i="1"/>
  <c r="M173950" i="1"/>
  <c r="M173951" i="1"/>
  <c r="M173952" i="1"/>
  <c r="M173953" i="1"/>
  <c r="M173954" i="1"/>
  <c r="M173955" i="1"/>
  <c r="M173956" i="1"/>
  <c r="M173957" i="1"/>
  <c r="M173958" i="1"/>
  <c r="M173959" i="1"/>
  <c r="M173960" i="1"/>
  <c r="M173961" i="1"/>
  <c r="M173962" i="1"/>
  <c r="M173963" i="1"/>
  <c r="M173964" i="1"/>
  <c r="M173965" i="1"/>
  <c r="M173966" i="1"/>
  <c r="M173967" i="1"/>
  <c r="M173968" i="1"/>
  <c r="M173969" i="1"/>
  <c r="M173970" i="1"/>
  <c r="M173971" i="1"/>
  <c r="M173972" i="1"/>
  <c r="M173973" i="1"/>
  <c r="M173974" i="1"/>
  <c r="M173975" i="1"/>
  <c r="M173976" i="1"/>
  <c r="M173977" i="1"/>
  <c r="M173978" i="1"/>
  <c r="M173979" i="1"/>
  <c r="M173980" i="1"/>
  <c r="M173981" i="1"/>
  <c r="M173982" i="1"/>
  <c r="M173983" i="1"/>
  <c r="M173984" i="1"/>
  <c r="M173985" i="1"/>
  <c r="M173986" i="1"/>
  <c r="M173987" i="1"/>
  <c r="M173988" i="1"/>
  <c r="M173989" i="1"/>
  <c r="M173990" i="1"/>
  <c r="M173991" i="1"/>
  <c r="M173992" i="1"/>
  <c r="M173993" i="1"/>
  <c r="M173994" i="1"/>
  <c r="M173995" i="1"/>
  <c r="M173996" i="1"/>
  <c r="M173997" i="1"/>
  <c r="M173998" i="1"/>
  <c r="M173999" i="1"/>
  <c r="M174000" i="1"/>
  <c r="M174001" i="1"/>
  <c r="M174002" i="1"/>
  <c r="M174003" i="1"/>
  <c r="M174004" i="1"/>
  <c r="M174005" i="1"/>
  <c r="M174006" i="1"/>
  <c r="M174007" i="1"/>
  <c r="M174008" i="1"/>
  <c r="M174009" i="1"/>
  <c r="M174010" i="1"/>
  <c r="M174011" i="1"/>
  <c r="M174012" i="1"/>
  <c r="M174013" i="1"/>
  <c r="M174014" i="1"/>
  <c r="M174015" i="1"/>
  <c r="M174016" i="1"/>
  <c r="M174017" i="1"/>
  <c r="M174018" i="1"/>
  <c r="M174019" i="1"/>
  <c r="M174020" i="1"/>
  <c r="M174021" i="1"/>
  <c r="M174022" i="1"/>
  <c r="M174023" i="1"/>
  <c r="M174024" i="1"/>
  <c r="M174025" i="1"/>
  <c r="M174026" i="1"/>
  <c r="M174027" i="1"/>
  <c r="M174028" i="1"/>
  <c r="M174029" i="1"/>
  <c r="M174030" i="1"/>
  <c r="M174031" i="1"/>
  <c r="M174032" i="1"/>
  <c r="M174033" i="1"/>
  <c r="M174034" i="1"/>
  <c r="M174035" i="1"/>
  <c r="M174036" i="1"/>
  <c r="M174037" i="1"/>
  <c r="M174038" i="1"/>
  <c r="M174039" i="1"/>
  <c r="M174040" i="1"/>
  <c r="M174041" i="1"/>
  <c r="M174042" i="1"/>
  <c r="M174043" i="1"/>
  <c r="M174044" i="1"/>
  <c r="M174045" i="1"/>
  <c r="M174046" i="1"/>
  <c r="M174047" i="1"/>
  <c r="M174048" i="1"/>
  <c r="M174049" i="1"/>
  <c r="M174050" i="1"/>
  <c r="M174051" i="1"/>
  <c r="M174052" i="1"/>
  <c r="M174053" i="1"/>
  <c r="M174054" i="1"/>
  <c r="M174055" i="1"/>
  <c r="M174056" i="1"/>
  <c r="M174057" i="1"/>
  <c r="M174058" i="1"/>
  <c r="M174059" i="1"/>
  <c r="M174060" i="1"/>
  <c r="M174061" i="1"/>
  <c r="M174062" i="1"/>
  <c r="M174063" i="1"/>
  <c r="M174064" i="1"/>
  <c r="M174065" i="1"/>
  <c r="M174066" i="1"/>
  <c r="M174067" i="1"/>
  <c r="M174068" i="1"/>
  <c r="M174069" i="1"/>
  <c r="M174070" i="1"/>
  <c r="M174071" i="1"/>
  <c r="M174072" i="1"/>
  <c r="M174073" i="1"/>
  <c r="M174074" i="1"/>
  <c r="M174075" i="1"/>
  <c r="M174076" i="1"/>
  <c r="M174077" i="1"/>
  <c r="M174078" i="1"/>
  <c r="M174079" i="1"/>
  <c r="M174080" i="1"/>
  <c r="M174081" i="1"/>
  <c r="M174082" i="1"/>
  <c r="M174083" i="1"/>
  <c r="M174084" i="1"/>
  <c r="M174085" i="1"/>
  <c r="M174086" i="1"/>
  <c r="M174087" i="1"/>
  <c r="M174088" i="1"/>
  <c r="M174089" i="1"/>
  <c r="M174090" i="1"/>
  <c r="M174091" i="1"/>
  <c r="M174092" i="1"/>
  <c r="M174093" i="1"/>
  <c r="M174094" i="1"/>
  <c r="M174095" i="1"/>
  <c r="M174096" i="1"/>
  <c r="M174097" i="1"/>
  <c r="M174098" i="1"/>
  <c r="M174099" i="1"/>
  <c r="M174100" i="1"/>
  <c r="M174101" i="1"/>
  <c r="M174102" i="1"/>
  <c r="M174103" i="1"/>
  <c r="M174104" i="1"/>
  <c r="M174105" i="1"/>
  <c r="M174106" i="1"/>
  <c r="M174107" i="1"/>
  <c r="M174108" i="1"/>
  <c r="M174109" i="1"/>
  <c r="M174110" i="1"/>
  <c r="M174111" i="1"/>
  <c r="M174112" i="1"/>
  <c r="M174113" i="1"/>
  <c r="M174114" i="1"/>
  <c r="M174115" i="1"/>
  <c r="M174116" i="1"/>
  <c r="M174117" i="1"/>
  <c r="M174118" i="1"/>
  <c r="M174119" i="1"/>
  <c r="M174120" i="1"/>
  <c r="M174121" i="1"/>
  <c r="M174122" i="1"/>
  <c r="M174123" i="1"/>
  <c r="M174124" i="1"/>
  <c r="M174125" i="1"/>
  <c r="M174126" i="1"/>
  <c r="M174127" i="1"/>
  <c r="M174128" i="1"/>
  <c r="M174129" i="1"/>
  <c r="M174130" i="1"/>
  <c r="M174131" i="1"/>
  <c r="M174132" i="1"/>
  <c r="M174133" i="1"/>
  <c r="M174134" i="1"/>
  <c r="M174135" i="1"/>
  <c r="M174136" i="1"/>
  <c r="M174137" i="1"/>
  <c r="M174138" i="1"/>
  <c r="M174139" i="1"/>
  <c r="M174140" i="1"/>
  <c r="M174141" i="1"/>
  <c r="M174142" i="1"/>
  <c r="M174143" i="1"/>
  <c r="M174144" i="1"/>
  <c r="M174145" i="1"/>
  <c r="M174146" i="1"/>
  <c r="M174147" i="1"/>
  <c r="M174148" i="1"/>
  <c r="M174149" i="1"/>
  <c r="M174150" i="1"/>
  <c r="M174151" i="1"/>
  <c r="M174152" i="1"/>
  <c r="M174153" i="1"/>
  <c r="M174154" i="1"/>
  <c r="M174155" i="1"/>
  <c r="M174156" i="1"/>
  <c r="M174157" i="1"/>
  <c r="M174158" i="1"/>
  <c r="M174159" i="1"/>
  <c r="M174160" i="1"/>
  <c r="M174161" i="1"/>
  <c r="M174162" i="1"/>
  <c r="M174163" i="1"/>
  <c r="M174164" i="1"/>
  <c r="M174165" i="1"/>
  <c r="M174166" i="1"/>
  <c r="M174167" i="1"/>
  <c r="M174168" i="1"/>
  <c r="M174169" i="1"/>
  <c r="M174170" i="1"/>
  <c r="M174171" i="1"/>
  <c r="M174172" i="1"/>
  <c r="M174173" i="1"/>
  <c r="M174174" i="1"/>
  <c r="M174175" i="1"/>
  <c r="M174176" i="1"/>
  <c r="M174177" i="1"/>
  <c r="M174178" i="1"/>
  <c r="M174179" i="1"/>
  <c r="M174180" i="1"/>
  <c r="M174181" i="1"/>
  <c r="M174182" i="1"/>
  <c r="M174183" i="1"/>
  <c r="M174184" i="1"/>
  <c r="M174185" i="1"/>
  <c r="M174186" i="1"/>
  <c r="M174187" i="1"/>
  <c r="M174188" i="1"/>
  <c r="M174189" i="1"/>
  <c r="M174190" i="1"/>
  <c r="M174191" i="1"/>
  <c r="M174192" i="1"/>
  <c r="M174193" i="1"/>
  <c r="M174194" i="1"/>
  <c r="M174195" i="1"/>
  <c r="M174196" i="1"/>
  <c r="M174197" i="1"/>
  <c r="M174198" i="1"/>
  <c r="M174199" i="1"/>
  <c r="M174200" i="1"/>
  <c r="M174201" i="1"/>
  <c r="M174202" i="1"/>
  <c r="M174203" i="1"/>
  <c r="M174204" i="1"/>
  <c r="M174205" i="1"/>
  <c r="M174206" i="1"/>
  <c r="M174207" i="1"/>
  <c r="M174208" i="1"/>
  <c r="M174209" i="1"/>
  <c r="M174210" i="1"/>
  <c r="M174211" i="1"/>
  <c r="M174212" i="1"/>
  <c r="M174213" i="1"/>
  <c r="M174214" i="1"/>
  <c r="M174215" i="1"/>
  <c r="M174216" i="1"/>
  <c r="M174217" i="1"/>
  <c r="M174218" i="1"/>
  <c r="M174219" i="1"/>
  <c r="M174220" i="1"/>
  <c r="M174221" i="1"/>
  <c r="M174222" i="1"/>
  <c r="M174223" i="1"/>
  <c r="M174224" i="1"/>
  <c r="M174225" i="1"/>
  <c r="M174226" i="1"/>
  <c r="M174227" i="1"/>
  <c r="M174228" i="1"/>
  <c r="M174229" i="1"/>
  <c r="M174230" i="1"/>
  <c r="M174231" i="1"/>
  <c r="M174232" i="1"/>
  <c r="M174233" i="1"/>
  <c r="M174234" i="1"/>
  <c r="M174235" i="1"/>
  <c r="M174236" i="1"/>
  <c r="M174237" i="1"/>
  <c r="M174238" i="1"/>
  <c r="M174239" i="1"/>
  <c r="M174240" i="1"/>
  <c r="M174241" i="1"/>
  <c r="M174242" i="1"/>
  <c r="M174243" i="1"/>
  <c r="M174244" i="1"/>
  <c r="M174245" i="1"/>
  <c r="M174246" i="1"/>
  <c r="M174247" i="1"/>
  <c r="M174248" i="1"/>
  <c r="M174249" i="1"/>
  <c r="M174250" i="1"/>
  <c r="M174251" i="1"/>
  <c r="M174252" i="1"/>
  <c r="M174253" i="1"/>
  <c r="M174254" i="1"/>
  <c r="M174255" i="1"/>
  <c r="M174256" i="1"/>
  <c r="M174257" i="1"/>
  <c r="M174258" i="1"/>
  <c r="M174259" i="1"/>
  <c r="M174260" i="1"/>
  <c r="M174261" i="1"/>
  <c r="M174262" i="1"/>
  <c r="M174263" i="1"/>
  <c r="M174264" i="1"/>
  <c r="M174265" i="1"/>
  <c r="M174266" i="1"/>
  <c r="M174267" i="1"/>
  <c r="M174268" i="1"/>
  <c r="M174269" i="1"/>
  <c r="M174270" i="1"/>
  <c r="M174271" i="1"/>
  <c r="M174272" i="1"/>
  <c r="M174273" i="1"/>
  <c r="M174274" i="1"/>
  <c r="M174275" i="1"/>
  <c r="M174276" i="1"/>
  <c r="M174277" i="1"/>
  <c r="M174278" i="1"/>
  <c r="M174279" i="1"/>
  <c r="M174280" i="1"/>
  <c r="M174281" i="1"/>
  <c r="M174282" i="1"/>
  <c r="M174283" i="1"/>
  <c r="M174284" i="1"/>
  <c r="M174285" i="1"/>
  <c r="M174286" i="1"/>
  <c r="M174287" i="1"/>
  <c r="M174288" i="1"/>
  <c r="M174289" i="1"/>
  <c r="M174290" i="1"/>
  <c r="M174291" i="1"/>
  <c r="M174292" i="1"/>
  <c r="M174293" i="1"/>
  <c r="M174294" i="1"/>
  <c r="M174295" i="1"/>
  <c r="M174296" i="1"/>
  <c r="M174297" i="1"/>
  <c r="M174298" i="1"/>
  <c r="M174299" i="1"/>
  <c r="M174300" i="1"/>
  <c r="M174301" i="1"/>
  <c r="M174302" i="1"/>
  <c r="M174303" i="1"/>
  <c r="M174304" i="1"/>
  <c r="M174305" i="1"/>
  <c r="M174306" i="1"/>
  <c r="M174307" i="1"/>
  <c r="M174308" i="1"/>
  <c r="M174309" i="1"/>
  <c r="M174310" i="1"/>
  <c r="M174311" i="1"/>
  <c r="M174312" i="1"/>
  <c r="M174313" i="1"/>
  <c r="M174314" i="1"/>
  <c r="M174315" i="1"/>
  <c r="M174316" i="1"/>
  <c r="M174317" i="1"/>
  <c r="M174318" i="1"/>
  <c r="M174319" i="1"/>
  <c r="M174320" i="1"/>
  <c r="M174321" i="1"/>
  <c r="M174322" i="1"/>
  <c r="M174323" i="1"/>
  <c r="M174324" i="1"/>
  <c r="M174325" i="1"/>
  <c r="M174326" i="1"/>
  <c r="M174327" i="1"/>
  <c r="M174328" i="1"/>
  <c r="M174329" i="1"/>
  <c r="M174330" i="1"/>
  <c r="M174331" i="1"/>
  <c r="M174332" i="1"/>
  <c r="M174333" i="1"/>
  <c r="M174334" i="1"/>
  <c r="M174335" i="1"/>
  <c r="M174336" i="1"/>
  <c r="M174337" i="1"/>
  <c r="M174338" i="1"/>
  <c r="M174339" i="1"/>
  <c r="M174340" i="1"/>
  <c r="M174341" i="1"/>
  <c r="M174342" i="1"/>
  <c r="M174343" i="1"/>
  <c r="M174344" i="1"/>
  <c r="M174345" i="1"/>
  <c r="M174346" i="1"/>
  <c r="M174347" i="1"/>
  <c r="M174348" i="1"/>
  <c r="M174349" i="1"/>
  <c r="M174350" i="1"/>
  <c r="M174351" i="1"/>
  <c r="M174352" i="1"/>
  <c r="M174353" i="1"/>
  <c r="M174354" i="1"/>
  <c r="M174355" i="1"/>
  <c r="M174356" i="1"/>
  <c r="M174357" i="1"/>
  <c r="M174358" i="1"/>
  <c r="M174359" i="1"/>
  <c r="M174360" i="1"/>
  <c r="M174361" i="1"/>
  <c r="M174362" i="1"/>
  <c r="M174363" i="1"/>
  <c r="M174364" i="1"/>
  <c r="M174365" i="1"/>
  <c r="M174366" i="1"/>
  <c r="M174367" i="1"/>
  <c r="M174368" i="1"/>
  <c r="M174369" i="1"/>
  <c r="M174370" i="1"/>
  <c r="M174371" i="1"/>
  <c r="M174372" i="1"/>
  <c r="M174373" i="1"/>
  <c r="M174374" i="1"/>
  <c r="M174375" i="1"/>
  <c r="M174376" i="1"/>
  <c r="M174377" i="1"/>
  <c r="M174378" i="1"/>
  <c r="M174379" i="1"/>
  <c r="M174380" i="1"/>
  <c r="M174381" i="1"/>
  <c r="M174382" i="1"/>
  <c r="M174383" i="1"/>
  <c r="M174384" i="1"/>
  <c r="M174385" i="1"/>
  <c r="M174386" i="1"/>
  <c r="M174387" i="1"/>
  <c r="M174388" i="1"/>
  <c r="M174389" i="1"/>
  <c r="M174390" i="1"/>
  <c r="M174391" i="1"/>
  <c r="M174392" i="1"/>
  <c r="M174393" i="1"/>
  <c r="M174394" i="1"/>
  <c r="M174395" i="1"/>
  <c r="M174396" i="1"/>
  <c r="M174397" i="1"/>
  <c r="M174398" i="1"/>
  <c r="M174399" i="1"/>
  <c r="M174400" i="1"/>
  <c r="M174401" i="1"/>
  <c r="M174402" i="1"/>
  <c r="M174403" i="1"/>
  <c r="M174404" i="1"/>
  <c r="M174405" i="1"/>
  <c r="M174406" i="1"/>
  <c r="M174407" i="1"/>
  <c r="M174408" i="1"/>
  <c r="M174409" i="1"/>
  <c r="M174410" i="1"/>
  <c r="M174411" i="1"/>
  <c r="M174412" i="1"/>
  <c r="M174413" i="1"/>
  <c r="M174414" i="1"/>
  <c r="M174415" i="1"/>
  <c r="M174416" i="1"/>
  <c r="M174417" i="1"/>
  <c r="M174418" i="1"/>
  <c r="M174419" i="1"/>
  <c r="M174420" i="1"/>
  <c r="M174421" i="1"/>
  <c r="M174422" i="1"/>
  <c r="M174423" i="1"/>
  <c r="M174424" i="1"/>
  <c r="M174425" i="1"/>
  <c r="M174426" i="1"/>
  <c r="M174427" i="1"/>
  <c r="M174428" i="1"/>
  <c r="M174429" i="1"/>
  <c r="M174430" i="1"/>
  <c r="M174431" i="1"/>
  <c r="M174432" i="1"/>
  <c r="M174433" i="1"/>
  <c r="M174434" i="1"/>
  <c r="M174435" i="1"/>
  <c r="M174436" i="1"/>
  <c r="M174437" i="1"/>
  <c r="M174438" i="1"/>
  <c r="M174439" i="1"/>
  <c r="M174440" i="1"/>
  <c r="M174441" i="1"/>
  <c r="M174442" i="1"/>
  <c r="M174443" i="1"/>
  <c r="M174444" i="1"/>
  <c r="M174445" i="1"/>
  <c r="M174446" i="1"/>
  <c r="M174447" i="1"/>
  <c r="M174448" i="1"/>
  <c r="M174449" i="1"/>
  <c r="M174450" i="1"/>
  <c r="M174451" i="1"/>
  <c r="M174452" i="1"/>
  <c r="M174453" i="1"/>
  <c r="M174454" i="1"/>
  <c r="M174455" i="1"/>
  <c r="M174456" i="1"/>
  <c r="M174457" i="1"/>
  <c r="M174458" i="1"/>
  <c r="M174459" i="1"/>
  <c r="M174460" i="1"/>
  <c r="M174461" i="1"/>
  <c r="M174462" i="1"/>
  <c r="M174463" i="1"/>
  <c r="M174464" i="1"/>
  <c r="M174465" i="1"/>
  <c r="M174466" i="1"/>
  <c r="M174467" i="1"/>
  <c r="M174468" i="1"/>
  <c r="M174469" i="1"/>
  <c r="M174470" i="1"/>
  <c r="M174471" i="1"/>
  <c r="M174472" i="1"/>
  <c r="M174473" i="1"/>
  <c r="M174474" i="1"/>
  <c r="M174475" i="1"/>
  <c r="M174476" i="1"/>
  <c r="M174477" i="1"/>
  <c r="M174478" i="1"/>
  <c r="M174479" i="1"/>
  <c r="M174480" i="1"/>
  <c r="M174481" i="1"/>
  <c r="M174482" i="1"/>
  <c r="M174483" i="1"/>
  <c r="M174484" i="1"/>
  <c r="M174485" i="1"/>
  <c r="M174486" i="1"/>
  <c r="M174487" i="1"/>
  <c r="M174488" i="1"/>
  <c r="M174489" i="1"/>
  <c r="M174490" i="1"/>
  <c r="M174491" i="1"/>
  <c r="M174492" i="1"/>
  <c r="M174493" i="1"/>
  <c r="M174494" i="1"/>
  <c r="M174495" i="1"/>
  <c r="M174496" i="1"/>
  <c r="M174497" i="1"/>
  <c r="M174498" i="1"/>
  <c r="M174499" i="1"/>
  <c r="M174500" i="1"/>
  <c r="M174501" i="1"/>
  <c r="M174502" i="1"/>
  <c r="M174503" i="1"/>
  <c r="M174504" i="1"/>
  <c r="M174505" i="1"/>
  <c r="M174506" i="1"/>
  <c r="M174507" i="1"/>
  <c r="M174508" i="1"/>
  <c r="M174509" i="1"/>
  <c r="M174510" i="1"/>
  <c r="M174511" i="1"/>
  <c r="M174512" i="1"/>
  <c r="M174513" i="1"/>
  <c r="M174514" i="1"/>
  <c r="M174515" i="1"/>
  <c r="M174516" i="1"/>
  <c r="M174517" i="1"/>
  <c r="M174518" i="1"/>
  <c r="M174519" i="1"/>
  <c r="M174520" i="1"/>
  <c r="M174521" i="1"/>
  <c r="M174522" i="1"/>
  <c r="M174523" i="1"/>
  <c r="M174524" i="1"/>
  <c r="M174525" i="1"/>
  <c r="M174526" i="1"/>
  <c r="M174527" i="1"/>
  <c r="M174528" i="1"/>
  <c r="M174529" i="1"/>
  <c r="M174530" i="1"/>
  <c r="M174531" i="1"/>
  <c r="M174532" i="1"/>
  <c r="M174533" i="1"/>
  <c r="M174534" i="1"/>
  <c r="M174535" i="1"/>
  <c r="M174536" i="1"/>
  <c r="M174537" i="1"/>
  <c r="M174538" i="1"/>
  <c r="M174539" i="1"/>
  <c r="M174540" i="1"/>
  <c r="M174541" i="1"/>
  <c r="M174542" i="1"/>
  <c r="M174543" i="1"/>
  <c r="M174544" i="1"/>
  <c r="M174545" i="1"/>
  <c r="M174546" i="1"/>
  <c r="M174547" i="1"/>
  <c r="M174548" i="1"/>
  <c r="M174549" i="1"/>
  <c r="M174550" i="1"/>
  <c r="M174551" i="1"/>
  <c r="M174552" i="1"/>
  <c r="M174553" i="1"/>
  <c r="M174554" i="1"/>
  <c r="M174555" i="1"/>
  <c r="M174556" i="1"/>
  <c r="M174557" i="1"/>
  <c r="M174558" i="1"/>
  <c r="M174559" i="1"/>
  <c r="M174560" i="1"/>
  <c r="M174561" i="1"/>
  <c r="M174562" i="1"/>
  <c r="M174563" i="1"/>
  <c r="M174564" i="1"/>
  <c r="M174565" i="1"/>
  <c r="M174566" i="1"/>
  <c r="M174567" i="1"/>
  <c r="M174568" i="1"/>
  <c r="M174569" i="1"/>
  <c r="M174570" i="1"/>
  <c r="M174571" i="1"/>
  <c r="M174572" i="1"/>
  <c r="M174573" i="1"/>
  <c r="M174574" i="1"/>
  <c r="M174575" i="1"/>
  <c r="M174576" i="1"/>
  <c r="M174577" i="1"/>
  <c r="M174578" i="1"/>
  <c r="M174579" i="1"/>
  <c r="M174580" i="1"/>
  <c r="M174581" i="1"/>
  <c r="M174582" i="1"/>
  <c r="M174583" i="1"/>
  <c r="M174584" i="1"/>
  <c r="M174585" i="1"/>
  <c r="M174586" i="1"/>
  <c r="M174587" i="1"/>
  <c r="M174588" i="1"/>
  <c r="M174589" i="1"/>
  <c r="M174590" i="1"/>
  <c r="M174591" i="1"/>
  <c r="M174592" i="1"/>
  <c r="M174593" i="1"/>
  <c r="M174594" i="1"/>
  <c r="M174595" i="1"/>
  <c r="M174596" i="1"/>
  <c r="M174597" i="1"/>
  <c r="M174598" i="1"/>
  <c r="M174599" i="1"/>
  <c r="M174600" i="1"/>
  <c r="M174601" i="1"/>
  <c r="M174602" i="1"/>
  <c r="M174603" i="1"/>
  <c r="M174604" i="1"/>
  <c r="M174605" i="1"/>
  <c r="M174606" i="1"/>
  <c r="M174607" i="1"/>
  <c r="M174608" i="1"/>
  <c r="M174609" i="1"/>
  <c r="M174610" i="1"/>
  <c r="M174611" i="1"/>
  <c r="M174612" i="1"/>
  <c r="M174613" i="1"/>
  <c r="M174614" i="1"/>
  <c r="M174615" i="1"/>
  <c r="M174616" i="1"/>
  <c r="M174617" i="1"/>
  <c r="M174618" i="1"/>
  <c r="M174619" i="1"/>
  <c r="M174620" i="1"/>
  <c r="M174621" i="1"/>
  <c r="M174622" i="1"/>
  <c r="M174623" i="1"/>
  <c r="M174624" i="1"/>
  <c r="M174625" i="1"/>
  <c r="M174626" i="1"/>
  <c r="M174627" i="1"/>
  <c r="M174628" i="1"/>
  <c r="M174629" i="1"/>
  <c r="M174630" i="1"/>
  <c r="M174631" i="1"/>
  <c r="M174632" i="1"/>
  <c r="M174633" i="1"/>
  <c r="M174634" i="1"/>
  <c r="M174635" i="1"/>
  <c r="M174636" i="1"/>
  <c r="M174637" i="1"/>
  <c r="M174638" i="1"/>
  <c r="M174639" i="1"/>
  <c r="M174640" i="1"/>
  <c r="M174641" i="1"/>
  <c r="M174642" i="1"/>
  <c r="M174643" i="1"/>
  <c r="M174644" i="1"/>
  <c r="M174645" i="1"/>
  <c r="M174646" i="1"/>
  <c r="M174647" i="1"/>
  <c r="M174648" i="1"/>
  <c r="M174649" i="1"/>
  <c r="M174650" i="1"/>
  <c r="M174651" i="1"/>
  <c r="M174652" i="1"/>
  <c r="M174653" i="1"/>
  <c r="M174654" i="1"/>
  <c r="M174655" i="1"/>
  <c r="M174656" i="1"/>
  <c r="M174657" i="1"/>
  <c r="M174658" i="1"/>
  <c r="M174659" i="1"/>
  <c r="M174660" i="1"/>
  <c r="M174661" i="1"/>
  <c r="M174662" i="1"/>
  <c r="M174663" i="1"/>
  <c r="M174664" i="1"/>
  <c r="M174665" i="1"/>
  <c r="M174666" i="1"/>
  <c r="M174667" i="1"/>
  <c r="M174668" i="1"/>
  <c r="M174669" i="1"/>
  <c r="M174670" i="1"/>
  <c r="M174671" i="1"/>
  <c r="M174672" i="1"/>
  <c r="M174673" i="1"/>
  <c r="M174674" i="1"/>
  <c r="M174675" i="1"/>
  <c r="M174676" i="1"/>
  <c r="M174677" i="1"/>
  <c r="M174678" i="1"/>
  <c r="M174679" i="1"/>
  <c r="M174680" i="1"/>
  <c r="M174681" i="1"/>
  <c r="M174682" i="1"/>
  <c r="M174683" i="1"/>
  <c r="M174684" i="1"/>
  <c r="M174685" i="1"/>
  <c r="M174686" i="1"/>
  <c r="M174687" i="1"/>
  <c r="M174688" i="1"/>
  <c r="M174689" i="1"/>
  <c r="M174690" i="1"/>
  <c r="M174691" i="1"/>
  <c r="M174692" i="1"/>
  <c r="M174693" i="1"/>
  <c r="M174694" i="1"/>
  <c r="M174695" i="1"/>
  <c r="M174696" i="1"/>
  <c r="M174697" i="1"/>
  <c r="M174698" i="1"/>
  <c r="M174699" i="1"/>
  <c r="M174700" i="1"/>
  <c r="M174701" i="1"/>
  <c r="M174702" i="1"/>
  <c r="M174703" i="1"/>
  <c r="M174704" i="1"/>
  <c r="M174705" i="1"/>
  <c r="M174706" i="1"/>
  <c r="M174707" i="1"/>
  <c r="M174708" i="1"/>
  <c r="M174709" i="1"/>
  <c r="M174710" i="1"/>
  <c r="M174711" i="1"/>
  <c r="M174712" i="1"/>
  <c r="M174713" i="1"/>
  <c r="M174714" i="1"/>
  <c r="M174715" i="1"/>
  <c r="M174716" i="1"/>
  <c r="M174717" i="1"/>
  <c r="M174718" i="1"/>
  <c r="M174719" i="1"/>
  <c r="M174720" i="1"/>
  <c r="M174721" i="1"/>
  <c r="M174722" i="1"/>
  <c r="M174723" i="1"/>
  <c r="M174724" i="1"/>
  <c r="M174725" i="1"/>
  <c r="M174726" i="1"/>
  <c r="M174727" i="1"/>
  <c r="M174728" i="1"/>
  <c r="M174729" i="1"/>
  <c r="M174730" i="1"/>
  <c r="M174731" i="1"/>
  <c r="M174732" i="1"/>
  <c r="M174733" i="1"/>
  <c r="M174734" i="1"/>
  <c r="M174735" i="1"/>
  <c r="M174736" i="1"/>
  <c r="M174737" i="1"/>
  <c r="M174738" i="1"/>
  <c r="M174739" i="1"/>
  <c r="M174740" i="1"/>
  <c r="M174741" i="1"/>
  <c r="M174742" i="1"/>
  <c r="M174743" i="1"/>
  <c r="M174744" i="1"/>
  <c r="M174745" i="1"/>
  <c r="M174746" i="1"/>
  <c r="M174747" i="1"/>
  <c r="M174748" i="1"/>
  <c r="M174749" i="1"/>
  <c r="M174750" i="1"/>
  <c r="M174751" i="1"/>
  <c r="M174752" i="1"/>
  <c r="M174753" i="1"/>
  <c r="M174754" i="1"/>
  <c r="M174755" i="1"/>
  <c r="M174756" i="1"/>
  <c r="M174757" i="1"/>
  <c r="M174758" i="1"/>
  <c r="M174759" i="1"/>
  <c r="M174760" i="1"/>
  <c r="M174761" i="1"/>
  <c r="M174762" i="1"/>
  <c r="M174763" i="1"/>
  <c r="M174764" i="1"/>
  <c r="M174765" i="1"/>
  <c r="M174766" i="1"/>
  <c r="M174767" i="1"/>
  <c r="M174768" i="1"/>
  <c r="M174769" i="1"/>
  <c r="M174770" i="1"/>
  <c r="M174771" i="1"/>
  <c r="M174772" i="1"/>
  <c r="M174773" i="1"/>
  <c r="M174774" i="1"/>
  <c r="M174775" i="1"/>
  <c r="M174776" i="1"/>
  <c r="M174777" i="1"/>
  <c r="M174778" i="1"/>
  <c r="M174779" i="1"/>
  <c r="M174780" i="1"/>
  <c r="M174781" i="1"/>
  <c r="M174782" i="1"/>
  <c r="M174783" i="1"/>
  <c r="M174784" i="1"/>
  <c r="M174785" i="1"/>
  <c r="M174786" i="1"/>
  <c r="M174787" i="1"/>
  <c r="M174788" i="1"/>
  <c r="M174789" i="1"/>
  <c r="M174790" i="1"/>
  <c r="M174791" i="1"/>
  <c r="M174792" i="1"/>
  <c r="M174793" i="1"/>
  <c r="M174794" i="1"/>
  <c r="M174795" i="1"/>
  <c r="M174796" i="1"/>
  <c r="M174797" i="1"/>
  <c r="M174798" i="1"/>
  <c r="M174799" i="1"/>
  <c r="M174800" i="1"/>
  <c r="M174801" i="1"/>
  <c r="M174802" i="1"/>
  <c r="M174803" i="1"/>
  <c r="M174804" i="1"/>
  <c r="M174805" i="1"/>
  <c r="M174806" i="1"/>
  <c r="M174807" i="1"/>
  <c r="M174808" i="1"/>
  <c r="M174809" i="1"/>
  <c r="M174810" i="1"/>
  <c r="M174811" i="1"/>
  <c r="M174812" i="1"/>
  <c r="M174813" i="1"/>
  <c r="M174814" i="1"/>
  <c r="M174815" i="1"/>
  <c r="M174816" i="1"/>
  <c r="M174817" i="1"/>
  <c r="M174818" i="1"/>
  <c r="M174819" i="1"/>
  <c r="M174820" i="1"/>
  <c r="M174821" i="1"/>
  <c r="M174822" i="1"/>
  <c r="M174823" i="1"/>
  <c r="M174824" i="1"/>
  <c r="M174825" i="1"/>
  <c r="M174826" i="1"/>
  <c r="M174827" i="1"/>
  <c r="M174828" i="1"/>
  <c r="M174829" i="1"/>
  <c r="M174830" i="1"/>
  <c r="M174831" i="1"/>
  <c r="M174832" i="1"/>
  <c r="M174833" i="1"/>
  <c r="M174834" i="1"/>
  <c r="M174835" i="1"/>
  <c r="M174836" i="1"/>
  <c r="M174837" i="1"/>
  <c r="M174838" i="1"/>
  <c r="M174839" i="1"/>
  <c r="M174840" i="1"/>
  <c r="M174841" i="1"/>
  <c r="M174842" i="1"/>
  <c r="M174843" i="1"/>
  <c r="M174844" i="1"/>
  <c r="M174845" i="1"/>
  <c r="M174846" i="1"/>
  <c r="M174847" i="1"/>
  <c r="M174848" i="1"/>
  <c r="M174849" i="1"/>
  <c r="M174850" i="1"/>
  <c r="M174851" i="1"/>
  <c r="M174852" i="1"/>
  <c r="M174853" i="1"/>
  <c r="M174854" i="1"/>
  <c r="M174855" i="1"/>
  <c r="M174856" i="1"/>
  <c r="M174857" i="1"/>
  <c r="M174858" i="1"/>
  <c r="M174859" i="1"/>
  <c r="M174860" i="1"/>
  <c r="M174861" i="1"/>
  <c r="M174862" i="1"/>
  <c r="M174863" i="1"/>
  <c r="M174864" i="1"/>
  <c r="M174865" i="1"/>
  <c r="M174866" i="1"/>
  <c r="M174867" i="1"/>
  <c r="M174868" i="1"/>
  <c r="M174869" i="1"/>
  <c r="M174870" i="1"/>
  <c r="M174871" i="1"/>
  <c r="M174872" i="1"/>
  <c r="M174873" i="1"/>
  <c r="M174874" i="1"/>
  <c r="M174875" i="1"/>
  <c r="M174876" i="1"/>
  <c r="M174877" i="1"/>
  <c r="M174878" i="1"/>
  <c r="M174879" i="1"/>
  <c r="M174880" i="1"/>
  <c r="M174881" i="1"/>
  <c r="M174882" i="1"/>
  <c r="M174883" i="1"/>
  <c r="M174884" i="1"/>
  <c r="M174885" i="1"/>
  <c r="M174886" i="1"/>
  <c r="M174887" i="1"/>
  <c r="M174888" i="1"/>
  <c r="M174889" i="1"/>
  <c r="M174890" i="1"/>
  <c r="M174891" i="1"/>
  <c r="M174892" i="1"/>
  <c r="M174893" i="1"/>
  <c r="M174894" i="1"/>
  <c r="M174895" i="1"/>
  <c r="M174896" i="1"/>
  <c r="M174897" i="1"/>
  <c r="M174898" i="1"/>
  <c r="M174899" i="1"/>
  <c r="M174900" i="1"/>
  <c r="M174901" i="1"/>
  <c r="M174902" i="1"/>
  <c r="M174903" i="1"/>
  <c r="M174904" i="1"/>
  <c r="M174905" i="1"/>
  <c r="M174906" i="1"/>
  <c r="M174907" i="1"/>
  <c r="M174908" i="1"/>
  <c r="M174909" i="1"/>
  <c r="M174910" i="1"/>
  <c r="M174911" i="1"/>
  <c r="M174912" i="1"/>
  <c r="M174913" i="1"/>
  <c r="M174914" i="1"/>
  <c r="M174915" i="1"/>
  <c r="M174916" i="1"/>
  <c r="M174917" i="1"/>
  <c r="M174918" i="1"/>
  <c r="M174919" i="1"/>
  <c r="M174920" i="1"/>
  <c r="M174921" i="1"/>
  <c r="M174922" i="1"/>
  <c r="M174923" i="1"/>
  <c r="M174924" i="1"/>
  <c r="M174925" i="1"/>
  <c r="M174926" i="1"/>
  <c r="M174927" i="1"/>
  <c r="M174928" i="1"/>
  <c r="M174929" i="1"/>
  <c r="M174930" i="1"/>
  <c r="M174931" i="1"/>
  <c r="M174932" i="1"/>
  <c r="M174933" i="1"/>
  <c r="M174934" i="1"/>
  <c r="M174935" i="1"/>
  <c r="M174936" i="1"/>
  <c r="M174937" i="1"/>
  <c r="M174938" i="1"/>
  <c r="M174939" i="1"/>
  <c r="M174940" i="1"/>
  <c r="M174941" i="1"/>
  <c r="M174942" i="1"/>
  <c r="M174943" i="1"/>
  <c r="M174944" i="1"/>
  <c r="M174945" i="1"/>
  <c r="M174946" i="1"/>
  <c r="M174947" i="1"/>
  <c r="M174948" i="1"/>
  <c r="M174949" i="1"/>
  <c r="M174950" i="1"/>
  <c r="M174951" i="1"/>
  <c r="M174952" i="1"/>
  <c r="M174953" i="1"/>
  <c r="M174954" i="1"/>
  <c r="M174955" i="1"/>
  <c r="M174956" i="1"/>
  <c r="M174957" i="1"/>
  <c r="M174958" i="1"/>
  <c r="M174959" i="1"/>
  <c r="M174960" i="1"/>
  <c r="M174961" i="1"/>
  <c r="M174962" i="1"/>
  <c r="M174963" i="1"/>
  <c r="M174964" i="1"/>
  <c r="M174965" i="1"/>
  <c r="M174966" i="1"/>
  <c r="M174967" i="1"/>
  <c r="M174968" i="1"/>
  <c r="M174969" i="1"/>
  <c r="M174970" i="1"/>
  <c r="M174971" i="1"/>
  <c r="M174972" i="1"/>
  <c r="M174973" i="1"/>
  <c r="M174974" i="1"/>
  <c r="M174975" i="1"/>
  <c r="M174976" i="1"/>
  <c r="M174977" i="1"/>
  <c r="M174978" i="1"/>
  <c r="M174979" i="1"/>
  <c r="M174980" i="1"/>
  <c r="M174981" i="1"/>
  <c r="M174982" i="1"/>
  <c r="M174983" i="1"/>
  <c r="M174984" i="1"/>
  <c r="M174985" i="1"/>
  <c r="M174986" i="1"/>
  <c r="M174987" i="1"/>
  <c r="M174988" i="1"/>
  <c r="M174989" i="1"/>
  <c r="M174990" i="1"/>
  <c r="M174991" i="1"/>
  <c r="M174992" i="1"/>
  <c r="M174993" i="1"/>
  <c r="M174994" i="1"/>
  <c r="M174995" i="1"/>
  <c r="M174996" i="1"/>
  <c r="M174997" i="1"/>
  <c r="M174998" i="1"/>
  <c r="M174999" i="1"/>
  <c r="M175000" i="1"/>
  <c r="M175001" i="1"/>
  <c r="M175002" i="1"/>
  <c r="M175003" i="1"/>
  <c r="M175004" i="1"/>
  <c r="M175005" i="1"/>
  <c r="M175006" i="1"/>
  <c r="M175007" i="1"/>
  <c r="M175008" i="1"/>
  <c r="M175009" i="1"/>
  <c r="M175010" i="1"/>
  <c r="M175011" i="1"/>
  <c r="M175012" i="1"/>
  <c r="M175013" i="1"/>
  <c r="M175014" i="1"/>
  <c r="M175015" i="1"/>
  <c r="M175016" i="1"/>
  <c r="M175017" i="1"/>
  <c r="M175018" i="1"/>
  <c r="M175019" i="1"/>
  <c r="M175020" i="1"/>
  <c r="M175021" i="1"/>
  <c r="M175022" i="1"/>
  <c r="M175023" i="1"/>
  <c r="M175024" i="1"/>
  <c r="M175025" i="1"/>
  <c r="M175026" i="1"/>
  <c r="M175027" i="1"/>
  <c r="M175028" i="1"/>
  <c r="M175029" i="1"/>
  <c r="M175030" i="1"/>
  <c r="M175031" i="1"/>
  <c r="M175032" i="1"/>
  <c r="M175033" i="1"/>
  <c r="M175034" i="1"/>
  <c r="M175035" i="1"/>
  <c r="M175036" i="1"/>
  <c r="M175037" i="1"/>
  <c r="M175038" i="1"/>
  <c r="M175039" i="1"/>
  <c r="M175040" i="1"/>
  <c r="M175041" i="1"/>
  <c r="M175042" i="1"/>
  <c r="M175043" i="1"/>
  <c r="M175044" i="1"/>
  <c r="M175045" i="1"/>
  <c r="M175046" i="1"/>
  <c r="M175047" i="1"/>
  <c r="M175048" i="1"/>
  <c r="M175049" i="1"/>
  <c r="M175050" i="1"/>
  <c r="M175051" i="1"/>
  <c r="M175052" i="1"/>
  <c r="M175053" i="1"/>
  <c r="M175054" i="1"/>
  <c r="M175055" i="1"/>
  <c r="M175056" i="1"/>
  <c r="M175057" i="1"/>
  <c r="M175058" i="1"/>
  <c r="M175059" i="1"/>
  <c r="M175060" i="1"/>
  <c r="M175061" i="1"/>
  <c r="M175062" i="1"/>
  <c r="M175063" i="1"/>
  <c r="M175064" i="1"/>
  <c r="M175065" i="1"/>
  <c r="M175066" i="1"/>
  <c r="M175067" i="1"/>
  <c r="M175068" i="1"/>
  <c r="M175069" i="1"/>
  <c r="M175070" i="1"/>
  <c r="M175071" i="1"/>
  <c r="M175072" i="1"/>
  <c r="M175073" i="1"/>
  <c r="M175074" i="1"/>
  <c r="M175075" i="1"/>
  <c r="M175076" i="1"/>
  <c r="M175077" i="1"/>
  <c r="M175078" i="1"/>
  <c r="M175079" i="1"/>
  <c r="M175080" i="1"/>
  <c r="M175081" i="1"/>
  <c r="M175082" i="1"/>
  <c r="M175083" i="1"/>
  <c r="M175084" i="1"/>
  <c r="M175085" i="1"/>
  <c r="M175086" i="1"/>
  <c r="M175087" i="1"/>
  <c r="M175088" i="1"/>
  <c r="M175089" i="1"/>
  <c r="M175090" i="1"/>
  <c r="M175091" i="1"/>
  <c r="M175092" i="1"/>
  <c r="M175093" i="1"/>
  <c r="M175094" i="1"/>
  <c r="M175095" i="1"/>
  <c r="M175096" i="1"/>
  <c r="M175097" i="1"/>
  <c r="M175098" i="1"/>
  <c r="M175099" i="1"/>
  <c r="M175100" i="1"/>
  <c r="M175101" i="1"/>
  <c r="M175102" i="1"/>
  <c r="M175103" i="1"/>
  <c r="M175104" i="1"/>
  <c r="M175105" i="1"/>
  <c r="M175106" i="1"/>
  <c r="M175107" i="1"/>
  <c r="M175108" i="1"/>
  <c r="M175109" i="1"/>
  <c r="M175110" i="1"/>
  <c r="M175111" i="1"/>
  <c r="M175112" i="1"/>
  <c r="M175113" i="1"/>
  <c r="M175114" i="1"/>
  <c r="M175115" i="1"/>
  <c r="M175116" i="1"/>
  <c r="M175117" i="1"/>
  <c r="M175118" i="1"/>
  <c r="M175119" i="1"/>
  <c r="M175120" i="1"/>
  <c r="M175121" i="1"/>
  <c r="M175122" i="1"/>
  <c r="M175123" i="1"/>
  <c r="M175124" i="1"/>
  <c r="M175125" i="1"/>
  <c r="M175126" i="1"/>
  <c r="M175127" i="1"/>
  <c r="M175128" i="1"/>
  <c r="M175129" i="1"/>
  <c r="M175130" i="1"/>
  <c r="M175131" i="1"/>
  <c r="M175132" i="1"/>
  <c r="M175133" i="1"/>
  <c r="M175134" i="1"/>
  <c r="M175135" i="1"/>
  <c r="M175136" i="1"/>
  <c r="M175137" i="1"/>
  <c r="M175138" i="1"/>
  <c r="M175139" i="1"/>
  <c r="M175140" i="1"/>
  <c r="M175141" i="1"/>
  <c r="M175142" i="1"/>
  <c r="M175143" i="1"/>
  <c r="M175144" i="1"/>
  <c r="M175145" i="1"/>
  <c r="M175146" i="1"/>
  <c r="M175147" i="1"/>
  <c r="M175148" i="1"/>
  <c r="M175149" i="1"/>
  <c r="M175150" i="1"/>
  <c r="M175151" i="1"/>
  <c r="M175152" i="1"/>
  <c r="M175153" i="1"/>
  <c r="M175154" i="1"/>
  <c r="M175155" i="1"/>
  <c r="M175156" i="1"/>
  <c r="M175157" i="1"/>
  <c r="M175158" i="1"/>
  <c r="M175159" i="1"/>
  <c r="M175160" i="1"/>
  <c r="M175161" i="1"/>
  <c r="M175162" i="1"/>
  <c r="M175163" i="1"/>
  <c r="M175164" i="1"/>
  <c r="M175165" i="1"/>
  <c r="M175166" i="1"/>
  <c r="M175167" i="1"/>
  <c r="M175168" i="1"/>
  <c r="M175169" i="1"/>
  <c r="M175170" i="1"/>
  <c r="M175171" i="1"/>
  <c r="M175172" i="1"/>
  <c r="M175173" i="1"/>
  <c r="M175174" i="1"/>
  <c r="M175175" i="1"/>
  <c r="M175176" i="1"/>
  <c r="M175177" i="1"/>
  <c r="M175178" i="1"/>
  <c r="M175179" i="1"/>
  <c r="M175180" i="1"/>
  <c r="M175181" i="1"/>
  <c r="M175182" i="1"/>
  <c r="M175183" i="1"/>
  <c r="M175184" i="1"/>
  <c r="M175185" i="1"/>
  <c r="M175186" i="1"/>
  <c r="M175187" i="1"/>
  <c r="M175188" i="1"/>
  <c r="M175189" i="1"/>
  <c r="M175190" i="1"/>
  <c r="M175191" i="1"/>
  <c r="M175192" i="1"/>
  <c r="M175193" i="1"/>
  <c r="M175194" i="1"/>
  <c r="M175195" i="1"/>
  <c r="M175196" i="1"/>
  <c r="M175197" i="1"/>
  <c r="M175198" i="1"/>
  <c r="M175199" i="1"/>
  <c r="M175200" i="1"/>
  <c r="M175201" i="1"/>
  <c r="M175202" i="1"/>
  <c r="M175203" i="1"/>
  <c r="M175204" i="1"/>
  <c r="M175205" i="1"/>
  <c r="M175206" i="1"/>
  <c r="M175207" i="1"/>
  <c r="M175208" i="1"/>
  <c r="M175209" i="1"/>
  <c r="M175210" i="1"/>
  <c r="M175211" i="1"/>
  <c r="M175212" i="1"/>
  <c r="M175213" i="1"/>
  <c r="M175214" i="1"/>
  <c r="M175215" i="1"/>
  <c r="M175216" i="1"/>
  <c r="M175217" i="1"/>
  <c r="M175218" i="1"/>
  <c r="M175219" i="1"/>
  <c r="M175220" i="1"/>
  <c r="M175221" i="1"/>
  <c r="M175222" i="1"/>
  <c r="M175223" i="1"/>
  <c r="M175224" i="1"/>
  <c r="M175225" i="1"/>
  <c r="M175226" i="1"/>
  <c r="M175227" i="1"/>
  <c r="M175228" i="1"/>
  <c r="M175229" i="1"/>
  <c r="M175230" i="1"/>
  <c r="M175231" i="1"/>
  <c r="M175232" i="1"/>
  <c r="M175233" i="1"/>
  <c r="M175234" i="1"/>
  <c r="M175235" i="1"/>
  <c r="M175236" i="1"/>
  <c r="M175237" i="1"/>
  <c r="M175238" i="1"/>
  <c r="M175239" i="1"/>
  <c r="M175240" i="1"/>
  <c r="M175241" i="1"/>
  <c r="M175242" i="1"/>
  <c r="M175243" i="1"/>
  <c r="M175244" i="1"/>
  <c r="M175245" i="1"/>
  <c r="M175246" i="1"/>
  <c r="M175247" i="1"/>
  <c r="M175248" i="1"/>
  <c r="M175249" i="1"/>
  <c r="M175250" i="1"/>
  <c r="M175251" i="1"/>
  <c r="M175252" i="1"/>
  <c r="M175253" i="1"/>
  <c r="M175254" i="1"/>
  <c r="M175255" i="1"/>
  <c r="M175256" i="1"/>
  <c r="M175257" i="1"/>
  <c r="M175258" i="1"/>
  <c r="M175259" i="1"/>
  <c r="M175260" i="1"/>
  <c r="M175261" i="1"/>
  <c r="M175262" i="1"/>
  <c r="M175263" i="1"/>
  <c r="M175264" i="1"/>
  <c r="M175265" i="1"/>
  <c r="M175266" i="1"/>
  <c r="M175267" i="1"/>
  <c r="M175268" i="1"/>
  <c r="M175269" i="1"/>
  <c r="M175270" i="1"/>
  <c r="M175271" i="1"/>
  <c r="M175272" i="1"/>
  <c r="M175273" i="1"/>
  <c r="M175274" i="1"/>
  <c r="M175275" i="1"/>
  <c r="M175276" i="1"/>
  <c r="M175277" i="1"/>
  <c r="M175278" i="1"/>
  <c r="M175279" i="1"/>
  <c r="M175280" i="1"/>
  <c r="M175281" i="1"/>
  <c r="M175282" i="1"/>
  <c r="M175283" i="1"/>
  <c r="M175284" i="1"/>
  <c r="M175285" i="1"/>
  <c r="M175286" i="1"/>
  <c r="M175287" i="1"/>
  <c r="M175288" i="1"/>
  <c r="M175289" i="1"/>
  <c r="M175290" i="1"/>
  <c r="M175291" i="1"/>
  <c r="M175292" i="1"/>
  <c r="M175293" i="1"/>
  <c r="M175294" i="1"/>
  <c r="M175295" i="1"/>
  <c r="M175296" i="1"/>
  <c r="M175297" i="1"/>
  <c r="M175298" i="1"/>
  <c r="M175299" i="1"/>
  <c r="M175300" i="1"/>
  <c r="M175301" i="1"/>
  <c r="M175302" i="1"/>
  <c r="M175303" i="1"/>
  <c r="M175304" i="1"/>
  <c r="M175305" i="1"/>
  <c r="M175306" i="1"/>
  <c r="M175307" i="1"/>
  <c r="M175308" i="1"/>
  <c r="M175309" i="1"/>
  <c r="M175310" i="1"/>
  <c r="M175311" i="1"/>
  <c r="M175312" i="1"/>
  <c r="M175313" i="1"/>
  <c r="M175314" i="1"/>
  <c r="M175315" i="1"/>
  <c r="M175316" i="1"/>
  <c r="M175317" i="1"/>
  <c r="M175318" i="1"/>
  <c r="M175319" i="1"/>
  <c r="M175320" i="1"/>
  <c r="M175321" i="1"/>
  <c r="M175322" i="1"/>
  <c r="M175323" i="1"/>
  <c r="M175324" i="1"/>
  <c r="M175325" i="1"/>
  <c r="M175326" i="1"/>
  <c r="M175327" i="1"/>
  <c r="M175328" i="1"/>
  <c r="M175329" i="1"/>
  <c r="M175330" i="1"/>
  <c r="M175331" i="1"/>
  <c r="M175332" i="1"/>
  <c r="M175333" i="1"/>
  <c r="M175334" i="1"/>
  <c r="M175335" i="1"/>
  <c r="M175336" i="1"/>
  <c r="M175337" i="1"/>
  <c r="M175338" i="1"/>
  <c r="M175339" i="1"/>
  <c r="M175340" i="1"/>
  <c r="M175341" i="1"/>
  <c r="M175342" i="1"/>
  <c r="M175343" i="1"/>
  <c r="M175344" i="1"/>
  <c r="M175345" i="1"/>
  <c r="M175346" i="1"/>
  <c r="M175347" i="1"/>
  <c r="M175348" i="1"/>
  <c r="M175349" i="1"/>
  <c r="M175350" i="1"/>
  <c r="M175351" i="1"/>
  <c r="M175352" i="1"/>
  <c r="M175353" i="1"/>
  <c r="M175354" i="1"/>
  <c r="M175355" i="1"/>
  <c r="M175356" i="1"/>
  <c r="M175357" i="1"/>
  <c r="M175358" i="1"/>
  <c r="M175359" i="1"/>
  <c r="M175360" i="1"/>
  <c r="M175361" i="1"/>
  <c r="M175362" i="1"/>
  <c r="M175363" i="1"/>
  <c r="M175364" i="1"/>
  <c r="M175365" i="1"/>
  <c r="M175366" i="1"/>
  <c r="M175367" i="1"/>
  <c r="M175368" i="1"/>
  <c r="M175369" i="1"/>
  <c r="M175370" i="1"/>
  <c r="M175371" i="1"/>
  <c r="M175372" i="1"/>
  <c r="M175373" i="1"/>
  <c r="M175374" i="1"/>
  <c r="M175375" i="1"/>
  <c r="M175376" i="1"/>
  <c r="M175377" i="1"/>
  <c r="M175378" i="1"/>
  <c r="M175379" i="1"/>
  <c r="M175380" i="1"/>
  <c r="M175381" i="1"/>
  <c r="M175382" i="1"/>
  <c r="M175383" i="1"/>
  <c r="M175384" i="1"/>
  <c r="M175385" i="1"/>
  <c r="M175386" i="1"/>
  <c r="M175387" i="1"/>
  <c r="M175388" i="1"/>
  <c r="M175389" i="1"/>
  <c r="M175390" i="1"/>
  <c r="M175391" i="1"/>
  <c r="M175392" i="1"/>
  <c r="M175393" i="1"/>
  <c r="M175394" i="1"/>
  <c r="M175395" i="1"/>
  <c r="M175396" i="1"/>
  <c r="M175397" i="1"/>
  <c r="M175398" i="1"/>
  <c r="M175399" i="1"/>
  <c r="M175400" i="1"/>
  <c r="M175401" i="1"/>
  <c r="M175402" i="1"/>
  <c r="M175403" i="1"/>
  <c r="M175404" i="1"/>
  <c r="M175405" i="1"/>
  <c r="M175406" i="1"/>
  <c r="M175407" i="1"/>
  <c r="M175408" i="1"/>
  <c r="M175409" i="1"/>
  <c r="M175410" i="1"/>
  <c r="M175411" i="1"/>
  <c r="M175412" i="1"/>
  <c r="M175413" i="1"/>
  <c r="M175414" i="1"/>
  <c r="M175415" i="1"/>
  <c r="M175416" i="1"/>
  <c r="M175417" i="1"/>
  <c r="M175418" i="1"/>
  <c r="M175419" i="1"/>
  <c r="M175420" i="1"/>
  <c r="M175421" i="1"/>
  <c r="M175422" i="1"/>
  <c r="M175423" i="1"/>
  <c r="M175424" i="1"/>
  <c r="M175425" i="1"/>
  <c r="M175426" i="1"/>
  <c r="M175427" i="1"/>
  <c r="M175428" i="1"/>
  <c r="M175429" i="1"/>
  <c r="M175430" i="1"/>
  <c r="M175431" i="1"/>
  <c r="M175432" i="1"/>
  <c r="M175433" i="1"/>
  <c r="M175434" i="1"/>
  <c r="M175435" i="1"/>
  <c r="M175436" i="1"/>
  <c r="M175437" i="1"/>
  <c r="M175438" i="1"/>
  <c r="M175439" i="1"/>
  <c r="M175440" i="1"/>
  <c r="M175441" i="1"/>
  <c r="M175442" i="1"/>
  <c r="M175443" i="1"/>
  <c r="M175444" i="1"/>
  <c r="M175445" i="1"/>
  <c r="M175446" i="1"/>
  <c r="M175447" i="1"/>
  <c r="M175448" i="1"/>
  <c r="M175449" i="1"/>
  <c r="M175450" i="1"/>
  <c r="M175451" i="1"/>
  <c r="M175452" i="1"/>
  <c r="M175453" i="1"/>
  <c r="M175454" i="1"/>
  <c r="M175455" i="1"/>
  <c r="M175456" i="1"/>
  <c r="M175457" i="1"/>
  <c r="M175458" i="1"/>
  <c r="M175459" i="1"/>
  <c r="M175460" i="1"/>
  <c r="M175461" i="1"/>
  <c r="M175462" i="1"/>
  <c r="M175463" i="1"/>
  <c r="M175464" i="1"/>
  <c r="M175465" i="1"/>
  <c r="M175466" i="1"/>
  <c r="M175467" i="1"/>
  <c r="M175468" i="1"/>
  <c r="M175469" i="1"/>
  <c r="M175470" i="1"/>
  <c r="M175471" i="1"/>
  <c r="M175472" i="1"/>
  <c r="M175473" i="1"/>
  <c r="M175474" i="1"/>
  <c r="M175475" i="1"/>
  <c r="M175476" i="1"/>
  <c r="M175477" i="1"/>
  <c r="M175478" i="1"/>
  <c r="M175479" i="1"/>
  <c r="M175480" i="1"/>
  <c r="M175481" i="1"/>
  <c r="M175482" i="1"/>
  <c r="M175483" i="1"/>
  <c r="M175484" i="1"/>
  <c r="M175485" i="1"/>
  <c r="M175486" i="1"/>
  <c r="M175487" i="1"/>
  <c r="M175488" i="1"/>
  <c r="M175489" i="1"/>
  <c r="M175490" i="1"/>
  <c r="M175491" i="1"/>
  <c r="M175492" i="1"/>
  <c r="M175493" i="1"/>
  <c r="M175494" i="1"/>
  <c r="M175495" i="1"/>
  <c r="M175496" i="1"/>
  <c r="M175497" i="1"/>
  <c r="M175498" i="1"/>
  <c r="M175499" i="1"/>
  <c r="M175500" i="1"/>
  <c r="M175501" i="1"/>
  <c r="M175502" i="1"/>
  <c r="M175503" i="1"/>
  <c r="M175504" i="1"/>
  <c r="M175505" i="1"/>
  <c r="M175506" i="1"/>
  <c r="M175507" i="1"/>
  <c r="M175508" i="1"/>
  <c r="M175509" i="1"/>
  <c r="M175510" i="1"/>
  <c r="M175511" i="1"/>
  <c r="M175512" i="1"/>
  <c r="M175513" i="1"/>
  <c r="M175514" i="1"/>
  <c r="M175515" i="1"/>
  <c r="M175516" i="1"/>
  <c r="M175517" i="1"/>
  <c r="M175518" i="1"/>
  <c r="M175519" i="1"/>
  <c r="M175520" i="1"/>
  <c r="M175521" i="1"/>
  <c r="M175522" i="1"/>
  <c r="M175523" i="1"/>
  <c r="M175524" i="1"/>
  <c r="M175525" i="1"/>
  <c r="M175526" i="1"/>
  <c r="M175527" i="1"/>
  <c r="M175528" i="1"/>
  <c r="M175529" i="1"/>
  <c r="M175530" i="1"/>
  <c r="M175531" i="1"/>
  <c r="M175532" i="1"/>
  <c r="M175533" i="1"/>
  <c r="M175534" i="1"/>
  <c r="M175535" i="1"/>
  <c r="M175536" i="1"/>
  <c r="M175537" i="1"/>
  <c r="M175538" i="1"/>
  <c r="M175539" i="1"/>
  <c r="M175540" i="1"/>
  <c r="M175541" i="1"/>
  <c r="M175542" i="1"/>
  <c r="M175543" i="1"/>
  <c r="M175544" i="1"/>
  <c r="M175545" i="1"/>
  <c r="M175546" i="1"/>
  <c r="M175547" i="1"/>
  <c r="M175548" i="1"/>
  <c r="M175549" i="1"/>
  <c r="M175550" i="1"/>
  <c r="M175551" i="1"/>
  <c r="M175552" i="1"/>
  <c r="M175553" i="1"/>
  <c r="M175554" i="1"/>
  <c r="M175555" i="1"/>
  <c r="M175556" i="1"/>
  <c r="M175557" i="1"/>
  <c r="M175558" i="1"/>
  <c r="M175559" i="1"/>
  <c r="M175560" i="1"/>
  <c r="M175561" i="1"/>
  <c r="M175562" i="1"/>
  <c r="M175563" i="1"/>
  <c r="M175564" i="1"/>
  <c r="M175565" i="1"/>
  <c r="M175566" i="1"/>
  <c r="M175567" i="1"/>
  <c r="M175568" i="1"/>
  <c r="M175569" i="1"/>
  <c r="M175570" i="1"/>
  <c r="M175571" i="1"/>
  <c r="M175572" i="1"/>
  <c r="M175573" i="1"/>
  <c r="M175574" i="1"/>
  <c r="M175575" i="1"/>
  <c r="M175576" i="1"/>
  <c r="M175577" i="1"/>
  <c r="M175578" i="1"/>
  <c r="M175579" i="1"/>
  <c r="M175580" i="1"/>
  <c r="M175581" i="1"/>
  <c r="M175582" i="1"/>
  <c r="M175583" i="1"/>
  <c r="M175584" i="1"/>
  <c r="M175585" i="1"/>
  <c r="M175586" i="1"/>
  <c r="M175587" i="1"/>
  <c r="M175588" i="1"/>
  <c r="M175589" i="1"/>
  <c r="M175590" i="1"/>
  <c r="M175591" i="1"/>
  <c r="M175592" i="1"/>
  <c r="M175593" i="1"/>
  <c r="M175594" i="1"/>
  <c r="M175595" i="1"/>
  <c r="M175596" i="1"/>
  <c r="M175597" i="1"/>
  <c r="M175598" i="1"/>
  <c r="M175599" i="1"/>
  <c r="M175600" i="1"/>
  <c r="M175601" i="1"/>
  <c r="M175602" i="1"/>
  <c r="M175603" i="1"/>
  <c r="M175604" i="1"/>
  <c r="M175605" i="1"/>
  <c r="M175606" i="1"/>
  <c r="M175607" i="1"/>
  <c r="M175608" i="1"/>
  <c r="M175609" i="1"/>
  <c r="M175610" i="1"/>
  <c r="M175611" i="1"/>
  <c r="M175612" i="1"/>
  <c r="M175613" i="1"/>
  <c r="M175614" i="1"/>
  <c r="M175615" i="1"/>
  <c r="M175616" i="1"/>
  <c r="M175617" i="1"/>
  <c r="M175618" i="1"/>
  <c r="M175619" i="1"/>
  <c r="M175620" i="1"/>
  <c r="M175621" i="1"/>
  <c r="M175622" i="1"/>
  <c r="M175623" i="1"/>
  <c r="M175624" i="1"/>
  <c r="M175625" i="1"/>
  <c r="M175626" i="1"/>
  <c r="M175627" i="1"/>
  <c r="M175628" i="1"/>
  <c r="M175629" i="1"/>
  <c r="M175630" i="1"/>
  <c r="M175631" i="1"/>
  <c r="M175632" i="1"/>
  <c r="M175633" i="1"/>
  <c r="M175634" i="1"/>
  <c r="M175635" i="1"/>
  <c r="M175636" i="1"/>
  <c r="M175637" i="1"/>
  <c r="M175638" i="1"/>
  <c r="M175639" i="1"/>
  <c r="M175640" i="1"/>
  <c r="M175641" i="1"/>
  <c r="M175642" i="1"/>
  <c r="M175643" i="1"/>
  <c r="M175644" i="1"/>
  <c r="M175645" i="1"/>
  <c r="M175646" i="1"/>
  <c r="M175647" i="1"/>
  <c r="M175648" i="1"/>
  <c r="M175649" i="1"/>
  <c r="M175650" i="1"/>
  <c r="M175651" i="1"/>
  <c r="M175652" i="1"/>
  <c r="M175653" i="1"/>
  <c r="M175654" i="1"/>
  <c r="M175655" i="1"/>
  <c r="M175656" i="1"/>
  <c r="M175657" i="1"/>
  <c r="M175658" i="1"/>
  <c r="M175659" i="1"/>
  <c r="M175660" i="1"/>
  <c r="M175661" i="1"/>
  <c r="M175662" i="1"/>
  <c r="M175663" i="1"/>
  <c r="M175664" i="1"/>
  <c r="M175665" i="1"/>
  <c r="M175666" i="1"/>
  <c r="M175667" i="1"/>
  <c r="M175668" i="1"/>
  <c r="M175669" i="1"/>
  <c r="M175670" i="1"/>
  <c r="M175671" i="1"/>
  <c r="M175672" i="1"/>
  <c r="M175673" i="1"/>
  <c r="M175674" i="1"/>
  <c r="M175675" i="1"/>
  <c r="M175676" i="1"/>
  <c r="M175677" i="1"/>
  <c r="M175678" i="1"/>
  <c r="M175679" i="1"/>
  <c r="M175680" i="1"/>
  <c r="M175681" i="1"/>
  <c r="M175682" i="1"/>
  <c r="M175683" i="1"/>
  <c r="M175684" i="1"/>
  <c r="M175685" i="1"/>
  <c r="M175686" i="1"/>
  <c r="M175687" i="1"/>
  <c r="M175688" i="1"/>
  <c r="M175689" i="1"/>
  <c r="M175690" i="1"/>
  <c r="M175691" i="1"/>
  <c r="M175692" i="1"/>
  <c r="M175693" i="1"/>
  <c r="M175694" i="1"/>
  <c r="M175695" i="1"/>
  <c r="M175696" i="1"/>
  <c r="M175697" i="1"/>
  <c r="M175698" i="1"/>
  <c r="M175699" i="1"/>
  <c r="M175700" i="1"/>
  <c r="M175701" i="1"/>
  <c r="M175702" i="1"/>
  <c r="M175703" i="1"/>
  <c r="M175704" i="1"/>
  <c r="M175705" i="1"/>
  <c r="M175706" i="1"/>
  <c r="M175707" i="1"/>
  <c r="M175708" i="1"/>
  <c r="M175709" i="1"/>
  <c r="M175710" i="1"/>
  <c r="M175711" i="1"/>
  <c r="M175712" i="1"/>
  <c r="M175713" i="1"/>
  <c r="M175714" i="1"/>
  <c r="M175715" i="1"/>
  <c r="M175716" i="1"/>
  <c r="M175717" i="1"/>
  <c r="M175718" i="1"/>
  <c r="M175719" i="1"/>
  <c r="M175720" i="1"/>
  <c r="M175721" i="1"/>
  <c r="M175722" i="1"/>
  <c r="M175723" i="1"/>
  <c r="M175724" i="1"/>
  <c r="M175725" i="1"/>
  <c r="M175726" i="1"/>
  <c r="M175727" i="1"/>
  <c r="M175728" i="1"/>
  <c r="M175729" i="1"/>
  <c r="M175730" i="1"/>
  <c r="M175731" i="1"/>
  <c r="M175732" i="1"/>
  <c r="M175733" i="1"/>
  <c r="M175734" i="1"/>
  <c r="M175735" i="1"/>
  <c r="M175736" i="1"/>
  <c r="M175737" i="1"/>
  <c r="M175738" i="1"/>
  <c r="M175739" i="1"/>
  <c r="M175740" i="1"/>
  <c r="M175741" i="1"/>
  <c r="M175742" i="1"/>
  <c r="M175743" i="1"/>
  <c r="M175744" i="1"/>
  <c r="M175745" i="1"/>
  <c r="M175746" i="1"/>
  <c r="M175747" i="1"/>
  <c r="M175748" i="1"/>
  <c r="M175749" i="1"/>
  <c r="M175750" i="1"/>
  <c r="M175751" i="1"/>
  <c r="M175752" i="1"/>
  <c r="M175753" i="1"/>
  <c r="M175754" i="1"/>
  <c r="M175755" i="1"/>
  <c r="M175756" i="1"/>
  <c r="M175757" i="1"/>
  <c r="M175758" i="1"/>
  <c r="M175759" i="1"/>
  <c r="M175760" i="1"/>
  <c r="M175761" i="1"/>
  <c r="M175762" i="1"/>
  <c r="M175763" i="1"/>
  <c r="M175764" i="1"/>
  <c r="M175765" i="1"/>
  <c r="M175766" i="1"/>
  <c r="M175767" i="1"/>
  <c r="M175768" i="1"/>
  <c r="M175769" i="1"/>
  <c r="M175770" i="1"/>
  <c r="M175771" i="1"/>
  <c r="M175772" i="1"/>
  <c r="M175773" i="1"/>
  <c r="M175774" i="1"/>
  <c r="M175775" i="1"/>
  <c r="M175776" i="1"/>
  <c r="M175777" i="1"/>
  <c r="M175778" i="1"/>
  <c r="M175779" i="1"/>
  <c r="M175780" i="1"/>
  <c r="M175781" i="1"/>
  <c r="M175782" i="1"/>
  <c r="M175783" i="1"/>
  <c r="M175784" i="1"/>
  <c r="M175785" i="1"/>
  <c r="M175786" i="1"/>
  <c r="M175787" i="1"/>
  <c r="M175788" i="1"/>
  <c r="M175789" i="1"/>
  <c r="M175790" i="1"/>
  <c r="M175791" i="1"/>
  <c r="M175792" i="1"/>
  <c r="M175793" i="1"/>
  <c r="M175794" i="1"/>
  <c r="M175795" i="1"/>
  <c r="M175796" i="1"/>
  <c r="M175797" i="1"/>
  <c r="M175798" i="1"/>
  <c r="M175799" i="1"/>
  <c r="M175800" i="1"/>
  <c r="M175801" i="1"/>
  <c r="M175802" i="1"/>
  <c r="M175803" i="1"/>
  <c r="M175804" i="1"/>
  <c r="M175805" i="1"/>
  <c r="M175806" i="1"/>
  <c r="M175807" i="1"/>
  <c r="M175808" i="1"/>
  <c r="M175809" i="1"/>
  <c r="M175810" i="1"/>
  <c r="M175811" i="1"/>
  <c r="M175812" i="1"/>
  <c r="M175813" i="1"/>
  <c r="M175814" i="1"/>
  <c r="M175815" i="1"/>
  <c r="M175816" i="1"/>
  <c r="M175817" i="1"/>
  <c r="M175818" i="1"/>
  <c r="M175819" i="1"/>
  <c r="M175820" i="1"/>
  <c r="M175821" i="1"/>
  <c r="M175822" i="1"/>
  <c r="M175823" i="1"/>
  <c r="M175824" i="1"/>
  <c r="M175825" i="1"/>
  <c r="M175826" i="1"/>
  <c r="M175827" i="1"/>
  <c r="M175828" i="1"/>
  <c r="M175829" i="1"/>
  <c r="M175830" i="1"/>
  <c r="M175831" i="1"/>
  <c r="M175832" i="1"/>
  <c r="M175833" i="1"/>
  <c r="M175834" i="1"/>
  <c r="M175835" i="1"/>
  <c r="M175836" i="1"/>
  <c r="M175837" i="1"/>
  <c r="M175838" i="1"/>
  <c r="M175839" i="1"/>
  <c r="M175840" i="1"/>
  <c r="M175841" i="1"/>
  <c r="M175842" i="1"/>
  <c r="M175843" i="1"/>
  <c r="M175844" i="1"/>
  <c r="M175845" i="1"/>
  <c r="M175846" i="1"/>
  <c r="M175847" i="1"/>
  <c r="M175848" i="1"/>
  <c r="M175849" i="1"/>
  <c r="M175850" i="1"/>
  <c r="M175851" i="1"/>
  <c r="M175852" i="1"/>
  <c r="M175853" i="1"/>
  <c r="M175854" i="1"/>
  <c r="M175855" i="1"/>
  <c r="M175856" i="1"/>
  <c r="M175857" i="1"/>
  <c r="M175858" i="1"/>
  <c r="M175859" i="1"/>
  <c r="M175860" i="1"/>
  <c r="M175861" i="1"/>
  <c r="M175862" i="1"/>
  <c r="M175863" i="1"/>
  <c r="M175864" i="1"/>
  <c r="M175865" i="1"/>
  <c r="M175866" i="1"/>
  <c r="M175867" i="1"/>
  <c r="M175868" i="1"/>
  <c r="M175869" i="1"/>
  <c r="M175870" i="1"/>
  <c r="M175871" i="1"/>
  <c r="M175872" i="1"/>
  <c r="M175873" i="1"/>
  <c r="M175874" i="1"/>
  <c r="M175875" i="1"/>
  <c r="M175876" i="1"/>
  <c r="M175877" i="1"/>
  <c r="M175878" i="1"/>
  <c r="M175879" i="1"/>
  <c r="M175880" i="1"/>
  <c r="M175881" i="1"/>
  <c r="M175882" i="1"/>
  <c r="M175883" i="1"/>
  <c r="M175884" i="1"/>
  <c r="M175885" i="1"/>
  <c r="M175886" i="1"/>
  <c r="M175887" i="1"/>
  <c r="M175888" i="1"/>
  <c r="M175889" i="1"/>
  <c r="M175890" i="1"/>
  <c r="M175891" i="1"/>
  <c r="M175892" i="1"/>
  <c r="M175893" i="1"/>
  <c r="M175894" i="1"/>
  <c r="M175895" i="1"/>
  <c r="M175896" i="1"/>
  <c r="M175897" i="1"/>
  <c r="M175898" i="1"/>
  <c r="M175899" i="1"/>
  <c r="M175900" i="1"/>
  <c r="M175901" i="1"/>
  <c r="M175902" i="1"/>
  <c r="M175903" i="1"/>
  <c r="M175904" i="1"/>
  <c r="M175905" i="1"/>
  <c r="M175906" i="1"/>
  <c r="M175907" i="1"/>
  <c r="M175908" i="1"/>
  <c r="M175909" i="1"/>
  <c r="M175910" i="1"/>
  <c r="M175911" i="1"/>
  <c r="M175912" i="1"/>
  <c r="M175913" i="1"/>
  <c r="M175914" i="1"/>
  <c r="M175915" i="1"/>
  <c r="M175916" i="1"/>
  <c r="M175917" i="1"/>
  <c r="M175918" i="1"/>
  <c r="M175919" i="1"/>
  <c r="M175920" i="1"/>
  <c r="M175921" i="1"/>
  <c r="M175922" i="1"/>
  <c r="M175923" i="1"/>
  <c r="M175924" i="1"/>
  <c r="M175925" i="1"/>
  <c r="M175926" i="1"/>
  <c r="M175927" i="1"/>
  <c r="M175928" i="1"/>
  <c r="M175929" i="1"/>
  <c r="M175930" i="1"/>
  <c r="M175931" i="1"/>
  <c r="M175932" i="1"/>
  <c r="M175933" i="1"/>
  <c r="M175934" i="1"/>
  <c r="M175935" i="1"/>
  <c r="M175936" i="1"/>
  <c r="M175937" i="1"/>
  <c r="M175938" i="1"/>
  <c r="M175939" i="1"/>
  <c r="M175940" i="1"/>
  <c r="M175941" i="1"/>
  <c r="M175942" i="1"/>
  <c r="M175943" i="1"/>
  <c r="M175944" i="1"/>
  <c r="M175945" i="1"/>
  <c r="M175946" i="1"/>
  <c r="M175947" i="1"/>
  <c r="M175948" i="1"/>
  <c r="M175949" i="1"/>
  <c r="M175950" i="1"/>
  <c r="M175951" i="1"/>
  <c r="M175952" i="1"/>
  <c r="M175953" i="1"/>
  <c r="M175954" i="1"/>
  <c r="M175955" i="1"/>
  <c r="M175956" i="1"/>
  <c r="M175957" i="1"/>
  <c r="M175958" i="1"/>
  <c r="M175959" i="1"/>
  <c r="M175960" i="1"/>
  <c r="M175961" i="1"/>
  <c r="M175962" i="1"/>
  <c r="M175963" i="1"/>
  <c r="M175964" i="1"/>
  <c r="M175965" i="1"/>
  <c r="M175966" i="1"/>
  <c r="M175967" i="1"/>
  <c r="M175968" i="1"/>
  <c r="M175969" i="1"/>
  <c r="M175970" i="1"/>
  <c r="M175971" i="1"/>
  <c r="M175972" i="1"/>
  <c r="M175973" i="1"/>
  <c r="M175974" i="1"/>
  <c r="M175975" i="1"/>
  <c r="M175976" i="1"/>
  <c r="M175977" i="1"/>
  <c r="M175978" i="1"/>
  <c r="M175979" i="1"/>
  <c r="M175980" i="1"/>
  <c r="M175981" i="1"/>
  <c r="M175982" i="1"/>
  <c r="M175983" i="1"/>
  <c r="M175984" i="1"/>
  <c r="M175985" i="1"/>
  <c r="M175986" i="1"/>
  <c r="M175987" i="1"/>
  <c r="M175988" i="1"/>
  <c r="M175989" i="1"/>
  <c r="M175990" i="1"/>
  <c r="M175991" i="1"/>
  <c r="M175992" i="1"/>
  <c r="M175993" i="1"/>
  <c r="M175994" i="1"/>
  <c r="M175995" i="1"/>
  <c r="M175996" i="1"/>
  <c r="M175997" i="1"/>
  <c r="M175998" i="1"/>
  <c r="M175999" i="1"/>
  <c r="M176000" i="1"/>
  <c r="M176001" i="1"/>
  <c r="M176002" i="1"/>
  <c r="M176003" i="1"/>
  <c r="M176004" i="1"/>
  <c r="M176005" i="1"/>
  <c r="M176006" i="1"/>
  <c r="M176007" i="1"/>
  <c r="M176008" i="1"/>
  <c r="M176009" i="1"/>
  <c r="M176010" i="1"/>
  <c r="M176011" i="1"/>
  <c r="M176012" i="1"/>
  <c r="M176013" i="1"/>
  <c r="M176014" i="1"/>
  <c r="M176015" i="1"/>
  <c r="M176016" i="1"/>
  <c r="M176017" i="1"/>
  <c r="M176018" i="1"/>
  <c r="M176019" i="1"/>
  <c r="M176020" i="1"/>
  <c r="M176021" i="1"/>
  <c r="M176022" i="1"/>
  <c r="M176023" i="1"/>
  <c r="M176024" i="1"/>
  <c r="M176025" i="1"/>
  <c r="M176026" i="1"/>
  <c r="M176027" i="1"/>
  <c r="M176028" i="1"/>
  <c r="M176029" i="1"/>
  <c r="M176030" i="1"/>
  <c r="M176031" i="1"/>
  <c r="M176032" i="1"/>
  <c r="M176033" i="1"/>
  <c r="M176034" i="1"/>
  <c r="M176035" i="1"/>
  <c r="M176036" i="1"/>
  <c r="M176037" i="1"/>
  <c r="M176038" i="1"/>
  <c r="M176039" i="1"/>
  <c r="M176040" i="1"/>
  <c r="M176041" i="1"/>
  <c r="M176042" i="1"/>
  <c r="M176043" i="1"/>
  <c r="M176044" i="1"/>
  <c r="M176045" i="1"/>
  <c r="M176046" i="1"/>
  <c r="M176047" i="1"/>
  <c r="M176048" i="1"/>
  <c r="M176049" i="1"/>
  <c r="M176050" i="1"/>
  <c r="M176051" i="1"/>
  <c r="M176052" i="1"/>
  <c r="M176053" i="1"/>
  <c r="M176054" i="1"/>
  <c r="M176055" i="1"/>
  <c r="M176056" i="1"/>
  <c r="M176057" i="1"/>
  <c r="M176058" i="1"/>
  <c r="M176059" i="1"/>
  <c r="M176060" i="1"/>
  <c r="M176061" i="1"/>
  <c r="M176062" i="1"/>
  <c r="M176063" i="1"/>
  <c r="M176064" i="1"/>
  <c r="M176065" i="1"/>
  <c r="M176066" i="1"/>
  <c r="M176067" i="1"/>
  <c r="M176068" i="1"/>
  <c r="M176069" i="1"/>
  <c r="M176070" i="1"/>
  <c r="M176071" i="1"/>
  <c r="M176072" i="1"/>
  <c r="M176073" i="1"/>
  <c r="M176074" i="1"/>
  <c r="M176075" i="1"/>
  <c r="M176076" i="1"/>
  <c r="M176077" i="1"/>
  <c r="M176078" i="1"/>
  <c r="M176079" i="1"/>
  <c r="M176080" i="1"/>
  <c r="M176081" i="1"/>
  <c r="M176082" i="1"/>
  <c r="M176083" i="1"/>
  <c r="M176084" i="1"/>
  <c r="M176085" i="1"/>
  <c r="M176086" i="1"/>
  <c r="M176087" i="1"/>
  <c r="M176088" i="1"/>
  <c r="M176089" i="1"/>
  <c r="M176090" i="1"/>
  <c r="M176091" i="1"/>
  <c r="M176092" i="1"/>
  <c r="M176093" i="1"/>
  <c r="M176094" i="1"/>
  <c r="M176095" i="1"/>
  <c r="M176096" i="1"/>
  <c r="M176097" i="1"/>
  <c r="M176098" i="1"/>
  <c r="M176099" i="1"/>
  <c r="M176100" i="1"/>
  <c r="M176101" i="1"/>
  <c r="M176102" i="1"/>
  <c r="M176103" i="1"/>
  <c r="M176104" i="1"/>
  <c r="M176105" i="1"/>
  <c r="M176106" i="1"/>
  <c r="M176107" i="1"/>
  <c r="M176108" i="1"/>
  <c r="M176109" i="1"/>
  <c r="M176110" i="1"/>
  <c r="M176111" i="1"/>
  <c r="M176112" i="1"/>
  <c r="M176113" i="1"/>
  <c r="M176114" i="1"/>
  <c r="M176115" i="1"/>
  <c r="M176116" i="1"/>
  <c r="M176117" i="1"/>
  <c r="M176118" i="1"/>
  <c r="M176119" i="1"/>
  <c r="M176120" i="1"/>
  <c r="M176121" i="1"/>
  <c r="M176122" i="1"/>
  <c r="M176123" i="1"/>
  <c r="M176124" i="1"/>
  <c r="M176125" i="1"/>
  <c r="M176126" i="1"/>
  <c r="M176127" i="1"/>
  <c r="M176128" i="1"/>
  <c r="M176129" i="1"/>
  <c r="M176130" i="1"/>
  <c r="M176131" i="1"/>
  <c r="M176132" i="1"/>
  <c r="M176133" i="1"/>
  <c r="M176134" i="1"/>
  <c r="M176135" i="1"/>
  <c r="M176136" i="1"/>
  <c r="M176137" i="1"/>
  <c r="M176138" i="1"/>
  <c r="M176139" i="1"/>
  <c r="M176140" i="1"/>
  <c r="M176141" i="1"/>
  <c r="M176142" i="1"/>
  <c r="M176143" i="1"/>
  <c r="M176144" i="1"/>
  <c r="M176145" i="1"/>
  <c r="M176146" i="1"/>
  <c r="M176147" i="1"/>
  <c r="M176148" i="1"/>
  <c r="M176149" i="1"/>
  <c r="M176150" i="1"/>
  <c r="M176151" i="1"/>
  <c r="M176152" i="1"/>
  <c r="M176153" i="1"/>
  <c r="M176154" i="1"/>
  <c r="M176155" i="1"/>
  <c r="M176156" i="1"/>
  <c r="M176157" i="1"/>
  <c r="M176158" i="1"/>
  <c r="M176159" i="1"/>
  <c r="M176160" i="1"/>
  <c r="M176161" i="1"/>
  <c r="M176162" i="1"/>
  <c r="M176163" i="1"/>
  <c r="M176164" i="1"/>
  <c r="M176165" i="1"/>
  <c r="M176166" i="1"/>
  <c r="M176167" i="1"/>
  <c r="M176168" i="1"/>
  <c r="M176169" i="1"/>
  <c r="M176170" i="1"/>
  <c r="M176171" i="1"/>
  <c r="M176172" i="1"/>
  <c r="M176173" i="1"/>
  <c r="M176174" i="1"/>
  <c r="M176175" i="1"/>
  <c r="M176176" i="1"/>
  <c r="M176177" i="1"/>
  <c r="M176178" i="1"/>
  <c r="M176179" i="1"/>
  <c r="M176180" i="1"/>
  <c r="M176181" i="1"/>
  <c r="M176182" i="1"/>
  <c r="M176183" i="1"/>
  <c r="M176184" i="1"/>
  <c r="M176185" i="1"/>
  <c r="M176186" i="1"/>
  <c r="M176187" i="1"/>
  <c r="M176188" i="1"/>
  <c r="M176189" i="1"/>
  <c r="M176190" i="1"/>
  <c r="M176191" i="1"/>
  <c r="M176192" i="1"/>
  <c r="M176193" i="1"/>
  <c r="M176194" i="1"/>
  <c r="M176195" i="1"/>
  <c r="M176196" i="1"/>
  <c r="M176197" i="1"/>
  <c r="M176198" i="1"/>
  <c r="M176199" i="1"/>
  <c r="M176200" i="1"/>
  <c r="M176201" i="1"/>
  <c r="M176202" i="1"/>
  <c r="M176203" i="1"/>
  <c r="M176204" i="1"/>
  <c r="M176205" i="1"/>
  <c r="M176206" i="1"/>
  <c r="M176207" i="1"/>
  <c r="M176208" i="1"/>
  <c r="M176209" i="1"/>
  <c r="M176210" i="1"/>
  <c r="M176211" i="1"/>
  <c r="M176212" i="1"/>
  <c r="M176213" i="1"/>
  <c r="M176214" i="1"/>
  <c r="M176215" i="1"/>
  <c r="M176216" i="1"/>
  <c r="M176217" i="1"/>
  <c r="M176218" i="1"/>
  <c r="M176219" i="1"/>
  <c r="M176220" i="1"/>
  <c r="M176221" i="1"/>
  <c r="M176222" i="1"/>
  <c r="M176223" i="1"/>
  <c r="M176224" i="1"/>
  <c r="M176225" i="1"/>
  <c r="M176226" i="1"/>
  <c r="M176227" i="1"/>
  <c r="M176228" i="1"/>
  <c r="M176229" i="1"/>
  <c r="M176230" i="1"/>
  <c r="M176231" i="1"/>
  <c r="M176232" i="1"/>
  <c r="M176233" i="1"/>
  <c r="M176234" i="1"/>
  <c r="M176235" i="1"/>
  <c r="M176236" i="1"/>
  <c r="M176237" i="1"/>
  <c r="M176238" i="1"/>
  <c r="M176239" i="1"/>
  <c r="M176240" i="1"/>
  <c r="M176241" i="1"/>
  <c r="M176242" i="1"/>
  <c r="M176243" i="1"/>
  <c r="M176244" i="1"/>
  <c r="M176245" i="1"/>
  <c r="M176246" i="1"/>
  <c r="M176247" i="1"/>
  <c r="M176248" i="1"/>
  <c r="M176249" i="1"/>
  <c r="M176250" i="1"/>
  <c r="M176251" i="1"/>
  <c r="M176252" i="1"/>
  <c r="M176253" i="1"/>
  <c r="M176254" i="1"/>
  <c r="M176255" i="1"/>
  <c r="M176256" i="1"/>
  <c r="M176257" i="1"/>
  <c r="M176258" i="1"/>
  <c r="M176259" i="1"/>
  <c r="M176260" i="1"/>
  <c r="M176261" i="1"/>
  <c r="M176262" i="1"/>
  <c r="M176263" i="1"/>
  <c r="M176264" i="1"/>
  <c r="M176265" i="1"/>
  <c r="M176266" i="1"/>
  <c r="M176267" i="1"/>
  <c r="M176268" i="1"/>
  <c r="M176269" i="1"/>
  <c r="M176270" i="1"/>
  <c r="M176271" i="1"/>
  <c r="M176272" i="1"/>
  <c r="M176273" i="1"/>
  <c r="M176274" i="1"/>
  <c r="M176275" i="1"/>
  <c r="M176276" i="1"/>
  <c r="M176277" i="1"/>
  <c r="M176278" i="1"/>
  <c r="M176279" i="1"/>
  <c r="M176280" i="1"/>
  <c r="M176281" i="1"/>
  <c r="M176282" i="1"/>
  <c r="M176283" i="1"/>
  <c r="M176284" i="1"/>
  <c r="M176285" i="1"/>
  <c r="M176286" i="1"/>
  <c r="M176287" i="1"/>
  <c r="M176288" i="1"/>
  <c r="M176289" i="1"/>
  <c r="M176290" i="1"/>
  <c r="M176291" i="1"/>
  <c r="M176292" i="1"/>
  <c r="M176293" i="1"/>
  <c r="M176294" i="1"/>
  <c r="M176295" i="1"/>
  <c r="M176296" i="1"/>
  <c r="M176297" i="1"/>
  <c r="M176298" i="1"/>
  <c r="M176299" i="1"/>
  <c r="M176300" i="1"/>
  <c r="M176301" i="1"/>
  <c r="M176302" i="1"/>
  <c r="M176303" i="1"/>
  <c r="M176304" i="1"/>
  <c r="M176305" i="1"/>
  <c r="M176306" i="1"/>
  <c r="M176307" i="1"/>
  <c r="M176308" i="1"/>
  <c r="M176309" i="1"/>
  <c r="M176310" i="1"/>
  <c r="M176311" i="1"/>
  <c r="M176312" i="1"/>
  <c r="M176313" i="1"/>
  <c r="M176314" i="1"/>
  <c r="M176315" i="1"/>
  <c r="M176316" i="1"/>
  <c r="M176317" i="1"/>
  <c r="M176318" i="1"/>
  <c r="M176319" i="1"/>
  <c r="M176320" i="1"/>
  <c r="M176321" i="1"/>
  <c r="M176322" i="1"/>
  <c r="M176323" i="1"/>
  <c r="M176324" i="1"/>
  <c r="M176325" i="1"/>
  <c r="M176326" i="1"/>
  <c r="M176327" i="1"/>
  <c r="M176328" i="1"/>
  <c r="M176329" i="1"/>
  <c r="M176330" i="1"/>
  <c r="M176331" i="1"/>
  <c r="M176332" i="1"/>
  <c r="M176333" i="1"/>
  <c r="M176334" i="1"/>
  <c r="M176335" i="1"/>
  <c r="M176336" i="1"/>
  <c r="M176337" i="1"/>
  <c r="M176338" i="1"/>
  <c r="M176339" i="1"/>
  <c r="M176340" i="1"/>
  <c r="M176341" i="1"/>
  <c r="M176342" i="1"/>
  <c r="M176343" i="1"/>
  <c r="M176344" i="1"/>
  <c r="M176345" i="1"/>
  <c r="M176346" i="1"/>
  <c r="M176347" i="1"/>
  <c r="M176348" i="1"/>
  <c r="M176349" i="1"/>
  <c r="M176350" i="1"/>
  <c r="M176351" i="1"/>
  <c r="M176352" i="1"/>
  <c r="M176353" i="1"/>
  <c r="M176354" i="1"/>
  <c r="M176355" i="1"/>
  <c r="M176356" i="1"/>
  <c r="M176357" i="1"/>
  <c r="M176358" i="1"/>
  <c r="M176359" i="1"/>
  <c r="M176360" i="1"/>
  <c r="M176361" i="1"/>
  <c r="M176362" i="1"/>
  <c r="M176363" i="1"/>
  <c r="M176364" i="1"/>
  <c r="M176365" i="1"/>
  <c r="M176366" i="1"/>
  <c r="M176367" i="1"/>
  <c r="M176368" i="1"/>
  <c r="M176369" i="1"/>
  <c r="M176370" i="1"/>
  <c r="M176371" i="1"/>
  <c r="M176372" i="1"/>
  <c r="M176373" i="1"/>
  <c r="M176374" i="1"/>
  <c r="M176375" i="1"/>
  <c r="M176376" i="1"/>
  <c r="M176377" i="1"/>
  <c r="M176378" i="1"/>
  <c r="M176379" i="1"/>
  <c r="M176380" i="1"/>
  <c r="M176381" i="1"/>
  <c r="M176382" i="1"/>
  <c r="M176383" i="1"/>
  <c r="M176384" i="1"/>
  <c r="M176385" i="1"/>
  <c r="M176386" i="1"/>
  <c r="M176387" i="1"/>
  <c r="M176388" i="1"/>
  <c r="M176389" i="1"/>
  <c r="M176390" i="1"/>
  <c r="M176391" i="1"/>
  <c r="M176392" i="1"/>
  <c r="M176393" i="1"/>
  <c r="M176394" i="1"/>
  <c r="M176395" i="1"/>
  <c r="M176396" i="1"/>
  <c r="M176397" i="1"/>
  <c r="M176398" i="1"/>
  <c r="M176399" i="1"/>
  <c r="M176400" i="1"/>
  <c r="M176401" i="1"/>
  <c r="M176402" i="1"/>
  <c r="M176403" i="1"/>
  <c r="M176404" i="1"/>
  <c r="M176405" i="1"/>
  <c r="M176406" i="1"/>
  <c r="M176407" i="1"/>
  <c r="M176408" i="1"/>
  <c r="M176409" i="1"/>
  <c r="M176410" i="1"/>
  <c r="M176411" i="1"/>
  <c r="M176412" i="1"/>
  <c r="M176413" i="1"/>
  <c r="M176414" i="1"/>
  <c r="M176415" i="1"/>
  <c r="M176416" i="1"/>
  <c r="M176417" i="1"/>
  <c r="M176418" i="1"/>
  <c r="M176419" i="1"/>
  <c r="M176420" i="1"/>
  <c r="M176421" i="1"/>
  <c r="M176422" i="1"/>
  <c r="M176423" i="1"/>
  <c r="M176424" i="1"/>
  <c r="M176425" i="1"/>
  <c r="M176426" i="1"/>
  <c r="M176427" i="1"/>
  <c r="M176428" i="1"/>
  <c r="M176429" i="1"/>
  <c r="M176430" i="1"/>
  <c r="M176431" i="1"/>
  <c r="M176432" i="1"/>
  <c r="M176433" i="1"/>
  <c r="M176434" i="1"/>
  <c r="M176435" i="1"/>
  <c r="M176436" i="1"/>
  <c r="M176437" i="1"/>
  <c r="M176438" i="1"/>
  <c r="M176439" i="1"/>
  <c r="M176440" i="1"/>
  <c r="M176441" i="1"/>
  <c r="M176442" i="1"/>
  <c r="M176443" i="1"/>
  <c r="M176444" i="1"/>
  <c r="M176445" i="1"/>
  <c r="M176446" i="1"/>
  <c r="M176447" i="1"/>
  <c r="M176448" i="1"/>
  <c r="M176449" i="1"/>
  <c r="M176450" i="1"/>
  <c r="M176451" i="1"/>
  <c r="M176452" i="1"/>
  <c r="M176453" i="1"/>
  <c r="M176454" i="1"/>
  <c r="M176455" i="1"/>
  <c r="M176456" i="1"/>
  <c r="M176457" i="1"/>
  <c r="M176458" i="1"/>
  <c r="M176459" i="1"/>
  <c r="M176460" i="1"/>
  <c r="M176461" i="1"/>
  <c r="M176462" i="1"/>
  <c r="M176463" i="1"/>
  <c r="M176464" i="1"/>
  <c r="M176465" i="1"/>
  <c r="M176466" i="1"/>
  <c r="M176467" i="1"/>
  <c r="M176468" i="1"/>
  <c r="M176469" i="1"/>
  <c r="M176470" i="1"/>
  <c r="M176471" i="1"/>
  <c r="M176472" i="1"/>
  <c r="M176473" i="1"/>
  <c r="M176474" i="1"/>
  <c r="M176475" i="1"/>
  <c r="M176476" i="1"/>
  <c r="M176477" i="1"/>
  <c r="M176478" i="1"/>
  <c r="M176479" i="1"/>
  <c r="M176480" i="1"/>
  <c r="M176481" i="1"/>
  <c r="M176482" i="1"/>
  <c r="M176483" i="1"/>
  <c r="M176484" i="1"/>
  <c r="M176485" i="1"/>
  <c r="M176486" i="1"/>
  <c r="M176487" i="1"/>
  <c r="M176488" i="1"/>
  <c r="M176489" i="1"/>
  <c r="M176490" i="1"/>
  <c r="M176491" i="1"/>
  <c r="M176492" i="1"/>
  <c r="M176493" i="1"/>
  <c r="M176494" i="1"/>
  <c r="M176495" i="1"/>
  <c r="M176496" i="1"/>
  <c r="M176497" i="1"/>
  <c r="M176498" i="1"/>
  <c r="M176499" i="1"/>
  <c r="M176500" i="1"/>
  <c r="M176501" i="1"/>
  <c r="M176502" i="1"/>
  <c r="M176503" i="1"/>
  <c r="M176504" i="1"/>
  <c r="M176505" i="1"/>
  <c r="M176506" i="1"/>
  <c r="M176507" i="1"/>
  <c r="M176508" i="1"/>
  <c r="M176509" i="1"/>
  <c r="M176510" i="1"/>
  <c r="M176511" i="1"/>
  <c r="M176512" i="1"/>
  <c r="M176513" i="1"/>
  <c r="M176514" i="1"/>
  <c r="M176515" i="1"/>
  <c r="M176516" i="1"/>
  <c r="M176517" i="1"/>
  <c r="M176518" i="1"/>
  <c r="M176519" i="1"/>
  <c r="M176520" i="1"/>
  <c r="M176521" i="1"/>
  <c r="M176522" i="1"/>
  <c r="M176523" i="1"/>
  <c r="M176524" i="1"/>
  <c r="M176525" i="1"/>
  <c r="M176526" i="1"/>
  <c r="M176527" i="1"/>
  <c r="M176528" i="1"/>
  <c r="M176529" i="1"/>
  <c r="M176530" i="1"/>
  <c r="M176531" i="1"/>
  <c r="M176532" i="1"/>
  <c r="M176533" i="1"/>
  <c r="M176534" i="1"/>
  <c r="M176535" i="1"/>
  <c r="M176536" i="1"/>
  <c r="M176537" i="1"/>
  <c r="M176538" i="1"/>
  <c r="M176539" i="1"/>
  <c r="M176540" i="1"/>
  <c r="M176541" i="1"/>
  <c r="M176542" i="1"/>
  <c r="M176543" i="1"/>
  <c r="M176544" i="1"/>
  <c r="M176545" i="1"/>
  <c r="M176546" i="1"/>
  <c r="M176547" i="1"/>
  <c r="M176548" i="1"/>
  <c r="M176549" i="1"/>
  <c r="M176550" i="1"/>
  <c r="M176551" i="1"/>
  <c r="M176552" i="1"/>
  <c r="M176553" i="1"/>
  <c r="M176554" i="1"/>
  <c r="M176555" i="1"/>
  <c r="M176556" i="1"/>
  <c r="M176557" i="1"/>
  <c r="M176558" i="1"/>
  <c r="M176559" i="1"/>
  <c r="M176560" i="1"/>
  <c r="M176561" i="1"/>
  <c r="M176562" i="1"/>
  <c r="M176563" i="1"/>
  <c r="M176564" i="1"/>
  <c r="M176565" i="1"/>
  <c r="M176566" i="1"/>
  <c r="M176567" i="1"/>
  <c r="M176568" i="1"/>
  <c r="M176569" i="1"/>
  <c r="M176570" i="1"/>
  <c r="M176571" i="1"/>
  <c r="M176572" i="1"/>
  <c r="M176573" i="1"/>
  <c r="M176574" i="1"/>
  <c r="M176575" i="1"/>
  <c r="M176576" i="1"/>
  <c r="M176577" i="1"/>
  <c r="M176578" i="1"/>
  <c r="M176579" i="1"/>
  <c r="M176580" i="1"/>
  <c r="M176581" i="1"/>
  <c r="M176582" i="1"/>
  <c r="M176583" i="1"/>
  <c r="M176584" i="1"/>
  <c r="M176585" i="1"/>
  <c r="M176586" i="1"/>
  <c r="M176587" i="1"/>
  <c r="M176588" i="1"/>
  <c r="M176589" i="1"/>
  <c r="M176590" i="1"/>
  <c r="M176591" i="1"/>
  <c r="M176592" i="1"/>
  <c r="M176593" i="1"/>
  <c r="M176594" i="1"/>
  <c r="M176595" i="1"/>
  <c r="M176596" i="1"/>
  <c r="M176597" i="1"/>
  <c r="M176598" i="1"/>
  <c r="M176599" i="1"/>
  <c r="M176600" i="1"/>
  <c r="M176601" i="1"/>
  <c r="M176602" i="1"/>
  <c r="M176603" i="1"/>
  <c r="M176604" i="1"/>
  <c r="M176605" i="1"/>
  <c r="M176606" i="1"/>
  <c r="M176607" i="1"/>
  <c r="M176608" i="1"/>
  <c r="M176609" i="1"/>
  <c r="M176610" i="1"/>
  <c r="M176611" i="1"/>
  <c r="M176612" i="1"/>
  <c r="M176613" i="1"/>
  <c r="M176614" i="1"/>
  <c r="M176615" i="1"/>
  <c r="M176616" i="1"/>
  <c r="M176617" i="1"/>
  <c r="M176618" i="1"/>
  <c r="M176619" i="1"/>
  <c r="M176620" i="1"/>
  <c r="M176621" i="1"/>
  <c r="M176622" i="1"/>
  <c r="M176623" i="1"/>
  <c r="M176624" i="1"/>
  <c r="M176625" i="1"/>
  <c r="M176626" i="1"/>
  <c r="M176627" i="1"/>
  <c r="M176628" i="1"/>
  <c r="M176629" i="1"/>
  <c r="M176630" i="1"/>
  <c r="M176631" i="1"/>
  <c r="M176632" i="1"/>
  <c r="M176633" i="1"/>
  <c r="M176634" i="1"/>
  <c r="M176635" i="1"/>
  <c r="M176636" i="1"/>
  <c r="M176637" i="1"/>
  <c r="M176638" i="1"/>
  <c r="M176639" i="1"/>
  <c r="M176640" i="1"/>
  <c r="M176641" i="1"/>
  <c r="M176642" i="1"/>
  <c r="M176643" i="1"/>
  <c r="M176644" i="1"/>
  <c r="M176645" i="1"/>
  <c r="M176646" i="1"/>
  <c r="M176647" i="1"/>
  <c r="M176648" i="1"/>
  <c r="M176649" i="1"/>
  <c r="M176650" i="1"/>
  <c r="M176651" i="1"/>
  <c r="M176652" i="1"/>
  <c r="M176653" i="1"/>
  <c r="M176654" i="1"/>
  <c r="M176655" i="1"/>
  <c r="M176656" i="1"/>
  <c r="M176657" i="1"/>
  <c r="M176658" i="1"/>
  <c r="M176659" i="1"/>
  <c r="M176660" i="1"/>
  <c r="M176661" i="1"/>
  <c r="M176662" i="1"/>
  <c r="M176663" i="1"/>
  <c r="M176664" i="1"/>
  <c r="M176665" i="1"/>
  <c r="M176666" i="1"/>
  <c r="M176667" i="1"/>
  <c r="M176668" i="1"/>
  <c r="M176669" i="1"/>
  <c r="M176670" i="1"/>
  <c r="M176671" i="1"/>
  <c r="M176672" i="1"/>
  <c r="M176673" i="1"/>
  <c r="M176674" i="1"/>
  <c r="M176675" i="1"/>
  <c r="M176676" i="1"/>
  <c r="M176677" i="1"/>
  <c r="M176678" i="1"/>
  <c r="M176679" i="1"/>
  <c r="M176680" i="1"/>
  <c r="M176681" i="1"/>
  <c r="M176682" i="1"/>
  <c r="M176683" i="1"/>
  <c r="M176684" i="1"/>
  <c r="M176685" i="1"/>
  <c r="M176686" i="1"/>
  <c r="M176687" i="1"/>
  <c r="M176688" i="1"/>
  <c r="M176689" i="1"/>
  <c r="M176690" i="1"/>
  <c r="M176691" i="1"/>
  <c r="M176692" i="1"/>
  <c r="M176693" i="1"/>
  <c r="M176694" i="1"/>
  <c r="M176695" i="1"/>
  <c r="M176696" i="1"/>
  <c r="M176697" i="1"/>
  <c r="M176698" i="1"/>
  <c r="M176699" i="1"/>
  <c r="M176700" i="1"/>
  <c r="M176701" i="1"/>
  <c r="M176702" i="1"/>
  <c r="M176703" i="1"/>
  <c r="M176704" i="1"/>
  <c r="M176705" i="1"/>
  <c r="M176706" i="1"/>
  <c r="M176707" i="1"/>
  <c r="M176708" i="1"/>
  <c r="M176709" i="1"/>
  <c r="M176710" i="1"/>
  <c r="M176711" i="1"/>
  <c r="M176712" i="1"/>
  <c r="M176713" i="1"/>
  <c r="M176714" i="1"/>
  <c r="M176715" i="1"/>
  <c r="M176716" i="1"/>
  <c r="M176717" i="1"/>
  <c r="M176718" i="1"/>
  <c r="M176719" i="1"/>
  <c r="M176720" i="1"/>
  <c r="M176721" i="1"/>
  <c r="M176722" i="1"/>
  <c r="M176723" i="1"/>
  <c r="M176724" i="1"/>
  <c r="M176725" i="1"/>
  <c r="M176726" i="1"/>
  <c r="M176727" i="1"/>
  <c r="M176728" i="1"/>
  <c r="M176729" i="1"/>
  <c r="M176730" i="1"/>
  <c r="M176731" i="1"/>
  <c r="M176732" i="1"/>
  <c r="M176733" i="1"/>
  <c r="M176734" i="1"/>
  <c r="M176735" i="1"/>
  <c r="M176736" i="1"/>
  <c r="M176737" i="1"/>
  <c r="M176738" i="1"/>
  <c r="M176739" i="1"/>
  <c r="M176740" i="1"/>
  <c r="M176741" i="1"/>
  <c r="M176742" i="1"/>
  <c r="M176743" i="1"/>
  <c r="M176744" i="1"/>
  <c r="M176745" i="1"/>
  <c r="M176746" i="1"/>
  <c r="M176747" i="1"/>
  <c r="M176748" i="1"/>
  <c r="M176749" i="1"/>
  <c r="M176750" i="1"/>
  <c r="M176751" i="1"/>
  <c r="M176752" i="1"/>
  <c r="M176753" i="1"/>
  <c r="M176754" i="1"/>
  <c r="M176755" i="1"/>
  <c r="M176756" i="1"/>
  <c r="M176757" i="1"/>
  <c r="M176758" i="1"/>
  <c r="M176759" i="1"/>
  <c r="M176760" i="1"/>
  <c r="M176761" i="1"/>
  <c r="M176762" i="1"/>
  <c r="M176763" i="1"/>
  <c r="M176764" i="1"/>
  <c r="M176765" i="1"/>
  <c r="M176766" i="1"/>
  <c r="M176767" i="1"/>
  <c r="M176768" i="1"/>
  <c r="M176769" i="1"/>
  <c r="M176770" i="1"/>
  <c r="M176771" i="1"/>
  <c r="M176772" i="1"/>
  <c r="M176773" i="1"/>
  <c r="M176774" i="1"/>
  <c r="M176775" i="1"/>
  <c r="M176776" i="1"/>
  <c r="M176777" i="1"/>
  <c r="M176778" i="1"/>
  <c r="M176779" i="1"/>
  <c r="M176780" i="1"/>
  <c r="M176781" i="1"/>
  <c r="M176782" i="1"/>
  <c r="M176783" i="1"/>
  <c r="M176784" i="1"/>
  <c r="M176785" i="1"/>
  <c r="M176786" i="1"/>
  <c r="M176787" i="1"/>
  <c r="M176788" i="1"/>
  <c r="M176789" i="1"/>
  <c r="M176790" i="1"/>
  <c r="M176791" i="1"/>
  <c r="M176792" i="1"/>
  <c r="M176793" i="1"/>
  <c r="M176794" i="1"/>
  <c r="M176795" i="1"/>
  <c r="M176796" i="1"/>
  <c r="M176797" i="1"/>
  <c r="M176798" i="1"/>
  <c r="M176799" i="1"/>
  <c r="M176800" i="1"/>
  <c r="M176801" i="1"/>
  <c r="M176802" i="1"/>
  <c r="M176803" i="1"/>
  <c r="M176804" i="1"/>
  <c r="M176805" i="1"/>
  <c r="M176806" i="1"/>
  <c r="M176807" i="1"/>
  <c r="M176808" i="1"/>
  <c r="M176809" i="1"/>
  <c r="M176810" i="1"/>
  <c r="M176811" i="1"/>
  <c r="M176812" i="1"/>
  <c r="M176813" i="1"/>
  <c r="M176814" i="1"/>
  <c r="M176815" i="1"/>
  <c r="M176816" i="1"/>
  <c r="M176817" i="1"/>
  <c r="M176818" i="1"/>
  <c r="M176819" i="1"/>
  <c r="M176820" i="1"/>
  <c r="M176821" i="1"/>
  <c r="M176822" i="1"/>
  <c r="M176823" i="1"/>
  <c r="M176824" i="1"/>
  <c r="M176825" i="1"/>
  <c r="M176826" i="1"/>
  <c r="M176827" i="1"/>
  <c r="M176828" i="1"/>
  <c r="M176829" i="1"/>
  <c r="M176830" i="1"/>
  <c r="M176831" i="1"/>
  <c r="M176832" i="1"/>
  <c r="M176833" i="1"/>
  <c r="M176834" i="1"/>
  <c r="M176835" i="1"/>
  <c r="M176836" i="1"/>
  <c r="M176837" i="1"/>
  <c r="M176838" i="1"/>
  <c r="M176839" i="1"/>
  <c r="M176840" i="1"/>
  <c r="M176841" i="1"/>
  <c r="M176842" i="1"/>
  <c r="M176843" i="1"/>
  <c r="M176844" i="1"/>
  <c r="M176845" i="1"/>
  <c r="M176846" i="1"/>
  <c r="M176847" i="1"/>
  <c r="M176848" i="1"/>
  <c r="M176849" i="1"/>
  <c r="M176850" i="1"/>
  <c r="M176851" i="1"/>
  <c r="M176852" i="1"/>
  <c r="M176853" i="1"/>
  <c r="M176854" i="1"/>
  <c r="M176855" i="1"/>
  <c r="M176856" i="1"/>
  <c r="M176857" i="1"/>
  <c r="M176858" i="1"/>
  <c r="M176859" i="1"/>
  <c r="M176860" i="1"/>
  <c r="M176861" i="1"/>
  <c r="M176862" i="1"/>
  <c r="M176863" i="1"/>
  <c r="M176864" i="1"/>
  <c r="M176865" i="1"/>
  <c r="M176866" i="1"/>
  <c r="M176867" i="1"/>
  <c r="M176868" i="1"/>
  <c r="M176869" i="1"/>
  <c r="M176870" i="1"/>
  <c r="M176871" i="1"/>
  <c r="M176872" i="1"/>
  <c r="M176873" i="1"/>
  <c r="M176874" i="1"/>
  <c r="M176875" i="1"/>
  <c r="M176876" i="1"/>
  <c r="M176877" i="1"/>
  <c r="M176878" i="1"/>
  <c r="M176879" i="1"/>
  <c r="M176880" i="1"/>
  <c r="M176881" i="1"/>
  <c r="M176882" i="1"/>
  <c r="M176883" i="1"/>
  <c r="M176884" i="1"/>
  <c r="M176885" i="1"/>
  <c r="M176886" i="1"/>
  <c r="M176887" i="1"/>
  <c r="M176888" i="1"/>
  <c r="M176889" i="1"/>
  <c r="M176890" i="1"/>
  <c r="M176891" i="1"/>
  <c r="M176892" i="1"/>
  <c r="M176893" i="1"/>
  <c r="M176894" i="1"/>
  <c r="M176895" i="1"/>
  <c r="M176896" i="1"/>
  <c r="M176897" i="1"/>
  <c r="M176898" i="1"/>
  <c r="M176899" i="1"/>
  <c r="M176900" i="1"/>
  <c r="M176901" i="1"/>
  <c r="M176902" i="1"/>
  <c r="M176903" i="1"/>
  <c r="M176904" i="1"/>
  <c r="M176905" i="1"/>
  <c r="M176906" i="1"/>
  <c r="M176907" i="1"/>
  <c r="M176908" i="1"/>
  <c r="M176909" i="1"/>
  <c r="M176910" i="1"/>
  <c r="M176911" i="1"/>
  <c r="M176912" i="1"/>
  <c r="M176913" i="1"/>
  <c r="M176914" i="1"/>
  <c r="M176915" i="1"/>
  <c r="M176916" i="1"/>
  <c r="M176917" i="1"/>
  <c r="M176918" i="1"/>
  <c r="M176919" i="1"/>
  <c r="M176920" i="1"/>
  <c r="M176921" i="1"/>
  <c r="M176922" i="1"/>
  <c r="M176923" i="1"/>
  <c r="M176924" i="1"/>
  <c r="M176925" i="1"/>
  <c r="M176926" i="1"/>
  <c r="M176927" i="1"/>
  <c r="M176928" i="1"/>
  <c r="M176929" i="1"/>
  <c r="M176930" i="1"/>
  <c r="M176931" i="1"/>
  <c r="M176932" i="1"/>
  <c r="M176933" i="1"/>
  <c r="M176934" i="1"/>
  <c r="M176935" i="1"/>
  <c r="M176936" i="1"/>
  <c r="M176937" i="1"/>
  <c r="M176938" i="1"/>
  <c r="M176939" i="1"/>
  <c r="M176940" i="1"/>
  <c r="M176941" i="1"/>
  <c r="M176942" i="1"/>
  <c r="M176943" i="1"/>
  <c r="M176944" i="1"/>
  <c r="M176945" i="1"/>
  <c r="M176946" i="1"/>
  <c r="M176947" i="1"/>
  <c r="M176948" i="1"/>
  <c r="M176949" i="1"/>
  <c r="M176950" i="1"/>
  <c r="M176951" i="1"/>
  <c r="M176952" i="1"/>
  <c r="M176953" i="1"/>
  <c r="M176954" i="1"/>
  <c r="M176955" i="1"/>
  <c r="M176956" i="1"/>
  <c r="M176957" i="1"/>
  <c r="M176958" i="1"/>
  <c r="M176959" i="1"/>
  <c r="M176960" i="1"/>
  <c r="M176961" i="1"/>
  <c r="M176962" i="1"/>
  <c r="M176963" i="1"/>
  <c r="M176964" i="1"/>
  <c r="M176965" i="1"/>
  <c r="M176966" i="1"/>
  <c r="M176967" i="1"/>
  <c r="M176968" i="1"/>
  <c r="M176969" i="1"/>
  <c r="M176970" i="1"/>
  <c r="M176971" i="1"/>
  <c r="M176972" i="1"/>
  <c r="M176973" i="1"/>
  <c r="M176974" i="1"/>
  <c r="M176975" i="1"/>
  <c r="M176976" i="1"/>
  <c r="M176977" i="1"/>
  <c r="M176978" i="1"/>
  <c r="M176979" i="1"/>
  <c r="M176980" i="1"/>
  <c r="M176981" i="1"/>
  <c r="M176982" i="1"/>
  <c r="M176983" i="1"/>
  <c r="M176984" i="1"/>
  <c r="M176985" i="1"/>
  <c r="M176986" i="1"/>
  <c r="M176987" i="1"/>
  <c r="M176988" i="1"/>
  <c r="M176989" i="1"/>
  <c r="M176990" i="1"/>
  <c r="M176991" i="1"/>
  <c r="M176992" i="1"/>
  <c r="M176993" i="1"/>
  <c r="M176994" i="1"/>
  <c r="M176995" i="1"/>
  <c r="M176996" i="1"/>
  <c r="M176997" i="1"/>
  <c r="M176998" i="1"/>
  <c r="M176999" i="1"/>
  <c r="M177000" i="1"/>
  <c r="M177001" i="1"/>
  <c r="M177002" i="1"/>
  <c r="M177003" i="1"/>
  <c r="M177004" i="1"/>
  <c r="M177005" i="1"/>
  <c r="M177006" i="1"/>
  <c r="M177007" i="1"/>
  <c r="M177008" i="1"/>
  <c r="M177009" i="1"/>
  <c r="M177010" i="1"/>
  <c r="M177011" i="1"/>
  <c r="M177012" i="1"/>
  <c r="M177013" i="1"/>
  <c r="M177014" i="1"/>
  <c r="M177015" i="1"/>
  <c r="M177016" i="1"/>
  <c r="M177017" i="1"/>
  <c r="M177018" i="1"/>
  <c r="M177019" i="1"/>
  <c r="M177020" i="1"/>
  <c r="M177021" i="1"/>
  <c r="M177022" i="1"/>
  <c r="M177023" i="1"/>
  <c r="M177024" i="1"/>
  <c r="M177025" i="1"/>
  <c r="M177026" i="1"/>
  <c r="M177027" i="1"/>
  <c r="M177028" i="1"/>
  <c r="M177029" i="1"/>
  <c r="M177030" i="1"/>
  <c r="M177031" i="1"/>
  <c r="M177032" i="1"/>
  <c r="M177033" i="1"/>
  <c r="M177034" i="1"/>
  <c r="M177035" i="1"/>
  <c r="M177036" i="1"/>
  <c r="M177037" i="1"/>
  <c r="M177038" i="1"/>
  <c r="M177039" i="1"/>
  <c r="M177040" i="1"/>
  <c r="M177041" i="1"/>
  <c r="M177042" i="1"/>
  <c r="M177043" i="1"/>
  <c r="M177044" i="1"/>
  <c r="M177045" i="1"/>
  <c r="M177046" i="1"/>
  <c r="M177047" i="1"/>
  <c r="M177048" i="1"/>
  <c r="M177049" i="1"/>
  <c r="M177050" i="1"/>
  <c r="M177051" i="1"/>
  <c r="M177052" i="1"/>
  <c r="M177053" i="1"/>
  <c r="M177054" i="1"/>
  <c r="M177055" i="1"/>
  <c r="M177056" i="1"/>
  <c r="M177057" i="1"/>
  <c r="M177058" i="1"/>
  <c r="M177059" i="1"/>
  <c r="M177060" i="1"/>
  <c r="M177061" i="1"/>
  <c r="M177062" i="1"/>
  <c r="M177063" i="1"/>
  <c r="M177064" i="1"/>
  <c r="M177065" i="1"/>
  <c r="M177066" i="1"/>
  <c r="M177067" i="1"/>
  <c r="M177068" i="1"/>
  <c r="M177069" i="1"/>
  <c r="M177070" i="1"/>
  <c r="M177071" i="1"/>
  <c r="M177072" i="1"/>
  <c r="M177073" i="1"/>
  <c r="M177074" i="1"/>
  <c r="M177075" i="1"/>
  <c r="M177076" i="1"/>
  <c r="M177077" i="1"/>
  <c r="M177078" i="1"/>
  <c r="M177079" i="1"/>
  <c r="M177080" i="1"/>
  <c r="M177081" i="1"/>
  <c r="M177082" i="1"/>
  <c r="M177083" i="1"/>
  <c r="M177084" i="1"/>
  <c r="M177085" i="1"/>
  <c r="M177086" i="1"/>
  <c r="M177087" i="1"/>
  <c r="M177088" i="1"/>
  <c r="M177089" i="1"/>
  <c r="M177090" i="1"/>
  <c r="M177091" i="1"/>
  <c r="M177092" i="1"/>
  <c r="M177093" i="1"/>
  <c r="M177094" i="1"/>
  <c r="M177095" i="1"/>
  <c r="M177096" i="1"/>
  <c r="M177097" i="1"/>
  <c r="M177098" i="1"/>
  <c r="M177099" i="1"/>
  <c r="M177100" i="1"/>
  <c r="M177101" i="1"/>
  <c r="M177102" i="1"/>
  <c r="M177103" i="1"/>
  <c r="M177104" i="1"/>
  <c r="M177105" i="1"/>
  <c r="M177106" i="1"/>
  <c r="M177107" i="1"/>
  <c r="M177108" i="1"/>
  <c r="M177109" i="1"/>
  <c r="M177110" i="1"/>
  <c r="M177111" i="1"/>
  <c r="M177112" i="1"/>
  <c r="M177113" i="1"/>
  <c r="M177114" i="1"/>
  <c r="M177115" i="1"/>
  <c r="M177116" i="1"/>
  <c r="M177117" i="1"/>
  <c r="M177118" i="1"/>
  <c r="M177119" i="1"/>
  <c r="M177120" i="1"/>
  <c r="M177121" i="1"/>
  <c r="M177122" i="1"/>
  <c r="M177123" i="1"/>
  <c r="M177124" i="1"/>
  <c r="M177125" i="1"/>
  <c r="M177126" i="1"/>
  <c r="M177127" i="1"/>
  <c r="M177128" i="1"/>
  <c r="M177129" i="1"/>
  <c r="M177130" i="1"/>
  <c r="M177131" i="1"/>
  <c r="M177132" i="1"/>
  <c r="M177133" i="1"/>
  <c r="M177134" i="1"/>
  <c r="M177135" i="1"/>
  <c r="M177136" i="1"/>
  <c r="M177137" i="1"/>
  <c r="M177138" i="1"/>
  <c r="M177139" i="1"/>
  <c r="M177140" i="1"/>
  <c r="M177141" i="1"/>
  <c r="M177142" i="1"/>
  <c r="M177143" i="1"/>
  <c r="M177144" i="1"/>
  <c r="M177145" i="1"/>
  <c r="M177146" i="1"/>
  <c r="M177147" i="1"/>
  <c r="M177148" i="1"/>
  <c r="M177149" i="1"/>
  <c r="M177150" i="1"/>
  <c r="M177151" i="1"/>
  <c r="M177152" i="1"/>
  <c r="M177153" i="1"/>
  <c r="M177154" i="1"/>
  <c r="M177155" i="1"/>
  <c r="M177156" i="1"/>
  <c r="M177157" i="1"/>
  <c r="M177158" i="1"/>
  <c r="M177159" i="1"/>
  <c r="M177160" i="1"/>
  <c r="M177161" i="1"/>
  <c r="M177162" i="1"/>
  <c r="M177163" i="1"/>
  <c r="M177164" i="1"/>
  <c r="M177165" i="1"/>
  <c r="M177166" i="1"/>
  <c r="M177167" i="1"/>
  <c r="M177168" i="1"/>
  <c r="M177169" i="1"/>
  <c r="M177170" i="1"/>
  <c r="M177171" i="1"/>
  <c r="M177172" i="1"/>
  <c r="M177173" i="1"/>
  <c r="M177174" i="1"/>
  <c r="M177175" i="1"/>
  <c r="M177176" i="1"/>
  <c r="M177177" i="1"/>
  <c r="M177178" i="1"/>
  <c r="M177179" i="1"/>
  <c r="M177180" i="1"/>
  <c r="M177181" i="1"/>
  <c r="M177182" i="1"/>
  <c r="M177183" i="1"/>
  <c r="M177184" i="1"/>
  <c r="M177185" i="1"/>
  <c r="M177186" i="1"/>
  <c r="M177187" i="1"/>
  <c r="M177188" i="1"/>
  <c r="M177189" i="1"/>
  <c r="M177190" i="1"/>
  <c r="M177191" i="1"/>
  <c r="M177192" i="1"/>
  <c r="M177193" i="1"/>
  <c r="M177194" i="1"/>
  <c r="M177195" i="1"/>
  <c r="M177196" i="1"/>
  <c r="M177197" i="1"/>
  <c r="M177198" i="1"/>
  <c r="M177199" i="1"/>
  <c r="M177200" i="1"/>
  <c r="M177201" i="1"/>
  <c r="M177202" i="1"/>
  <c r="M177203" i="1"/>
  <c r="M177204" i="1"/>
  <c r="M177205" i="1"/>
  <c r="M177206" i="1"/>
  <c r="M177207" i="1"/>
  <c r="M177208" i="1"/>
  <c r="M177209" i="1"/>
  <c r="M177210" i="1"/>
  <c r="M177211" i="1"/>
  <c r="M177212" i="1"/>
  <c r="M177213" i="1"/>
  <c r="M177214" i="1"/>
  <c r="M177215" i="1"/>
  <c r="M177216" i="1"/>
  <c r="M177217" i="1"/>
  <c r="M177218" i="1"/>
  <c r="M177219" i="1"/>
  <c r="M177220" i="1"/>
  <c r="M177221" i="1"/>
  <c r="M177222" i="1"/>
  <c r="M177223" i="1"/>
  <c r="M177224" i="1"/>
  <c r="M177225" i="1"/>
  <c r="M177226" i="1"/>
  <c r="M177227" i="1"/>
  <c r="M177228" i="1"/>
  <c r="M177229" i="1"/>
  <c r="M177230" i="1"/>
  <c r="M177231" i="1"/>
  <c r="M177232" i="1"/>
  <c r="M177233" i="1"/>
  <c r="M177234" i="1"/>
  <c r="M177235" i="1"/>
  <c r="M177236" i="1"/>
  <c r="M177237" i="1"/>
  <c r="M177238" i="1"/>
  <c r="M177239" i="1"/>
  <c r="M177240" i="1"/>
  <c r="M177241" i="1"/>
  <c r="M177242" i="1"/>
  <c r="M177243" i="1"/>
  <c r="M177244" i="1"/>
  <c r="M177245" i="1"/>
  <c r="M177246" i="1"/>
  <c r="M177247" i="1"/>
  <c r="M177248" i="1"/>
  <c r="M177249" i="1"/>
  <c r="M177250" i="1"/>
  <c r="M177251" i="1"/>
  <c r="M177252" i="1"/>
  <c r="M177253" i="1"/>
  <c r="M177254" i="1"/>
  <c r="M177255" i="1"/>
  <c r="M177256" i="1"/>
  <c r="M177257" i="1"/>
  <c r="M177258" i="1"/>
  <c r="M177259" i="1"/>
  <c r="M177260" i="1"/>
  <c r="M177261" i="1"/>
  <c r="M177262" i="1"/>
  <c r="M177263" i="1"/>
  <c r="M177264" i="1"/>
  <c r="M177265" i="1"/>
  <c r="M177266" i="1"/>
  <c r="M177267" i="1"/>
  <c r="M177268" i="1"/>
  <c r="M177269" i="1"/>
  <c r="M177270" i="1"/>
  <c r="M177271" i="1"/>
  <c r="M177272" i="1"/>
  <c r="M177273" i="1"/>
  <c r="M177274" i="1"/>
  <c r="M177275" i="1"/>
  <c r="M177276" i="1"/>
  <c r="M177277" i="1"/>
  <c r="M177278" i="1"/>
  <c r="M177279" i="1"/>
  <c r="M177280" i="1"/>
  <c r="M177281" i="1"/>
  <c r="M177282" i="1"/>
  <c r="M177283" i="1"/>
  <c r="M177284" i="1"/>
  <c r="M177285" i="1"/>
  <c r="M177286" i="1"/>
  <c r="M177287" i="1"/>
  <c r="M177288" i="1"/>
  <c r="M177289" i="1"/>
  <c r="M177290" i="1"/>
  <c r="M177291" i="1"/>
  <c r="M177292" i="1"/>
  <c r="M177293" i="1"/>
  <c r="M177294" i="1"/>
  <c r="M177295" i="1"/>
  <c r="M177296" i="1"/>
  <c r="M177297" i="1"/>
  <c r="M177298" i="1"/>
  <c r="M177299" i="1"/>
  <c r="M177300" i="1"/>
  <c r="M177301" i="1"/>
  <c r="M177302" i="1"/>
  <c r="M177303" i="1"/>
  <c r="M177304" i="1"/>
  <c r="M177305" i="1"/>
  <c r="M177306" i="1"/>
  <c r="M177307" i="1"/>
  <c r="M177308" i="1"/>
  <c r="M177309" i="1"/>
  <c r="M177310" i="1"/>
  <c r="M177311" i="1"/>
  <c r="M177312" i="1"/>
  <c r="M177313" i="1"/>
  <c r="M177314" i="1"/>
  <c r="M177315" i="1"/>
  <c r="M177316" i="1"/>
  <c r="M177317" i="1"/>
  <c r="M177318" i="1"/>
  <c r="M177319" i="1"/>
  <c r="M177320" i="1"/>
  <c r="M177321" i="1"/>
  <c r="M177322" i="1"/>
  <c r="M177323" i="1"/>
  <c r="M177324" i="1"/>
  <c r="M177325" i="1"/>
  <c r="M177326" i="1"/>
  <c r="M177327" i="1"/>
  <c r="M177328" i="1"/>
  <c r="M177329" i="1"/>
  <c r="M177330" i="1"/>
  <c r="M177331" i="1"/>
  <c r="M177332" i="1"/>
  <c r="M177333" i="1"/>
  <c r="M177334" i="1"/>
  <c r="M177335" i="1"/>
  <c r="M177336" i="1"/>
  <c r="M177337" i="1"/>
  <c r="M177338" i="1"/>
  <c r="M177339" i="1"/>
  <c r="M177340" i="1"/>
  <c r="M177341" i="1"/>
  <c r="M177342" i="1"/>
  <c r="M177343" i="1"/>
  <c r="M177344" i="1"/>
  <c r="M177345" i="1"/>
  <c r="M177346" i="1"/>
  <c r="M177347" i="1"/>
  <c r="M177348" i="1"/>
  <c r="M177349" i="1"/>
  <c r="M177350" i="1"/>
  <c r="M177351" i="1"/>
  <c r="M177352" i="1"/>
  <c r="M177353" i="1"/>
  <c r="M177354" i="1"/>
  <c r="M177355" i="1"/>
  <c r="M177356" i="1"/>
  <c r="M177357" i="1"/>
  <c r="M177358" i="1"/>
  <c r="M177359" i="1"/>
  <c r="M177360" i="1"/>
  <c r="M177361" i="1"/>
  <c r="M177362" i="1"/>
  <c r="M177363" i="1"/>
  <c r="M177364" i="1"/>
  <c r="M177365" i="1"/>
  <c r="M177366" i="1"/>
  <c r="M177367" i="1"/>
  <c r="M177368" i="1"/>
  <c r="M177369" i="1"/>
  <c r="M177370" i="1"/>
  <c r="M177371" i="1"/>
  <c r="M177372" i="1"/>
  <c r="M177373" i="1"/>
  <c r="M177374" i="1"/>
  <c r="M177375" i="1"/>
  <c r="M177376" i="1"/>
  <c r="M177377" i="1"/>
  <c r="M177378" i="1"/>
  <c r="M177379" i="1"/>
  <c r="M177380" i="1"/>
  <c r="M177381" i="1"/>
  <c r="M177382" i="1"/>
  <c r="M177383" i="1"/>
  <c r="M177384" i="1"/>
  <c r="M177385" i="1"/>
  <c r="M177386" i="1"/>
  <c r="M177387" i="1"/>
  <c r="M177388" i="1"/>
  <c r="M177389" i="1"/>
  <c r="M177390" i="1"/>
  <c r="M177391" i="1"/>
  <c r="M177392" i="1"/>
  <c r="M177393" i="1"/>
  <c r="M177394" i="1"/>
  <c r="M177395" i="1"/>
  <c r="M177396" i="1"/>
  <c r="M177397" i="1"/>
  <c r="M177398" i="1"/>
  <c r="M177399" i="1"/>
  <c r="M177400" i="1"/>
  <c r="M177401" i="1"/>
  <c r="M177402" i="1"/>
  <c r="M177403" i="1"/>
  <c r="M177404" i="1"/>
  <c r="M177405" i="1"/>
  <c r="M177406" i="1"/>
  <c r="M177407" i="1"/>
  <c r="M177408" i="1"/>
  <c r="M177409" i="1"/>
  <c r="M177410" i="1"/>
  <c r="M177411" i="1"/>
  <c r="M177412" i="1"/>
  <c r="M177413" i="1"/>
  <c r="M177414" i="1"/>
  <c r="M177415" i="1"/>
  <c r="M177416" i="1"/>
  <c r="M177417" i="1"/>
  <c r="M177418" i="1"/>
  <c r="M177419" i="1"/>
  <c r="M177420" i="1"/>
  <c r="M177421" i="1"/>
  <c r="M177422" i="1"/>
  <c r="M177423" i="1"/>
  <c r="M177424" i="1"/>
  <c r="M177425" i="1"/>
  <c r="M177426" i="1"/>
  <c r="M177427" i="1"/>
  <c r="M177428" i="1"/>
  <c r="M177429" i="1"/>
  <c r="M177430" i="1"/>
  <c r="M177431" i="1"/>
  <c r="M177432" i="1"/>
  <c r="M177433" i="1"/>
  <c r="M177434" i="1"/>
  <c r="M177435" i="1"/>
  <c r="M177436" i="1"/>
  <c r="M177437" i="1"/>
  <c r="M177438" i="1"/>
  <c r="M177439" i="1"/>
  <c r="M177440" i="1"/>
  <c r="M177441" i="1"/>
  <c r="M177442" i="1"/>
  <c r="M177443" i="1"/>
  <c r="M177444" i="1"/>
  <c r="M177445" i="1"/>
  <c r="M177446" i="1"/>
  <c r="M177447" i="1"/>
  <c r="M177448" i="1"/>
  <c r="M177449" i="1"/>
  <c r="M177450" i="1"/>
  <c r="M177451" i="1"/>
  <c r="M177452" i="1"/>
  <c r="M177453" i="1"/>
  <c r="M177454" i="1"/>
  <c r="M177455" i="1"/>
  <c r="M177456" i="1"/>
  <c r="M177457" i="1"/>
  <c r="M177458" i="1"/>
  <c r="M177459" i="1"/>
  <c r="M177460" i="1"/>
  <c r="M177461" i="1"/>
  <c r="M177462" i="1"/>
  <c r="M177463" i="1"/>
  <c r="M177464" i="1"/>
  <c r="M177465" i="1"/>
  <c r="M177466" i="1"/>
  <c r="M177467" i="1"/>
  <c r="M177468" i="1"/>
  <c r="M177469" i="1"/>
  <c r="M177470" i="1"/>
  <c r="M177471" i="1"/>
  <c r="M177472" i="1"/>
  <c r="M177473" i="1"/>
  <c r="M177474" i="1"/>
  <c r="M177475" i="1"/>
  <c r="M177476" i="1"/>
  <c r="M177477" i="1"/>
  <c r="M177478" i="1"/>
  <c r="M177479" i="1"/>
  <c r="M177480" i="1"/>
  <c r="M177481" i="1"/>
  <c r="M177482" i="1"/>
  <c r="M177483" i="1"/>
  <c r="M177484" i="1"/>
  <c r="M177485" i="1"/>
  <c r="M177486" i="1"/>
  <c r="M177487" i="1"/>
  <c r="M177488" i="1"/>
  <c r="M177489" i="1"/>
  <c r="M177490" i="1"/>
  <c r="M177491" i="1"/>
  <c r="M177492" i="1"/>
  <c r="M177493" i="1"/>
  <c r="M177494" i="1"/>
  <c r="M177495" i="1"/>
  <c r="M177496" i="1"/>
  <c r="M177497" i="1"/>
  <c r="M177498" i="1"/>
  <c r="M177499" i="1"/>
  <c r="M177500" i="1"/>
  <c r="M177501" i="1"/>
  <c r="M177502" i="1"/>
  <c r="M177503" i="1"/>
  <c r="M177504" i="1"/>
  <c r="M177505" i="1"/>
  <c r="M177506" i="1"/>
  <c r="M177507" i="1"/>
  <c r="M177508" i="1"/>
  <c r="M177509" i="1"/>
  <c r="M177510" i="1"/>
  <c r="M177511" i="1"/>
  <c r="M177512" i="1"/>
  <c r="M177513" i="1"/>
  <c r="M177514" i="1"/>
  <c r="M177515" i="1"/>
  <c r="M177516" i="1"/>
  <c r="M177517" i="1"/>
  <c r="M177518" i="1"/>
  <c r="M177519" i="1"/>
  <c r="M177520" i="1"/>
  <c r="M177521" i="1"/>
  <c r="M177522" i="1"/>
  <c r="M177523" i="1"/>
  <c r="M177524" i="1"/>
  <c r="M177525" i="1"/>
  <c r="M177526" i="1"/>
  <c r="M177527" i="1"/>
  <c r="M177528" i="1"/>
  <c r="M177529" i="1"/>
  <c r="M177530" i="1"/>
  <c r="M177531" i="1"/>
  <c r="M177532" i="1"/>
  <c r="M177533" i="1"/>
  <c r="M177534" i="1"/>
  <c r="M177535" i="1"/>
  <c r="M177536" i="1"/>
  <c r="M177537" i="1"/>
  <c r="M177538" i="1"/>
  <c r="M177539" i="1"/>
  <c r="M177540" i="1"/>
  <c r="M177541" i="1"/>
  <c r="M177542" i="1"/>
  <c r="M177543" i="1"/>
  <c r="M177544" i="1"/>
  <c r="M177545" i="1"/>
  <c r="M177546" i="1"/>
  <c r="M177547" i="1"/>
  <c r="M177548" i="1"/>
  <c r="M177549" i="1"/>
  <c r="M177550" i="1"/>
  <c r="M177551" i="1"/>
  <c r="M177552" i="1"/>
  <c r="M177553" i="1"/>
  <c r="M177554" i="1"/>
  <c r="M177555" i="1"/>
  <c r="M177556" i="1"/>
  <c r="M177557" i="1"/>
  <c r="M177558" i="1"/>
  <c r="M177559" i="1"/>
  <c r="M177560" i="1"/>
  <c r="M177561" i="1"/>
  <c r="M177562" i="1"/>
  <c r="M177563" i="1"/>
  <c r="M177564" i="1"/>
  <c r="M177565" i="1"/>
  <c r="M177566" i="1"/>
  <c r="M177567" i="1"/>
  <c r="M177568" i="1"/>
  <c r="M177569" i="1"/>
  <c r="M177570" i="1"/>
  <c r="M177571" i="1"/>
  <c r="M177572" i="1"/>
  <c r="M177573" i="1"/>
  <c r="M177574" i="1"/>
  <c r="M177575" i="1"/>
  <c r="M177576" i="1"/>
  <c r="M177577" i="1"/>
  <c r="M177578" i="1"/>
  <c r="M177579" i="1"/>
  <c r="M177580" i="1"/>
  <c r="M177581" i="1"/>
  <c r="M177582" i="1"/>
  <c r="M177583" i="1"/>
  <c r="M177584" i="1"/>
  <c r="M177585" i="1"/>
  <c r="M177586" i="1"/>
  <c r="M177587" i="1"/>
  <c r="M177588" i="1"/>
  <c r="M177589" i="1"/>
  <c r="M177590" i="1"/>
  <c r="M177591" i="1"/>
  <c r="M177592" i="1"/>
  <c r="M177593" i="1"/>
  <c r="M177594" i="1"/>
  <c r="M177595" i="1"/>
  <c r="M177596" i="1"/>
  <c r="M177597" i="1"/>
  <c r="M177598" i="1"/>
  <c r="M177599" i="1"/>
  <c r="M177600" i="1"/>
  <c r="M177601" i="1"/>
  <c r="M177602" i="1"/>
  <c r="M177603" i="1"/>
  <c r="M177604" i="1"/>
  <c r="M177605" i="1"/>
  <c r="M177606" i="1"/>
  <c r="M177607" i="1"/>
  <c r="M177608" i="1"/>
  <c r="M177609" i="1"/>
  <c r="M177610" i="1"/>
  <c r="M177611" i="1"/>
  <c r="M177612" i="1"/>
  <c r="M177613" i="1"/>
  <c r="M177614" i="1"/>
  <c r="M177615" i="1"/>
  <c r="M177616" i="1"/>
  <c r="M177617" i="1"/>
  <c r="M177618" i="1"/>
  <c r="M177619" i="1"/>
  <c r="M177620" i="1"/>
  <c r="M177621" i="1"/>
  <c r="M177622" i="1"/>
  <c r="M177623" i="1"/>
  <c r="M177624" i="1"/>
  <c r="M177625" i="1"/>
  <c r="M177626" i="1"/>
  <c r="M177627" i="1"/>
  <c r="M177628" i="1"/>
  <c r="M177629" i="1"/>
  <c r="M177630" i="1"/>
  <c r="M177631" i="1"/>
  <c r="M177632" i="1"/>
  <c r="M177633" i="1"/>
  <c r="M177634" i="1"/>
  <c r="M177635" i="1"/>
  <c r="M177636" i="1"/>
  <c r="M177637" i="1"/>
  <c r="M177638" i="1"/>
  <c r="M177639" i="1"/>
  <c r="M177640" i="1"/>
  <c r="M177641" i="1"/>
  <c r="M177642" i="1"/>
  <c r="M177643" i="1"/>
  <c r="M177644" i="1"/>
  <c r="M177645" i="1"/>
  <c r="M177646" i="1"/>
  <c r="M177647" i="1"/>
  <c r="M177648" i="1"/>
  <c r="M177649" i="1"/>
  <c r="M177650" i="1"/>
  <c r="M177651" i="1"/>
  <c r="M177652" i="1"/>
  <c r="M177653" i="1"/>
  <c r="M177654" i="1"/>
  <c r="M177655" i="1"/>
  <c r="M177656" i="1"/>
  <c r="M177657" i="1"/>
  <c r="M177658" i="1"/>
  <c r="M177659" i="1"/>
  <c r="M177660" i="1"/>
  <c r="M177661" i="1"/>
  <c r="M177662" i="1"/>
  <c r="M177663" i="1"/>
  <c r="M177664" i="1"/>
  <c r="M177665" i="1"/>
  <c r="M177666" i="1"/>
  <c r="M177667" i="1"/>
  <c r="M177668" i="1"/>
  <c r="M177669" i="1"/>
  <c r="M177670" i="1"/>
  <c r="M177671" i="1"/>
  <c r="M177672" i="1"/>
  <c r="M177673" i="1"/>
  <c r="M177674" i="1"/>
  <c r="M177675" i="1"/>
  <c r="M177676" i="1"/>
  <c r="M177677" i="1"/>
  <c r="M177678" i="1"/>
  <c r="M177679" i="1"/>
  <c r="M177680" i="1"/>
  <c r="M177681" i="1"/>
  <c r="M177682" i="1"/>
  <c r="M177683" i="1"/>
  <c r="M177684" i="1"/>
  <c r="M177685" i="1"/>
  <c r="M177686" i="1"/>
  <c r="M177687" i="1"/>
  <c r="M177688" i="1"/>
  <c r="M177689" i="1"/>
  <c r="M177690" i="1"/>
  <c r="M177691" i="1"/>
  <c r="M177692" i="1"/>
  <c r="M177693" i="1"/>
  <c r="M177694" i="1"/>
  <c r="M177695" i="1"/>
  <c r="M177696" i="1"/>
  <c r="M177697" i="1"/>
  <c r="M177698" i="1"/>
  <c r="M177699" i="1"/>
  <c r="M177700" i="1"/>
  <c r="M177701" i="1"/>
  <c r="M177702" i="1"/>
  <c r="M177703" i="1"/>
  <c r="M177704" i="1"/>
  <c r="M177705" i="1"/>
  <c r="M177706" i="1"/>
  <c r="M177707" i="1"/>
  <c r="M177708" i="1"/>
  <c r="M177709" i="1"/>
  <c r="M177710" i="1"/>
  <c r="M177711" i="1"/>
  <c r="M177712" i="1"/>
  <c r="M177713" i="1"/>
  <c r="M177714" i="1"/>
  <c r="M177715" i="1"/>
  <c r="M177716" i="1"/>
  <c r="M177717" i="1"/>
  <c r="M177718" i="1"/>
  <c r="M177719" i="1"/>
  <c r="M177720" i="1"/>
  <c r="M177721" i="1"/>
  <c r="M177722" i="1"/>
  <c r="M177723" i="1"/>
  <c r="M177724" i="1"/>
  <c r="M177725" i="1"/>
  <c r="M177726" i="1"/>
  <c r="M177727" i="1"/>
  <c r="M177728" i="1"/>
  <c r="M177729" i="1"/>
  <c r="M177730" i="1"/>
  <c r="M177731" i="1"/>
  <c r="M177732" i="1"/>
  <c r="M177733" i="1"/>
  <c r="M177734" i="1"/>
  <c r="M177735" i="1"/>
  <c r="M177736" i="1"/>
  <c r="M177737" i="1"/>
  <c r="M177738" i="1"/>
  <c r="M177739" i="1"/>
  <c r="M177740" i="1"/>
  <c r="M177741" i="1"/>
  <c r="M177742" i="1"/>
  <c r="M177743" i="1"/>
  <c r="M177744" i="1"/>
  <c r="M177745" i="1"/>
  <c r="M177746" i="1"/>
  <c r="M177747" i="1"/>
  <c r="M177748" i="1"/>
  <c r="M177749" i="1"/>
  <c r="M177750" i="1"/>
  <c r="M177751" i="1"/>
  <c r="M177752" i="1"/>
  <c r="M177753" i="1"/>
  <c r="M177754" i="1"/>
  <c r="M177755" i="1"/>
  <c r="M177756" i="1"/>
  <c r="M177757" i="1"/>
  <c r="M177758" i="1"/>
  <c r="M177759" i="1"/>
  <c r="M177760" i="1"/>
  <c r="M177761" i="1"/>
  <c r="M177762" i="1"/>
  <c r="M177763" i="1"/>
  <c r="M177764" i="1"/>
  <c r="M177765" i="1"/>
  <c r="M177766" i="1"/>
  <c r="M177767" i="1"/>
  <c r="M177768" i="1"/>
  <c r="M177769" i="1"/>
  <c r="M177770" i="1"/>
  <c r="M177771" i="1"/>
  <c r="M177772" i="1"/>
  <c r="M177773" i="1"/>
  <c r="M177774" i="1"/>
  <c r="M177775" i="1"/>
  <c r="M177776" i="1"/>
  <c r="M177777" i="1"/>
  <c r="M177778" i="1"/>
  <c r="M177779" i="1"/>
  <c r="M177780" i="1"/>
  <c r="M177781" i="1"/>
  <c r="M177782" i="1"/>
  <c r="M177783" i="1"/>
  <c r="M177784" i="1"/>
  <c r="M177785" i="1"/>
  <c r="M177786" i="1"/>
  <c r="M177787" i="1"/>
  <c r="M177788" i="1"/>
  <c r="M177789" i="1"/>
  <c r="M177790" i="1"/>
  <c r="M177791" i="1"/>
  <c r="M177792" i="1"/>
  <c r="M177793" i="1"/>
  <c r="M177794" i="1"/>
  <c r="M177795" i="1"/>
  <c r="M177796" i="1"/>
  <c r="M177797" i="1"/>
  <c r="M177798" i="1"/>
  <c r="M177799" i="1"/>
  <c r="M177800" i="1"/>
  <c r="M177801" i="1"/>
  <c r="M177802" i="1"/>
  <c r="M177803" i="1"/>
  <c r="M177804" i="1"/>
  <c r="M177805" i="1"/>
  <c r="M177806" i="1"/>
  <c r="M177807" i="1"/>
  <c r="M177808" i="1"/>
  <c r="M177809" i="1"/>
  <c r="M177810" i="1"/>
  <c r="M177811" i="1"/>
  <c r="M177812" i="1"/>
  <c r="M177813" i="1"/>
  <c r="M177814" i="1"/>
  <c r="M177815" i="1"/>
  <c r="M177816" i="1"/>
  <c r="M177817" i="1"/>
  <c r="M177818" i="1"/>
  <c r="M177819" i="1"/>
  <c r="M177820" i="1"/>
  <c r="M177821" i="1"/>
  <c r="M177822" i="1"/>
  <c r="M177823" i="1"/>
  <c r="M177824" i="1"/>
  <c r="M177825" i="1"/>
  <c r="M177826" i="1"/>
  <c r="M177827" i="1"/>
  <c r="M177828" i="1"/>
  <c r="M177829" i="1"/>
  <c r="M177830" i="1"/>
  <c r="M177831" i="1"/>
  <c r="M177832" i="1"/>
  <c r="M177833" i="1"/>
  <c r="M177834" i="1"/>
  <c r="M177835" i="1"/>
  <c r="M177836" i="1"/>
  <c r="M177837" i="1"/>
  <c r="M177838" i="1"/>
  <c r="M177839" i="1"/>
  <c r="M177840" i="1"/>
  <c r="M177841" i="1"/>
  <c r="M177842" i="1"/>
  <c r="M177843" i="1"/>
  <c r="M177844" i="1"/>
  <c r="M177845" i="1"/>
  <c r="M177846" i="1"/>
  <c r="M177847" i="1"/>
  <c r="M177848" i="1"/>
  <c r="M177849" i="1"/>
  <c r="M177850" i="1"/>
  <c r="M177851" i="1"/>
  <c r="M177852" i="1"/>
  <c r="M177853" i="1"/>
  <c r="M177854" i="1"/>
  <c r="M177855" i="1"/>
  <c r="M177856" i="1"/>
  <c r="M177857" i="1"/>
  <c r="M177858" i="1"/>
  <c r="M177859" i="1"/>
  <c r="M177860" i="1"/>
  <c r="M177861" i="1"/>
  <c r="M177862" i="1"/>
  <c r="M177863" i="1"/>
  <c r="M177864" i="1"/>
  <c r="M177865" i="1"/>
  <c r="M177866" i="1"/>
  <c r="M177867" i="1"/>
  <c r="M177868" i="1"/>
  <c r="M177869" i="1"/>
  <c r="M177870" i="1"/>
  <c r="M177871" i="1"/>
  <c r="M177872" i="1"/>
  <c r="M177873" i="1"/>
  <c r="M177874" i="1"/>
  <c r="M177875" i="1"/>
  <c r="M177876" i="1"/>
  <c r="M177877" i="1"/>
  <c r="M177878" i="1"/>
  <c r="M177879" i="1"/>
  <c r="M177880" i="1"/>
  <c r="M177881" i="1"/>
  <c r="M177882" i="1"/>
  <c r="M177883" i="1"/>
  <c r="M177884" i="1"/>
  <c r="M177885" i="1"/>
  <c r="M177886" i="1"/>
  <c r="M177887" i="1"/>
  <c r="M177888" i="1"/>
  <c r="M177889" i="1"/>
  <c r="M177890" i="1"/>
  <c r="M177891" i="1"/>
  <c r="M177892" i="1"/>
  <c r="M177893" i="1"/>
  <c r="M177894" i="1"/>
  <c r="M177895" i="1"/>
  <c r="M177896" i="1"/>
  <c r="M177897" i="1"/>
  <c r="M177898" i="1"/>
  <c r="M177899" i="1"/>
  <c r="M177900" i="1"/>
  <c r="M177901" i="1"/>
  <c r="M177902" i="1"/>
  <c r="M177903" i="1"/>
  <c r="M177904" i="1"/>
  <c r="M177905" i="1"/>
  <c r="M177906" i="1"/>
  <c r="M177907" i="1"/>
  <c r="M177908" i="1"/>
  <c r="M177909" i="1"/>
  <c r="M177910" i="1"/>
  <c r="M177911" i="1"/>
  <c r="M177912" i="1"/>
  <c r="M177913" i="1"/>
  <c r="M177914" i="1"/>
  <c r="M177915" i="1"/>
  <c r="M177916" i="1"/>
  <c r="M177917" i="1"/>
  <c r="M177918" i="1"/>
  <c r="M177919" i="1"/>
  <c r="M177920" i="1"/>
  <c r="M177921" i="1"/>
  <c r="M177922" i="1"/>
  <c r="M177923" i="1"/>
  <c r="M177924" i="1"/>
  <c r="M177925" i="1"/>
  <c r="M177926" i="1"/>
  <c r="M177927" i="1"/>
  <c r="M177928" i="1"/>
  <c r="M177929" i="1"/>
  <c r="M177930" i="1"/>
  <c r="M177931" i="1"/>
  <c r="M177932" i="1"/>
  <c r="M177933" i="1"/>
  <c r="M177934" i="1"/>
  <c r="M177935" i="1"/>
  <c r="M177936" i="1"/>
  <c r="M177937" i="1"/>
  <c r="M177938" i="1"/>
  <c r="M177939" i="1"/>
  <c r="M177940" i="1"/>
  <c r="M177941" i="1"/>
  <c r="M177942" i="1"/>
  <c r="M177943" i="1"/>
  <c r="M177944" i="1"/>
  <c r="M177945" i="1"/>
  <c r="M177946" i="1"/>
  <c r="M177947" i="1"/>
  <c r="M177948" i="1"/>
  <c r="M177949" i="1"/>
  <c r="M177950" i="1"/>
  <c r="M177951" i="1"/>
  <c r="M177952" i="1"/>
  <c r="M177953" i="1"/>
  <c r="M177954" i="1"/>
  <c r="M177955" i="1"/>
  <c r="M177956" i="1"/>
  <c r="M177957" i="1"/>
  <c r="M177958" i="1"/>
  <c r="M177959" i="1"/>
  <c r="M177960" i="1"/>
  <c r="M177961" i="1"/>
  <c r="M177962" i="1"/>
  <c r="M177963" i="1"/>
  <c r="M177964" i="1"/>
  <c r="M177965" i="1"/>
  <c r="M177966" i="1"/>
  <c r="M177967" i="1"/>
  <c r="M177968" i="1"/>
  <c r="M177969" i="1"/>
  <c r="M177970" i="1"/>
  <c r="M177971" i="1"/>
  <c r="M177972" i="1"/>
  <c r="M177973" i="1"/>
  <c r="M177974" i="1"/>
  <c r="M177975" i="1"/>
  <c r="M177976" i="1"/>
  <c r="M177977" i="1"/>
  <c r="M177978" i="1"/>
  <c r="M177979" i="1"/>
  <c r="M177980" i="1"/>
  <c r="M177981" i="1"/>
  <c r="M177982" i="1"/>
  <c r="M177983" i="1"/>
  <c r="M177984" i="1"/>
  <c r="M177985" i="1"/>
  <c r="M177986" i="1"/>
  <c r="M177987" i="1"/>
  <c r="M177988" i="1"/>
  <c r="M177989" i="1"/>
  <c r="M177990" i="1"/>
  <c r="M177991" i="1"/>
  <c r="M177992" i="1"/>
  <c r="M177993" i="1"/>
  <c r="M177994" i="1"/>
  <c r="M177995" i="1"/>
  <c r="M177996" i="1"/>
  <c r="M177997" i="1"/>
  <c r="M177998" i="1"/>
  <c r="M177999" i="1"/>
  <c r="M178000" i="1"/>
  <c r="M178001" i="1"/>
  <c r="M178002" i="1"/>
  <c r="M178003" i="1"/>
  <c r="M178004" i="1"/>
  <c r="M178005" i="1"/>
  <c r="M178006" i="1"/>
  <c r="M178007" i="1"/>
  <c r="M178008" i="1"/>
  <c r="M178009" i="1"/>
  <c r="M178010" i="1"/>
  <c r="M178011" i="1"/>
  <c r="M178012" i="1"/>
  <c r="M178013" i="1"/>
  <c r="M178014" i="1"/>
  <c r="M178015" i="1"/>
  <c r="M178016" i="1"/>
  <c r="M178017" i="1"/>
  <c r="M178018" i="1"/>
  <c r="M178019" i="1"/>
  <c r="M178020" i="1"/>
  <c r="M178021" i="1"/>
  <c r="M178022" i="1"/>
  <c r="M178023" i="1"/>
  <c r="M178024" i="1"/>
  <c r="M178025" i="1"/>
  <c r="M178026" i="1"/>
  <c r="M178027" i="1"/>
  <c r="M178028" i="1"/>
  <c r="M178029" i="1"/>
  <c r="M178030" i="1"/>
  <c r="M178031" i="1"/>
  <c r="M178032" i="1"/>
  <c r="M178033" i="1"/>
  <c r="M178034" i="1"/>
  <c r="M178035" i="1"/>
  <c r="M178036" i="1"/>
  <c r="M178037" i="1"/>
  <c r="M178038" i="1"/>
  <c r="M178039" i="1"/>
  <c r="M178040" i="1"/>
  <c r="M178041" i="1"/>
  <c r="M178042" i="1"/>
  <c r="M178043" i="1"/>
  <c r="M178044" i="1"/>
  <c r="M178045" i="1"/>
  <c r="M178046" i="1"/>
  <c r="M178047" i="1"/>
  <c r="M178048" i="1"/>
  <c r="M178049" i="1"/>
  <c r="M178050" i="1"/>
  <c r="M178051" i="1"/>
  <c r="M178052" i="1"/>
  <c r="M178053" i="1"/>
  <c r="M178054" i="1"/>
  <c r="M178055" i="1"/>
  <c r="M178056" i="1"/>
  <c r="M178057" i="1"/>
  <c r="M178058" i="1"/>
  <c r="M178059" i="1"/>
  <c r="M178060" i="1"/>
  <c r="M178061" i="1"/>
  <c r="M178062" i="1"/>
  <c r="M178063" i="1"/>
  <c r="M178064" i="1"/>
  <c r="M178065" i="1"/>
  <c r="M178066" i="1"/>
  <c r="M178067" i="1"/>
  <c r="M178068" i="1"/>
  <c r="M178069" i="1"/>
  <c r="M178070" i="1"/>
  <c r="M178071" i="1"/>
  <c r="M178072" i="1"/>
  <c r="M178073" i="1"/>
  <c r="M178074" i="1"/>
  <c r="M178075" i="1"/>
  <c r="M178076" i="1"/>
  <c r="M178077" i="1"/>
  <c r="M178078" i="1"/>
  <c r="M178079" i="1"/>
  <c r="M178080" i="1"/>
  <c r="M178081" i="1"/>
  <c r="M178082" i="1"/>
  <c r="M178083" i="1"/>
  <c r="M178084" i="1"/>
  <c r="M178085" i="1"/>
  <c r="M178086" i="1"/>
  <c r="M178087" i="1"/>
  <c r="M178088" i="1"/>
  <c r="M178089" i="1"/>
  <c r="M178090" i="1"/>
  <c r="M178091" i="1"/>
  <c r="M178092" i="1"/>
  <c r="M178093" i="1"/>
  <c r="M178094" i="1"/>
  <c r="M178095" i="1"/>
  <c r="M178096" i="1"/>
  <c r="M178097" i="1"/>
  <c r="M178098" i="1"/>
  <c r="M178099" i="1"/>
  <c r="M178100" i="1"/>
  <c r="M178101" i="1"/>
  <c r="M178102" i="1"/>
  <c r="M178103" i="1"/>
  <c r="M178104" i="1"/>
  <c r="M178105" i="1"/>
  <c r="M178106" i="1"/>
  <c r="M178107" i="1"/>
  <c r="M178108" i="1"/>
  <c r="M178109" i="1"/>
  <c r="M178110" i="1"/>
  <c r="M178111" i="1"/>
  <c r="M178112" i="1"/>
  <c r="M178113" i="1"/>
  <c r="M178114" i="1"/>
  <c r="M178115" i="1"/>
  <c r="M178116" i="1"/>
  <c r="M178117" i="1"/>
  <c r="M178118" i="1"/>
  <c r="M178119" i="1"/>
  <c r="M178120" i="1"/>
  <c r="M178121" i="1"/>
  <c r="M178122" i="1"/>
  <c r="M178123" i="1"/>
  <c r="M178124" i="1"/>
  <c r="M178125" i="1"/>
  <c r="M178126" i="1"/>
  <c r="M178127" i="1"/>
  <c r="M178128" i="1"/>
  <c r="M178129" i="1"/>
  <c r="M178130" i="1"/>
  <c r="M178131" i="1"/>
  <c r="M178132" i="1"/>
  <c r="M178133" i="1"/>
  <c r="M178134" i="1"/>
  <c r="M178135" i="1"/>
  <c r="M178136" i="1"/>
  <c r="M178137" i="1"/>
  <c r="M178138" i="1"/>
  <c r="M178139" i="1"/>
  <c r="M178140" i="1"/>
  <c r="M178141" i="1"/>
  <c r="M178142" i="1"/>
  <c r="M178143" i="1"/>
  <c r="M178144" i="1"/>
  <c r="M178145" i="1"/>
  <c r="M178146" i="1"/>
  <c r="M178147" i="1"/>
  <c r="M178148" i="1"/>
  <c r="M178149" i="1"/>
  <c r="M178150" i="1"/>
  <c r="M178151" i="1"/>
  <c r="M178152" i="1"/>
  <c r="M178153" i="1"/>
  <c r="M178154" i="1"/>
  <c r="M178155" i="1"/>
  <c r="M178156" i="1"/>
  <c r="M178157" i="1"/>
  <c r="M178158" i="1"/>
  <c r="M178159" i="1"/>
  <c r="M178160" i="1"/>
  <c r="M178161" i="1"/>
  <c r="M178162" i="1"/>
  <c r="M178163" i="1"/>
  <c r="M178164" i="1"/>
  <c r="M178165" i="1"/>
  <c r="M178166" i="1"/>
  <c r="M178167" i="1"/>
  <c r="M178168" i="1"/>
  <c r="M178169" i="1"/>
  <c r="M178170" i="1"/>
  <c r="M178171" i="1"/>
  <c r="M178172" i="1"/>
  <c r="M178173" i="1"/>
  <c r="M178174" i="1"/>
  <c r="M178175" i="1"/>
  <c r="M178176" i="1"/>
  <c r="M178177" i="1"/>
  <c r="M178178" i="1"/>
  <c r="M178179" i="1"/>
  <c r="M178180" i="1"/>
  <c r="M178181" i="1"/>
  <c r="M178182" i="1"/>
  <c r="M178183" i="1"/>
  <c r="M178184" i="1"/>
  <c r="M178185" i="1"/>
  <c r="M178186" i="1"/>
  <c r="M178187" i="1"/>
  <c r="M178188" i="1"/>
  <c r="M178189" i="1"/>
  <c r="M178190" i="1"/>
  <c r="M178191" i="1"/>
  <c r="M178192" i="1"/>
  <c r="M178193" i="1"/>
  <c r="M178194" i="1"/>
  <c r="M178195" i="1"/>
  <c r="M178196" i="1"/>
  <c r="M178197" i="1"/>
  <c r="M178198" i="1"/>
  <c r="M178199" i="1"/>
  <c r="M178200" i="1"/>
  <c r="M178201" i="1"/>
  <c r="M178202" i="1"/>
  <c r="M178203" i="1"/>
  <c r="M178204" i="1"/>
  <c r="M178205" i="1"/>
  <c r="M178206" i="1"/>
  <c r="M178207" i="1"/>
  <c r="M178208" i="1"/>
  <c r="M178209" i="1"/>
  <c r="M178210" i="1"/>
  <c r="M178211" i="1"/>
  <c r="M178212" i="1"/>
  <c r="M178213" i="1"/>
  <c r="M178214" i="1"/>
  <c r="M178215" i="1"/>
  <c r="M178216" i="1"/>
  <c r="M178217" i="1"/>
  <c r="M178218" i="1"/>
  <c r="M178219" i="1"/>
  <c r="M178220" i="1"/>
  <c r="M178221" i="1"/>
  <c r="M178222" i="1"/>
  <c r="M178223" i="1"/>
  <c r="M178224" i="1"/>
  <c r="M178225" i="1"/>
  <c r="M178226" i="1"/>
  <c r="M178227" i="1"/>
  <c r="M178228" i="1"/>
  <c r="M178229" i="1"/>
  <c r="M178230" i="1"/>
  <c r="M178231" i="1"/>
  <c r="M178232" i="1"/>
  <c r="M178233" i="1"/>
  <c r="M178234" i="1"/>
  <c r="M178235" i="1"/>
  <c r="M178236" i="1"/>
  <c r="M178237" i="1"/>
  <c r="M178238" i="1"/>
  <c r="M178239" i="1"/>
  <c r="M178240" i="1"/>
  <c r="M178241" i="1"/>
  <c r="M178242" i="1"/>
  <c r="M178243" i="1"/>
  <c r="M178244" i="1"/>
  <c r="M178245" i="1"/>
  <c r="M178246" i="1"/>
  <c r="M178247" i="1"/>
  <c r="M178248" i="1"/>
  <c r="M178249" i="1"/>
  <c r="M178250" i="1"/>
  <c r="M178251" i="1"/>
  <c r="M178252" i="1"/>
  <c r="M178253" i="1"/>
  <c r="M178254" i="1"/>
  <c r="M178255" i="1"/>
  <c r="M178256" i="1"/>
  <c r="M178257" i="1"/>
  <c r="M178258" i="1"/>
  <c r="M178259" i="1"/>
  <c r="M178260" i="1"/>
  <c r="M178261" i="1"/>
  <c r="M178262" i="1"/>
  <c r="M178263" i="1"/>
  <c r="M178264" i="1"/>
  <c r="M178265" i="1"/>
  <c r="M178266" i="1"/>
  <c r="M178267" i="1"/>
  <c r="M178268" i="1"/>
  <c r="M178269" i="1"/>
  <c r="M178270" i="1"/>
  <c r="M178271" i="1"/>
  <c r="M178272" i="1"/>
  <c r="M178273" i="1"/>
  <c r="M178274" i="1"/>
  <c r="M178275" i="1"/>
  <c r="M178276" i="1"/>
  <c r="M178277" i="1"/>
  <c r="M178278" i="1"/>
  <c r="M178279" i="1"/>
  <c r="M178280" i="1"/>
  <c r="M178281" i="1"/>
  <c r="M178282" i="1"/>
  <c r="M178283" i="1"/>
  <c r="M178284" i="1"/>
  <c r="M178285" i="1"/>
  <c r="M178286" i="1"/>
  <c r="M178287" i="1"/>
  <c r="M178288" i="1"/>
  <c r="M178289" i="1"/>
  <c r="M178290" i="1"/>
  <c r="M178291" i="1"/>
  <c r="M178292" i="1"/>
  <c r="M178293" i="1"/>
  <c r="M178294" i="1"/>
  <c r="M178295" i="1"/>
  <c r="M178296" i="1"/>
  <c r="M178297" i="1"/>
  <c r="M178298" i="1"/>
  <c r="M178299" i="1"/>
  <c r="M178300" i="1"/>
  <c r="M178301" i="1"/>
  <c r="M178302" i="1"/>
  <c r="M178303" i="1"/>
  <c r="M178304" i="1"/>
  <c r="M178305" i="1"/>
  <c r="M178306" i="1"/>
  <c r="M178307" i="1"/>
  <c r="M178308" i="1"/>
  <c r="M178309" i="1"/>
  <c r="M178310" i="1"/>
  <c r="M178311" i="1"/>
  <c r="M178312" i="1"/>
  <c r="M178313" i="1"/>
  <c r="M178314" i="1"/>
  <c r="M178315" i="1"/>
  <c r="M178316" i="1"/>
  <c r="M178317" i="1"/>
  <c r="M178318" i="1"/>
  <c r="M178319" i="1"/>
  <c r="M178320" i="1"/>
  <c r="M178321" i="1"/>
  <c r="M178322" i="1"/>
  <c r="M178323" i="1"/>
  <c r="M178324" i="1"/>
  <c r="M178325" i="1"/>
  <c r="M178326" i="1"/>
  <c r="M178327" i="1"/>
  <c r="M178328" i="1"/>
  <c r="M178329" i="1"/>
  <c r="M178330" i="1"/>
  <c r="M178331" i="1"/>
  <c r="M178332" i="1"/>
  <c r="M178333" i="1"/>
  <c r="M178334" i="1"/>
  <c r="M178335" i="1"/>
  <c r="M178336" i="1"/>
  <c r="M178337" i="1"/>
  <c r="M178338" i="1"/>
  <c r="M178339" i="1"/>
  <c r="M178340" i="1"/>
  <c r="M178341" i="1"/>
  <c r="M178342" i="1"/>
  <c r="M178343" i="1"/>
  <c r="M178344" i="1"/>
  <c r="M178345" i="1"/>
  <c r="M178346" i="1"/>
  <c r="M178347" i="1"/>
  <c r="M178348" i="1"/>
  <c r="M178349" i="1"/>
  <c r="M178350" i="1"/>
  <c r="M178351" i="1"/>
  <c r="M178352" i="1"/>
  <c r="M178353" i="1"/>
  <c r="M178354" i="1"/>
  <c r="M178355" i="1"/>
  <c r="M178356" i="1"/>
  <c r="M178357" i="1"/>
  <c r="M178358" i="1"/>
  <c r="M178359" i="1"/>
  <c r="M178360" i="1"/>
  <c r="M178361" i="1"/>
  <c r="M178362" i="1"/>
  <c r="M178363" i="1"/>
  <c r="M178364" i="1"/>
  <c r="M178365" i="1"/>
  <c r="M178366" i="1"/>
  <c r="M178367" i="1"/>
  <c r="M178368" i="1"/>
  <c r="M178369" i="1"/>
  <c r="M178370" i="1"/>
  <c r="M178371" i="1"/>
  <c r="M178372" i="1"/>
  <c r="M178373" i="1"/>
  <c r="M178374" i="1"/>
  <c r="M178375" i="1"/>
  <c r="M178376" i="1"/>
  <c r="M178377" i="1"/>
  <c r="M178378" i="1"/>
  <c r="M178379" i="1"/>
  <c r="M178380" i="1"/>
  <c r="M178381" i="1"/>
  <c r="M178382" i="1"/>
  <c r="M178383" i="1"/>
  <c r="M178384" i="1"/>
  <c r="M178385" i="1"/>
  <c r="M178386" i="1"/>
  <c r="M178387" i="1"/>
  <c r="M178388" i="1"/>
  <c r="M178389" i="1"/>
  <c r="M178390" i="1"/>
  <c r="M178391" i="1"/>
  <c r="M178392" i="1"/>
  <c r="M178393" i="1"/>
  <c r="M178394" i="1"/>
  <c r="M178395" i="1"/>
  <c r="M178396" i="1"/>
  <c r="M178397" i="1"/>
  <c r="M178398" i="1"/>
  <c r="M178399" i="1"/>
  <c r="M178400" i="1"/>
  <c r="M178401" i="1"/>
  <c r="M178402" i="1"/>
  <c r="M178403" i="1"/>
  <c r="M178404" i="1"/>
  <c r="M178405" i="1"/>
  <c r="M178406" i="1"/>
  <c r="M178407" i="1"/>
  <c r="M178408" i="1"/>
  <c r="M178409" i="1"/>
  <c r="M178410" i="1"/>
  <c r="M178411" i="1"/>
  <c r="M178412" i="1"/>
  <c r="M178413" i="1"/>
  <c r="M178414" i="1"/>
  <c r="M178415" i="1"/>
  <c r="M178416" i="1"/>
  <c r="M178417" i="1"/>
  <c r="M178418" i="1"/>
  <c r="M178419" i="1"/>
  <c r="M178420" i="1"/>
  <c r="M178421" i="1"/>
  <c r="M178422" i="1"/>
  <c r="M178423" i="1"/>
  <c r="M178424" i="1"/>
  <c r="M178425" i="1"/>
  <c r="M178426" i="1"/>
  <c r="M178427" i="1"/>
  <c r="M178428" i="1"/>
  <c r="M178429" i="1"/>
  <c r="M178430" i="1"/>
  <c r="M178431" i="1"/>
  <c r="M178432" i="1"/>
  <c r="M178433" i="1"/>
  <c r="M178434" i="1"/>
  <c r="M178435" i="1"/>
  <c r="M178436" i="1"/>
  <c r="M178437" i="1"/>
  <c r="M178438" i="1"/>
  <c r="M178439" i="1"/>
  <c r="M178440" i="1"/>
  <c r="M178441" i="1"/>
  <c r="M178442" i="1"/>
  <c r="M178443" i="1"/>
  <c r="M178444" i="1"/>
  <c r="M178445" i="1"/>
  <c r="M178446" i="1"/>
  <c r="M178447" i="1"/>
  <c r="M178448" i="1"/>
  <c r="M178449" i="1"/>
  <c r="M178450" i="1"/>
  <c r="M178451" i="1"/>
  <c r="M178452" i="1"/>
  <c r="M178453" i="1"/>
  <c r="M178454" i="1"/>
  <c r="M178455" i="1"/>
  <c r="M178456" i="1"/>
  <c r="M178457" i="1"/>
  <c r="M178458" i="1"/>
  <c r="M178459" i="1"/>
  <c r="M178460" i="1"/>
  <c r="M178461" i="1"/>
  <c r="M178462" i="1"/>
  <c r="M178463" i="1"/>
  <c r="M178464" i="1"/>
  <c r="M178465" i="1"/>
  <c r="M178466" i="1"/>
  <c r="M178467" i="1"/>
  <c r="M178468" i="1"/>
  <c r="M178469" i="1"/>
  <c r="M178470" i="1"/>
  <c r="M178471" i="1"/>
  <c r="M178472" i="1"/>
  <c r="M178473" i="1"/>
  <c r="M178474" i="1"/>
  <c r="M178475" i="1"/>
  <c r="M178476" i="1"/>
  <c r="M178477" i="1"/>
  <c r="M178478" i="1"/>
  <c r="M178479" i="1"/>
  <c r="M178480" i="1"/>
  <c r="M178481" i="1"/>
  <c r="M178482" i="1"/>
  <c r="M178483" i="1"/>
  <c r="M178484" i="1"/>
  <c r="M178485" i="1"/>
  <c r="M178486" i="1"/>
  <c r="M178487" i="1"/>
  <c r="M178488" i="1"/>
  <c r="M178489" i="1"/>
  <c r="M178490" i="1"/>
  <c r="M178491" i="1"/>
  <c r="M178492" i="1"/>
  <c r="M178493" i="1"/>
  <c r="M178494" i="1"/>
  <c r="M178495" i="1"/>
  <c r="M178496" i="1"/>
  <c r="M178497" i="1"/>
  <c r="M178498" i="1"/>
  <c r="M178499" i="1"/>
  <c r="M178500" i="1"/>
  <c r="M178501" i="1"/>
  <c r="M178502" i="1"/>
  <c r="M178503" i="1"/>
  <c r="M178504" i="1"/>
  <c r="M178505" i="1"/>
  <c r="M178506" i="1"/>
  <c r="M178507" i="1"/>
  <c r="M178508" i="1"/>
  <c r="M178509" i="1"/>
  <c r="M178510" i="1"/>
  <c r="M178511" i="1"/>
  <c r="M178512" i="1"/>
  <c r="M178513" i="1"/>
  <c r="M178514" i="1"/>
  <c r="M178515" i="1"/>
  <c r="M178516" i="1"/>
  <c r="M178517" i="1"/>
  <c r="M178518" i="1"/>
  <c r="M178519" i="1"/>
  <c r="M178520" i="1"/>
  <c r="M178521" i="1"/>
  <c r="M178522" i="1"/>
  <c r="M178523" i="1"/>
  <c r="M178524" i="1"/>
  <c r="M178525" i="1"/>
  <c r="M178526" i="1"/>
  <c r="M178527" i="1"/>
  <c r="M178528" i="1"/>
  <c r="M178529" i="1"/>
  <c r="M178530" i="1"/>
  <c r="M178531" i="1"/>
  <c r="M178532" i="1"/>
  <c r="M178533" i="1"/>
  <c r="M178534" i="1"/>
  <c r="M178535" i="1"/>
  <c r="M178536" i="1"/>
  <c r="M178537" i="1"/>
  <c r="M178538" i="1"/>
  <c r="M178539" i="1"/>
  <c r="M178540" i="1"/>
  <c r="M178541" i="1"/>
  <c r="M178542" i="1"/>
  <c r="M178543" i="1"/>
  <c r="M178544" i="1"/>
  <c r="M178545" i="1"/>
  <c r="M178546" i="1"/>
  <c r="M178547" i="1"/>
  <c r="M178548" i="1"/>
  <c r="M178549" i="1"/>
  <c r="M178550" i="1"/>
  <c r="M178551" i="1"/>
  <c r="M178552" i="1"/>
  <c r="M178553" i="1"/>
  <c r="M178554" i="1"/>
  <c r="M178555" i="1"/>
  <c r="M178556" i="1"/>
  <c r="M178557" i="1"/>
  <c r="M178558" i="1"/>
  <c r="M178559" i="1"/>
  <c r="M178560" i="1"/>
  <c r="M178561" i="1"/>
  <c r="M178562" i="1"/>
  <c r="M178563" i="1"/>
  <c r="M178564" i="1"/>
  <c r="M178565" i="1"/>
  <c r="M178566" i="1"/>
  <c r="M178567" i="1"/>
  <c r="M178568" i="1"/>
  <c r="M178569" i="1"/>
  <c r="M178570" i="1"/>
  <c r="M178571" i="1"/>
  <c r="M178572" i="1"/>
  <c r="M178573" i="1"/>
  <c r="M178574" i="1"/>
  <c r="M178575" i="1"/>
  <c r="M178576" i="1"/>
  <c r="M178577" i="1"/>
  <c r="M178578" i="1"/>
  <c r="M178579" i="1"/>
  <c r="M178580" i="1"/>
  <c r="M178581" i="1"/>
  <c r="M178582" i="1"/>
  <c r="M178583" i="1"/>
  <c r="M178584" i="1"/>
  <c r="M178585" i="1"/>
  <c r="M178586" i="1"/>
  <c r="M178587" i="1"/>
  <c r="M178588" i="1"/>
  <c r="M178589" i="1"/>
  <c r="M178590" i="1"/>
  <c r="M178591" i="1"/>
  <c r="M178592" i="1"/>
  <c r="M178593" i="1"/>
  <c r="M178594" i="1"/>
  <c r="M178595" i="1"/>
  <c r="M178596" i="1"/>
  <c r="M178597" i="1"/>
  <c r="M178598" i="1"/>
  <c r="M178599" i="1"/>
  <c r="M178600" i="1"/>
  <c r="M178601" i="1"/>
  <c r="M178602" i="1"/>
  <c r="M178603" i="1"/>
  <c r="M178604" i="1"/>
  <c r="M178605" i="1"/>
  <c r="M178606" i="1"/>
  <c r="M178607" i="1"/>
  <c r="M178608" i="1"/>
  <c r="M178609" i="1"/>
  <c r="M178610" i="1"/>
  <c r="M178611" i="1"/>
  <c r="M178612" i="1"/>
  <c r="M178613" i="1"/>
  <c r="M178614" i="1"/>
  <c r="M178615" i="1"/>
  <c r="M178616" i="1"/>
  <c r="M178617" i="1"/>
  <c r="M178618" i="1"/>
  <c r="M178619" i="1"/>
  <c r="M178620" i="1"/>
  <c r="M178621" i="1"/>
  <c r="M178622" i="1"/>
  <c r="M178623" i="1"/>
  <c r="M178624" i="1"/>
  <c r="M178625" i="1"/>
  <c r="M178626" i="1"/>
  <c r="M178627" i="1"/>
  <c r="M178628" i="1"/>
  <c r="M178629" i="1"/>
  <c r="M178630" i="1"/>
  <c r="M178631" i="1"/>
  <c r="M178632" i="1"/>
  <c r="M178633" i="1"/>
  <c r="M178634" i="1"/>
  <c r="M178635" i="1"/>
  <c r="M178636" i="1"/>
  <c r="M178637" i="1"/>
  <c r="M178638" i="1"/>
  <c r="M178639" i="1"/>
  <c r="M178640" i="1"/>
  <c r="M178641" i="1"/>
  <c r="M178642" i="1"/>
  <c r="M178643" i="1"/>
  <c r="M178644" i="1"/>
  <c r="M178645" i="1"/>
  <c r="M178646" i="1"/>
  <c r="M178647" i="1"/>
  <c r="M178648" i="1"/>
  <c r="M178649" i="1"/>
  <c r="M178650" i="1"/>
  <c r="M178651" i="1"/>
  <c r="M178652" i="1"/>
  <c r="M178653" i="1"/>
  <c r="M178654" i="1"/>
  <c r="M178655" i="1"/>
  <c r="M178656" i="1"/>
  <c r="M178657" i="1"/>
  <c r="M178658" i="1"/>
  <c r="M178659" i="1"/>
  <c r="M178660" i="1"/>
  <c r="M178661" i="1"/>
  <c r="M178662" i="1"/>
  <c r="M178663" i="1"/>
  <c r="M178664" i="1"/>
  <c r="M178665" i="1"/>
  <c r="M178666" i="1"/>
  <c r="M178667" i="1"/>
  <c r="M178668" i="1"/>
  <c r="M178669" i="1"/>
  <c r="M178670" i="1"/>
  <c r="M178671" i="1"/>
  <c r="M178672" i="1"/>
  <c r="M178673" i="1"/>
  <c r="M178674" i="1"/>
  <c r="M178675" i="1"/>
  <c r="M178676" i="1"/>
  <c r="M178677" i="1"/>
  <c r="M178678" i="1"/>
  <c r="M178679" i="1"/>
  <c r="M178680" i="1"/>
  <c r="M178681" i="1"/>
  <c r="M178682" i="1"/>
  <c r="M178683" i="1"/>
  <c r="M178684" i="1"/>
  <c r="M178685" i="1"/>
  <c r="M178686" i="1"/>
  <c r="M178687" i="1"/>
  <c r="M178688" i="1"/>
  <c r="M178689" i="1"/>
  <c r="M178690" i="1"/>
  <c r="M178691" i="1"/>
  <c r="M178692" i="1"/>
  <c r="M178693" i="1"/>
  <c r="M178694" i="1"/>
  <c r="M178695" i="1"/>
  <c r="M178696" i="1"/>
  <c r="M178697" i="1"/>
  <c r="M178698" i="1"/>
  <c r="M178699" i="1"/>
  <c r="M178700" i="1"/>
  <c r="M178701" i="1"/>
  <c r="M178702" i="1"/>
  <c r="M178703" i="1"/>
  <c r="M178704" i="1"/>
  <c r="M178705" i="1"/>
  <c r="M178706" i="1"/>
  <c r="M178707" i="1"/>
  <c r="M178708" i="1"/>
  <c r="M178709" i="1"/>
  <c r="M178710" i="1"/>
  <c r="M178711" i="1"/>
  <c r="M178712" i="1"/>
  <c r="M178713" i="1"/>
  <c r="M178714" i="1"/>
  <c r="M178715" i="1"/>
  <c r="M178716" i="1"/>
  <c r="M178717" i="1"/>
  <c r="M178718" i="1"/>
  <c r="M178719" i="1"/>
  <c r="M178720" i="1"/>
  <c r="M178721" i="1"/>
  <c r="M178722" i="1"/>
  <c r="M178723" i="1"/>
  <c r="M178724" i="1"/>
  <c r="M178725" i="1"/>
  <c r="M178726" i="1"/>
  <c r="M178727" i="1"/>
  <c r="M178728" i="1"/>
  <c r="M178729" i="1"/>
  <c r="M178730" i="1"/>
  <c r="M178731" i="1"/>
  <c r="M178732" i="1"/>
  <c r="M178733" i="1"/>
  <c r="M178734" i="1"/>
  <c r="M178735" i="1"/>
  <c r="M178736" i="1"/>
  <c r="M178737" i="1"/>
  <c r="M178738" i="1"/>
  <c r="M178739" i="1"/>
  <c r="M178740" i="1"/>
  <c r="M178741" i="1"/>
  <c r="M178742" i="1"/>
  <c r="M178743" i="1"/>
  <c r="M178744" i="1"/>
  <c r="M178745" i="1"/>
  <c r="M178746" i="1"/>
  <c r="M178747" i="1"/>
  <c r="M178748" i="1"/>
  <c r="M178749" i="1"/>
  <c r="M178750" i="1"/>
  <c r="M178751" i="1"/>
  <c r="M178752" i="1"/>
  <c r="M178753" i="1"/>
  <c r="M178754" i="1"/>
  <c r="M178755" i="1"/>
  <c r="M178756" i="1"/>
  <c r="M178757" i="1"/>
  <c r="M178758" i="1"/>
  <c r="M178759" i="1"/>
  <c r="M178760" i="1"/>
  <c r="M178761" i="1"/>
  <c r="M178762" i="1"/>
  <c r="M178763" i="1"/>
  <c r="M178764" i="1"/>
  <c r="M178765" i="1"/>
  <c r="M178766" i="1"/>
  <c r="M178767" i="1"/>
  <c r="M178768" i="1"/>
  <c r="M178769" i="1"/>
  <c r="M178770" i="1"/>
  <c r="M178771" i="1"/>
  <c r="M178772" i="1"/>
  <c r="M178773" i="1"/>
  <c r="M178774" i="1"/>
  <c r="M178775" i="1"/>
  <c r="M178776" i="1"/>
  <c r="M178777" i="1"/>
  <c r="M178778" i="1"/>
  <c r="M178779" i="1"/>
  <c r="M178780" i="1"/>
  <c r="M178781" i="1"/>
  <c r="M178782" i="1"/>
  <c r="M178783" i="1"/>
  <c r="M178784" i="1"/>
  <c r="M178785" i="1"/>
  <c r="M178786" i="1"/>
  <c r="M178787" i="1"/>
  <c r="M178788" i="1"/>
  <c r="M178789" i="1"/>
  <c r="M178790" i="1"/>
  <c r="M178791" i="1"/>
  <c r="M178792" i="1"/>
  <c r="M178793" i="1"/>
  <c r="M178794" i="1"/>
  <c r="M178795" i="1"/>
  <c r="M178796" i="1"/>
  <c r="M178797" i="1"/>
  <c r="M178798" i="1"/>
  <c r="M178799" i="1"/>
  <c r="M178800" i="1"/>
  <c r="M178801" i="1"/>
  <c r="M178802" i="1"/>
  <c r="M178803" i="1"/>
  <c r="M178804" i="1"/>
  <c r="M178805" i="1"/>
  <c r="M178806" i="1"/>
  <c r="M178807" i="1"/>
  <c r="M178808" i="1"/>
  <c r="M178809" i="1"/>
  <c r="M178810" i="1"/>
  <c r="M178811" i="1"/>
  <c r="M178812" i="1"/>
  <c r="M178813" i="1"/>
  <c r="M178814" i="1"/>
  <c r="M178815" i="1"/>
  <c r="M178816" i="1"/>
  <c r="M178817" i="1"/>
  <c r="M178818" i="1"/>
  <c r="M178819" i="1"/>
  <c r="M178820" i="1"/>
  <c r="M178821" i="1"/>
  <c r="M178822" i="1"/>
  <c r="M178823" i="1"/>
  <c r="M178824" i="1"/>
  <c r="M178825" i="1"/>
  <c r="M178826" i="1"/>
  <c r="M178827" i="1"/>
  <c r="M178828" i="1"/>
  <c r="M178829" i="1"/>
  <c r="M178830" i="1"/>
  <c r="M178831" i="1"/>
  <c r="M178832" i="1"/>
  <c r="M178833" i="1"/>
  <c r="M178834" i="1"/>
  <c r="M178835" i="1"/>
  <c r="M178836" i="1"/>
  <c r="M178837" i="1"/>
  <c r="M178838" i="1"/>
  <c r="M178839" i="1"/>
  <c r="M178840" i="1"/>
  <c r="M178841" i="1"/>
  <c r="M178842" i="1"/>
  <c r="M178843" i="1"/>
  <c r="M178844" i="1"/>
  <c r="M178845" i="1"/>
  <c r="M178846" i="1"/>
  <c r="M178847" i="1"/>
  <c r="M178848" i="1"/>
  <c r="M178849" i="1"/>
  <c r="M178850" i="1"/>
  <c r="M178851" i="1"/>
  <c r="M178852" i="1"/>
  <c r="M178853" i="1"/>
  <c r="M178854" i="1"/>
  <c r="M178855" i="1"/>
  <c r="M178856" i="1"/>
  <c r="M178857" i="1"/>
  <c r="M178858" i="1"/>
  <c r="M178859" i="1"/>
  <c r="M178860" i="1"/>
  <c r="M178861" i="1"/>
  <c r="M178862" i="1"/>
  <c r="M178863" i="1"/>
  <c r="M178864" i="1"/>
  <c r="M178865" i="1"/>
  <c r="M178866" i="1"/>
  <c r="M178867" i="1"/>
  <c r="M178868" i="1"/>
  <c r="M178869" i="1"/>
  <c r="M178870" i="1"/>
  <c r="M178871" i="1"/>
  <c r="M178872" i="1"/>
  <c r="M178873" i="1"/>
  <c r="M178874" i="1"/>
  <c r="M178875" i="1"/>
  <c r="M178876" i="1"/>
  <c r="M178877" i="1"/>
  <c r="M178878" i="1"/>
  <c r="M178879" i="1"/>
  <c r="M178880" i="1"/>
  <c r="M178881" i="1"/>
  <c r="M178882" i="1"/>
  <c r="M178883" i="1"/>
  <c r="M178884" i="1"/>
  <c r="M178885" i="1"/>
  <c r="M178886" i="1"/>
  <c r="M178887" i="1"/>
  <c r="M178888" i="1"/>
  <c r="M178889" i="1"/>
  <c r="M178890" i="1"/>
  <c r="M178891" i="1"/>
  <c r="M178892" i="1"/>
  <c r="M178893" i="1"/>
  <c r="M178894" i="1"/>
  <c r="M178895" i="1"/>
  <c r="M178896" i="1"/>
  <c r="M178897" i="1"/>
  <c r="M178898" i="1"/>
  <c r="M178899" i="1"/>
  <c r="M178900" i="1"/>
  <c r="M178901" i="1"/>
  <c r="M178902" i="1"/>
  <c r="M178903" i="1"/>
  <c r="M178904" i="1"/>
  <c r="M178905" i="1"/>
  <c r="M178906" i="1"/>
  <c r="M178907" i="1"/>
  <c r="M178908" i="1"/>
  <c r="M178909" i="1"/>
  <c r="M178910" i="1"/>
  <c r="M178911" i="1"/>
  <c r="M178912" i="1"/>
  <c r="M178913" i="1"/>
  <c r="M178914" i="1"/>
  <c r="M178915" i="1"/>
  <c r="M178916" i="1"/>
  <c r="M178917" i="1"/>
  <c r="M178918" i="1"/>
  <c r="M178919" i="1"/>
  <c r="M178920" i="1"/>
  <c r="M178921" i="1"/>
  <c r="M178922" i="1"/>
  <c r="M178923" i="1"/>
  <c r="M178924" i="1"/>
  <c r="M178925" i="1"/>
  <c r="M178926" i="1"/>
  <c r="M178927" i="1"/>
  <c r="M178928" i="1"/>
  <c r="M178929" i="1"/>
  <c r="M178930" i="1"/>
  <c r="M178931" i="1"/>
  <c r="M178932" i="1"/>
  <c r="M178933" i="1"/>
  <c r="M178934" i="1"/>
  <c r="M178935" i="1"/>
  <c r="M178936" i="1"/>
  <c r="M178937" i="1"/>
  <c r="M178938" i="1"/>
  <c r="M178939" i="1"/>
  <c r="M178940" i="1"/>
  <c r="M178941" i="1"/>
  <c r="M178942" i="1"/>
  <c r="M178943" i="1"/>
  <c r="M178944" i="1"/>
  <c r="M178945" i="1"/>
  <c r="M178946" i="1"/>
  <c r="M178947" i="1"/>
  <c r="M178948" i="1"/>
  <c r="M178949" i="1"/>
  <c r="M178950" i="1"/>
  <c r="M178951" i="1"/>
  <c r="M178952" i="1"/>
  <c r="M178953" i="1"/>
  <c r="M178954" i="1"/>
  <c r="M178955" i="1"/>
  <c r="M178956" i="1"/>
  <c r="M178957" i="1"/>
  <c r="M178958" i="1"/>
  <c r="M178959" i="1"/>
  <c r="M178960" i="1"/>
  <c r="M178961" i="1"/>
  <c r="M178962" i="1"/>
  <c r="M178963" i="1"/>
  <c r="M178964" i="1"/>
  <c r="M178965" i="1"/>
  <c r="M178966" i="1"/>
  <c r="M178967" i="1"/>
  <c r="M178968" i="1"/>
  <c r="M178969" i="1"/>
  <c r="M178970" i="1"/>
  <c r="M178971" i="1"/>
  <c r="M178972" i="1"/>
  <c r="M178973" i="1"/>
  <c r="M178974" i="1"/>
  <c r="M178975" i="1"/>
  <c r="M178976" i="1"/>
  <c r="M178977" i="1"/>
  <c r="M178978" i="1"/>
  <c r="M178979" i="1"/>
  <c r="M178980" i="1"/>
  <c r="M178981" i="1"/>
  <c r="M178982" i="1"/>
  <c r="M178983" i="1"/>
  <c r="M178984" i="1"/>
  <c r="M178985" i="1"/>
  <c r="M178986" i="1"/>
  <c r="M178987" i="1"/>
  <c r="M178988" i="1"/>
  <c r="M178989" i="1"/>
  <c r="M178990" i="1"/>
  <c r="M178991" i="1"/>
  <c r="M178992" i="1"/>
  <c r="M178993" i="1"/>
  <c r="M178994" i="1"/>
  <c r="M178995" i="1"/>
  <c r="M178996" i="1"/>
  <c r="M178997" i="1"/>
  <c r="M178998" i="1"/>
  <c r="M178999" i="1"/>
  <c r="M179000" i="1"/>
  <c r="M179001" i="1"/>
  <c r="M179002" i="1"/>
  <c r="M179003" i="1"/>
  <c r="M179004" i="1"/>
  <c r="M179005" i="1"/>
  <c r="M179006" i="1"/>
  <c r="M179007" i="1"/>
  <c r="M179008" i="1"/>
  <c r="M179009" i="1"/>
  <c r="M179010" i="1"/>
  <c r="M179011" i="1"/>
  <c r="M179012" i="1"/>
  <c r="M179013" i="1"/>
  <c r="M179014" i="1"/>
  <c r="M179015" i="1"/>
  <c r="M179016" i="1"/>
  <c r="M179017" i="1"/>
  <c r="M179018" i="1"/>
  <c r="M179019" i="1"/>
  <c r="M179020" i="1"/>
  <c r="M179021" i="1"/>
  <c r="M179022" i="1"/>
  <c r="M179023" i="1"/>
  <c r="M179024" i="1"/>
  <c r="M179025" i="1"/>
  <c r="M179026" i="1"/>
  <c r="M179027" i="1"/>
  <c r="M179028" i="1"/>
  <c r="M179029" i="1"/>
  <c r="M179030" i="1"/>
  <c r="M179031" i="1"/>
  <c r="M179032" i="1"/>
  <c r="M179033" i="1"/>
  <c r="M179034" i="1"/>
  <c r="M179035" i="1"/>
  <c r="M179036" i="1"/>
  <c r="M179037" i="1"/>
  <c r="M179038" i="1"/>
  <c r="M179039" i="1"/>
  <c r="M179040" i="1"/>
  <c r="M179041" i="1"/>
  <c r="M179042" i="1"/>
  <c r="M179043" i="1"/>
  <c r="M179044" i="1"/>
  <c r="M179045" i="1"/>
  <c r="M179046" i="1"/>
  <c r="M179047" i="1"/>
  <c r="M179048" i="1"/>
  <c r="M179049" i="1"/>
  <c r="M179050" i="1"/>
  <c r="M179051" i="1"/>
  <c r="M179052" i="1"/>
  <c r="M179053" i="1"/>
  <c r="M179054" i="1"/>
  <c r="M179055" i="1"/>
  <c r="M179056" i="1"/>
  <c r="M179057" i="1"/>
  <c r="M179058" i="1"/>
  <c r="M179059" i="1"/>
  <c r="M179060" i="1"/>
  <c r="M179061" i="1"/>
  <c r="M179062" i="1"/>
  <c r="M179063" i="1"/>
  <c r="M179064" i="1"/>
  <c r="M179065" i="1"/>
  <c r="M179066" i="1"/>
  <c r="M179067" i="1"/>
  <c r="M179068" i="1"/>
  <c r="M179069" i="1"/>
  <c r="M179070" i="1"/>
  <c r="M179071" i="1"/>
  <c r="M179072" i="1"/>
  <c r="M179073" i="1"/>
  <c r="M179074" i="1"/>
  <c r="M179075" i="1"/>
  <c r="M179076" i="1"/>
  <c r="M179077" i="1"/>
  <c r="M179078" i="1"/>
  <c r="M179079" i="1"/>
  <c r="M179080" i="1"/>
  <c r="M179081" i="1"/>
  <c r="M179082" i="1"/>
  <c r="M179083" i="1"/>
  <c r="M179084" i="1"/>
  <c r="M179085" i="1"/>
  <c r="M179086" i="1"/>
  <c r="M179087" i="1"/>
  <c r="M179088" i="1"/>
  <c r="M179089" i="1"/>
  <c r="M179090" i="1"/>
  <c r="M179091" i="1"/>
  <c r="M179092" i="1"/>
  <c r="M179093" i="1"/>
  <c r="M179094" i="1"/>
  <c r="M179095" i="1"/>
  <c r="M179096" i="1"/>
  <c r="M179097" i="1"/>
  <c r="M179098" i="1"/>
  <c r="M179099" i="1"/>
  <c r="M179100" i="1"/>
  <c r="M179101" i="1"/>
  <c r="M179102" i="1"/>
  <c r="M179103" i="1"/>
  <c r="M179104" i="1"/>
  <c r="M179105" i="1"/>
  <c r="M179106" i="1"/>
  <c r="M179107" i="1"/>
  <c r="M179108" i="1"/>
  <c r="M179109" i="1"/>
  <c r="M179110" i="1"/>
  <c r="M179111" i="1"/>
  <c r="M179112" i="1"/>
  <c r="M179113" i="1"/>
  <c r="M179114" i="1"/>
  <c r="M179115" i="1"/>
  <c r="M179116" i="1"/>
  <c r="M179117" i="1"/>
  <c r="M179118" i="1"/>
  <c r="M179119" i="1"/>
  <c r="M179120" i="1"/>
  <c r="M179121" i="1"/>
  <c r="M179122" i="1"/>
  <c r="M179123" i="1"/>
  <c r="M179124" i="1"/>
  <c r="M179125" i="1"/>
  <c r="M179126" i="1"/>
  <c r="M179127" i="1"/>
  <c r="M179128" i="1"/>
  <c r="M179129" i="1"/>
  <c r="M179130" i="1"/>
  <c r="M179131" i="1"/>
  <c r="M179132" i="1"/>
  <c r="M179133" i="1"/>
  <c r="M179134" i="1"/>
  <c r="M179135" i="1"/>
  <c r="M179136" i="1"/>
  <c r="M179137" i="1"/>
  <c r="M179138" i="1"/>
  <c r="M179139" i="1"/>
  <c r="M179140" i="1"/>
  <c r="M179141" i="1"/>
  <c r="M179142" i="1"/>
  <c r="M179143" i="1"/>
  <c r="M179144" i="1"/>
  <c r="M179145" i="1"/>
  <c r="M179146" i="1"/>
  <c r="M179147" i="1"/>
  <c r="M179148" i="1"/>
  <c r="M179149" i="1"/>
  <c r="M179150" i="1"/>
  <c r="M179151" i="1"/>
  <c r="M179152" i="1"/>
  <c r="M179153" i="1"/>
  <c r="M179154" i="1"/>
  <c r="M179155" i="1"/>
  <c r="M179156" i="1"/>
  <c r="M179157" i="1"/>
  <c r="M179158" i="1"/>
  <c r="M179159" i="1"/>
  <c r="M179160" i="1"/>
  <c r="M179161" i="1"/>
  <c r="M179162" i="1"/>
  <c r="M179163" i="1"/>
  <c r="M179164" i="1"/>
  <c r="M179165" i="1"/>
  <c r="M179166" i="1"/>
  <c r="M179167" i="1"/>
  <c r="M179168" i="1"/>
  <c r="M179169" i="1"/>
  <c r="M179170" i="1"/>
  <c r="M179171" i="1"/>
  <c r="M179172" i="1"/>
  <c r="M179173" i="1"/>
  <c r="M179174" i="1"/>
  <c r="M179175" i="1"/>
  <c r="M179176" i="1"/>
  <c r="M179177" i="1"/>
  <c r="M179178" i="1"/>
  <c r="M179179" i="1"/>
  <c r="M179180" i="1"/>
  <c r="M179181" i="1"/>
  <c r="M179182" i="1"/>
  <c r="M179183" i="1"/>
  <c r="M179184" i="1"/>
  <c r="M179185" i="1"/>
  <c r="M179186" i="1"/>
  <c r="M179187" i="1"/>
  <c r="M179188" i="1"/>
  <c r="M179189" i="1"/>
  <c r="M179190" i="1"/>
  <c r="M179191" i="1"/>
  <c r="M179192" i="1"/>
  <c r="M179193" i="1"/>
  <c r="M179194" i="1"/>
  <c r="M179195" i="1"/>
  <c r="M179196" i="1"/>
  <c r="M179197" i="1"/>
  <c r="M179198" i="1"/>
  <c r="M179199" i="1"/>
  <c r="M179200" i="1"/>
  <c r="M179201" i="1"/>
  <c r="M179202" i="1"/>
  <c r="M179203" i="1"/>
  <c r="M179204" i="1"/>
  <c r="M179205" i="1"/>
  <c r="M179206" i="1"/>
  <c r="M179207" i="1"/>
  <c r="M179208" i="1"/>
  <c r="M179209" i="1"/>
  <c r="M179210" i="1"/>
  <c r="M179211" i="1"/>
  <c r="M179212" i="1"/>
  <c r="M179213" i="1"/>
  <c r="M179214" i="1"/>
  <c r="M179215" i="1"/>
  <c r="M179216" i="1"/>
  <c r="M179217" i="1"/>
  <c r="M179218" i="1"/>
  <c r="M179219" i="1"/>
  <c r="M179220" i="1"/>
  <c r="M179221" i="1"/>
  <c r="M179222" i="1"/>
  <c r="M179223" i="1"/>
  <c r="M179224" i="1"/>
  <c r="M179225" i="1"/>
  <c r="M179226" i="1"/>
  <c r="M179227" i="1"/>
  <c r="M179228" i="1"/>
  <c r="M179229" i="1"/>
  <c r="M179230" i="1"/>
  <c r="M179231" i="1"/>
  <c r="M179232" i="1"/>
  <c r="M179233" i="1"/>
  <c r="M179234" i="1"/>
  <c r="M179235" i="1"/>
  <c r="M179236" i="1"/>
  <c r="M179237" i="1"/>
  <c r="M179238" i="1"/>
  <c r="M179239" i="1"/>
  <c r="M179240" i="1"/>
  <c r="M179241" i="1"/>
  <c r="M179242" i="1"/>
  <c r="M179243" i="1"/>
  <c r="M179244" i="1"/>
  <c r="M179245" i="1"/>
  <c r="M179246" i="1"/>
  <c r="M179247" i="1"/>
  <c r="M179248" i="1"/>
  <c r="M179249" i="1"/>
  <c r="M179250" i="1"/>
  <c r="M179251" i="1"/>
  <c r="M179252" i="1"/>
  <c r="M179253" i="1"/>
  <c r="M179254" i="1"/>
  <c r="M179255" i="1"/>
  <c r="M179256" i="1"/>
  <c r="M179257" i="1"/>
  <c r="M179258" i="1"/>
  <c r="M179259" i="1"/>
  <c r="M179260" i="1"/>
  <c r="M179261" i="1"/>
  <c r="M179262" i="1"/>
  <c r="M179263" i="1"/>
  <c r="M179264" i="1"/>
  <c r="M179265" i="1"/>
  <c r="M179266" i="1"/>
  <c r="M179267" i="1"/>
  <c r="M179268" i="1"/>
  <c r="M179269" i="1"/>
  <c r="M179270" i="1"/>
  <c r="M179271" i="1"/>
  <c r="M179272" i="1"/>
  <c r="M179273" i="1"/>
  <c r="M179274" i="1"/>
  <c r="M179275" i="1"/>
  <c r="M179276" i="1"/>
  <c r="M179277" i="1"/>
  <c r="M179278" i="1"/>
  <c r="M179279" i="1"/>
  <c r="M179280" i="1"/>
  <c r="M179281" i="1"/>
  <c r="M179282" i="1"/>
  <c r="M179283" i="1"/>
  <c r="M179284" i="1"/>
  <c r="M179285" i="1"/>
  <c r="M179286" i="1"/>
  <c r="M179287" i="1"/>
  <c r="M179288" i="1"/>
  <c r="M179289" i="1"/>
  <c r="M179290" i="1"/>
  <c r="M179291" i="1"/>
  <c r="M179292" i="1"/>
  <c r="M179293" i="1"/>
  <c r="M179294" i="1"/>
  <c r="M179295" i="1"/>
  <c r="M179296" i="1"/>
  <c r="M179297" i="1"/>
  <c r="M179298" i="1"/>
  <c r="M179299" i="1"/>
  <c r="M179300" i="1"/>
  <c r="M179301" i="1"/>
  <c r="M179302" i="1"/>
  <c r="M179303" i="1"/>
  <c r="M179304" i="1"/>
  <c r="M179305" i="1"/>
  <c r="M179306" i="1"/>
  <c r="M179307" i="1"/>
  <c r="M179308" i="1"/>
  <c r="M179309" i="1"/>
  <c r="M179310" i="1"/>
  <c r="M179311" i="1"/>
  <c r="M179312" i="1"/>
  <c r="M179313" i="1"/>
  <c r="M179314" i="1"/>
  <c r="M179315" i="1"/>
  <c r="M179316" i="1"/>
  <c r="M179317" i="1"/>
  <c r="M179318" i="1"/>
  <c r="M179319" i="1"/>
  <c r="M179320" i="1"/>
  <c r="M179321" i="1"/>
  <c r="M179322" i="1"/>
  <c r="M179323" i="1"/>
  <c r="M179324" i="1"/>
  <c r="M179325" i="1"/>
  <c r="M179326" i="1"/>
  <c r="M179327" i="1"/>
  <c r="M179328" i="1"/>
  <c r="M179329" i="1"/>
  <c r="M179330" i="1"/>
  <c r="M179331" i="1"/>
  <c r="M179332" i="1"/>
  <c r="M179333" i="1"/>
  <c r="M179334" i="1"/>
  <c r="M179335" i="1"/>
  <c r="M179336" i="1"/>
  <c r="M179337" i="1"/>
  <c r="M179338" i="1"/>
  <c r="M179339" i="1"/>
  <c r="M179340" i="1"/>
  <c r="M179341" i="1"/>
  <c r="M179342" i="1"/>
  <c r="M179343" i="1"/>
  <c r="M179344" i="1"/>
  <c r="M179345" i="1"/>
  <c r="M179346" i="1"/>
  <c r="M179347" i="1"/>
  <c r="M179348" i="1"/>
  <c r="M179349" i="1"/>
  <c r="M179350" i="1"/>
  <c r="M179351" i="1"/>
  <c r="M179352" i="1"/>
  <c r="M179353" i="1"/>
  <c r="M179354" i="1"/>
  <c r="M179355" i="1"/>
  <c r="M179356" i="1"/>
  <c r="M179357" i="1"/>
  <c r="M179358" i="1"/>
  <c r="M179359" i="1"/>
  <c r="M179360" i="1"/>
  <c r="M179361" i="1"/>
  <c r="M179362" i="1"/>
  <c r="M179363" i="1"/>
  <c r="M179364" i="1"/>
  <c r="M179365" i="1"/>
  <c r="M179366" i="1"/>
  <c r="M179367" i="1"/>
  <c r="M179368" i="1"/>
  <c r="M179369" i="1"/>
  <c r="M179370" i="1"/>
  <c r="M179371" i="1"/>
  <c r="M179372" i="1"/>
  <c r="M179373" i="1"/>
  <c r="M179374" i="1"/>
  <c r="M179375" i="1"/>
  <c r="M179376" i="1"/>
  <c r="M179377" i="1"/>
  <c r="M179378" i="1"/>
  <c r="M179379" i="1"/>
  <c r="M179380" i="1"/>
  <c r="M179381" i="1"/>
  <c r="M179382" i="1"/>
  <c r="M179383" i="1"/>
  <c r="M179384" i="1"/>
  <c r="M179385" i="1"/>
  <c r="M179386" i="1"/>
  <c r="M179387" i="1"/>
  <c r="M179388" i="1"/>
  <c r="M179389" i="1"/>
  <c r="M179390" i="1"/>
  <c r="M179391" i="1"/>
  <c r="M179392" i="1"/>
  <c r="M179393" i="1"/>
  <c r="M179394" i="1"/>
  <c r="M179395" i="1"/>
  <c r="M179396" i="1"/>
  <c r="M179397" i="1"/>
  <c r="M179398" i="1"/>
  <c r="M179399" i="1"/>
  <c r="M179400" i="1"/>
  <c r="M179401" i="1"/>
  <c r="M179402" i="1"/>
  <c r="M179403" i="1"/>
  <c r="M179404" i="1"/>
  <c r="M179405" i="1"/>
  <c r="M179406" i="1"/>
  <c r="M179407" i="1"/>
  <c r="M179408" i="1"/>
  <c r="M179409" i="1"/>
  <c r="M179410" i="1"/>
  <c r="M179411" i="1"/>
  <c r="M179412" i="1"/>
  <c r="M179413" i="1"/>
  <c r="M179414" i="1"/>
  <c r="M179415" i="1"/>
  <c r="M179416" i="1"/>
  <c r="M179417" i="1"/>
  <c r="M179418" i="1"/>
  <c r="M179419" i="1"/>
  <c r="M179420" i="1"/>
  <c r="M179421" i="1"/>
  <c r="M179422" i="1"/>
  <c r="M179423" i="1"/>
  <c r="M179424" i="1"/>
  <c r="M179425" i="1"/>
  <c r="M179426" i="1"/>
  <c r="M179427" i="1"/>
  <c r="M179428" i="1"/>
  <c r="M179429" i="1"/>
  <c r="M179430" i="1"/>
  <c r="M179431" i="1"/>
  <c r="M179432" i="1"/>
  <c r="M179433" i="1"/>
  <c r="M179434" i="1"/>
  <c r="M179435" i="1"/>
  <c r="M179436" i="1"/>
  <c r="M179437" i="1"/>
  <c r="M179438" i="1"/>
  <c r="M179439" i="1"/>
  <c r="M179440" i="1"/>
  <c r="M179441" i="1"/>
  <c r="M179442" i="1"/>
  <c r="M179443" i="1"/>
  <c r="M179444" i="1"/>
  <c r="M179445" i="1"/>
  <c r="M179446" i="1"/>
  <c r="M179447" i="1"/>
  <c r="M179448" i="1"/>
  <c r="M179449" i="1"/>
  <c r="M179450" i="1"/>
  <c r="M179451" i="1"/>
  <c r="M179452" i="1"/>
  <c r="M179453" i="1"/>
  <c r="M179454" i="1"/>
  <c r="M179455" i="1"/>
  <c r="M179456" i="1"/>
  <c r="M179457" i="1"/>
  <c r="M179458" i="1"/>
  <c r="M179459" i="1"/>
  <c r="M179460" i="1"/>
  <c r="M179461" i="1"/>
  <c r="M179462" i="1"/>
  <c r="M179463" i="1"/>
  <c r="M179464" i="1"/>
  <c r="M179465" i="1"/>
  <c r="M179466" i="1"/>
  <c r="M179467" i="1"/>
  <c r="M179468" i="1"/>
  <c r="M179469" i="1"/>
  <c r="M179470" i="1"/>
  <c r="M179471" i="1"/>
  <c r="M179472" i="1"/>
  <c r="M179473" i="1"/>
  <c r="M179474" i="1"/>
  <c r="M179475" i="1"/>
  <c r="M179476" i="1"/>
  <c r="M179477" i="1"/>
  <c r="M179478" i="1"/>
  <c r="M179479" i="1"/>
  <c r="M179480" i="1"/>
  <c r="M179481" i="1"/>
  <c r="M179482" i="1"/>
  <c r="M179483" i="1"/>
  <c r="M179484" i="1"/>
  <c r="M179485" i="1"/>
  <c r="M179486" i="1"/>
  <c r="M179487" i="1"/>
  <c r="M179488" i="1"/>
  <c r="M179489" i="1"/>
  <c r="M179490" i="1"/>
  <c r="M179491" i="1"/>
  <c r="M179492" i="1"/>
  <c r="M179493" i="1"/>
  <c r="M179494" i="1"/>
  <c r="M179495" i="1"/>
  <c r="M179496" i="1"/>
  <c r="M179497" i="1"/>
  <c r="M179498" i="1"/>
  <c r="M179499" i="1"/>
  <c r="M179500" i="1"/>
  <c r="M179501" i="1"/>
  <c r="M179502" i="1"/>
  <c r="M179503" i="1"/>
  <c r="M179504" i="1"/>
  <c r="M179505" i="1"/>
  <c r="M179506" i="1"/>
  <c r="M179507" i="1"/>
  <c r="M179508" i="1"/>
  <c r="M179509" i="1"/>
  <c r="M179510" i="1"/>
  <c r="M179511" i="1"/>
  <c r="M179512" i="1"/>
  <c r="M179513" i="1"/>
  <c r="M179514" i="1"/>
  <c r="M179515" i="1"/>
  <c r="M179516" i="1"/>
  <c r="M179517" i="1"/>
  <c r="M179518" i="1"/>
  <c r="M179519" i="1"/>
  <c r="M179520" i="1"/>
  <c r="M179521" i="1"/>
  <c r="M179522" i="1"/>
  <c r="M179523" i="1"/>
  <c r="M179524" i="1"/>
  <c r="M179525" i="1"/>
  <c r="M179526" i="1"/>
  <c r="M179527" i="1"/>
  <c r="M179528" i="1"/>
  <c r="M179529" i="1"/>
  <c r="M179530" i="1"/>
  <c r="M179531" i="1"/>
  <c r="M179532" i="1"/>
  <c r="M179533" i="1"/>
  <c r="M179534" i="1"/>
  <c r="M179535" i="1"/>
  <c r="M179536" i="1"/>
  <c r="M179537" i="1"/>
  <c r="M179538" i="1"/>
  <c r="M179539" i="1"/>
  <c r="M179540" i="1"/>
  <c r="M179541" i="1"/>
  <c r="M179542" i="1"/>
  <c r="M179543" i="1"/>
  <c r="M179544" i="1"/>
  <c r="M179545" i="1"/>
  <c r="M179546" i="1"/>
  <c r="M179547" i="1"/>
  <c r="M179548" i="1"/>
  <c r="M179549" i="1"/>
  <c r="M179550" i="1"/>
  <c r="M179551" i="1"/>
  <c r="M179552" i="1"/>
  <c r="M179553" i="1"/>
  <c r="M179554" i="1"/>
  <c r="M179555" i="1"/>
  <c r="M179556" i="1"/>
  <c r="M179557" i="1"/>
  <c r="M179558" i="1"/>
  <c r="M179559" i="1"/>
  <c r="M179560" i="1"/>
  <c r="M179561" i="1"/>
  <c r="M179562" i="1"/>
  <c r="M179563" i="1"/>
  <c r="M179564" i="1"/>
  <c r="M179565" i="1"/>
  <c r="M179566" i="1"/>
  <c r="M179567" i="1"/>
  <c r="M179568" i="1"/>
  <c r="M179569" i="1"/>
  <c r="M179570" i="1"/>
  <c r="M179571" i="1"/>
  <c r="M179572" i="1"/>
  <c r="M179573" i="1"/>
  <c r="M179574" i="1"/>
  <c r="M179575" i="1"/>
  <c r="M179576" i="1"/>
  <c r="M179577" i="1"/>
  <c r="M179578" i="1"/>
  <c r="M179579" i="1"/>
  <c r="M179580" i="1"/>
  <c r="M179581" i="1"/>
  <c r="M179582" i="1"/>
  <c r="M179583" i="1"/>
  <c r="M179584" i="1"/>
  <c r="M179585" i="1"/>
  <c r="M179586" i="1"/>
  <c r="M179587" i="1"/>
  <c r="M179588" i="1"/>
  <c r="M179589" i="1"/>
  <c r="M179590" i="1"/>
  <c r="M179591" i="1"/>
  <c r="M179592" i="1"/>
  <c r="M179593" i="1"/>
  <c r="M179594" i="1"/>
  <c r="M179595" i="1"/>
  <c r="M179596" i="1"/>
  <c r="M179597" i="1"/>
  <c r="M179598" i="1"/>
  <c r="M179599" i="1"/>
  <c r="M179600" i="1"/>
  <c r="M179601" i="1"/>
  <c r="M179602" i="1"/>
  <c r="M179603" i="1"/>
  <c r="M179604" i="1"/>
  <c r="M179605" i="1"/>
  <c r="M179606" i="1"/>
  <c r="M179607" i="1"/>
  <c r="M179608" i="1"/>
  <c r="M179609" i="1"/>
  <c r="M179610" i="1"/>
  <c r="M179611" i="1"/>
  <c r="M179612" i="1"/>
  <c r="M179613" i="1"/>
  <c r="M179614" i="1"/>
  <c r="M179615" i="1"/>
  <c r="M179616" i="1"/>
  <c r="M179617" i="1"/>
  <c r="M179618" i="1"/>
  <c r="M179619" i="1"/>
  <c r="M179620" i="1"/>
  <c r="M179621" i="1"/>
  <c r="M179622" i="1"/>
  <c r="M179623" i="1"/>
  <c r="M179624" i="1"/>
  <c r="M179625" i="1"/>
  <c r="M179626" i="1"/>
  <c r="M179627" i="1"/>
  <c r="M179628" i="1"/>
  <c r="M179629" i="1"/>
  <c r="M179630" i="1"/>
  <c r="M179631" i="1"/>
  <c r="M179632" i="1"/>
  <c r="M179633" i="1"/>
  <c r="M179634" i="1"/>
  <c r="M179635" i="1"/>
  <c r="M179636" i="1"/>
  <c r="M179637" i="1"/>
  <c r="M179638" i="1"/>
  <c r="M179639" i="1"/>
  <c r="M179640" i="1"/>
  <c r="M179641" i="1"/>
  <c r="M179642" i="1"/>
  <c r="M179643" i="1"/>
  <c r="M179644" i="1"/>
  <c r="M179645" i="1"/>
  <c r="M179646" i="1"/>
  <c r="M179647" i="1"/>
  <c r="M179648" i="1"/>
  <c r="M179649" i="1"/>
  <c r="M179650" i="1"/>
  <c r="M179651" i="1"/>
  <c r="M179652" i="1"/>
  <c r="M179653" i="1"/>
  <c r="M179654" i="1"/>
  <c r="M179655" i="1"/>
  <c r="M179656" i="1"/>
  <c r="M179657" i="1"/>
  <c r="M179658" i="1"/>
  <c r="M179659" i="1"/>
  <c r="M179660" i="1"/>
  <c r="M179661" i="1"/>
  <c r="M179662" i="1"/>
  <c r="M179663" i="1"/>
  <c r="M179664" i="1"/>
  <c r="M179665" i="1"/>
  <c r="M179666" i="1"/>
  <c r="M179667" i="1"/>
  <c r="M179668" i="1"/>
  <c r="M179669" i="1"/>
  <c r="M179670" i="1"/>
  <c r="M179671" i="1"/>
  <c r="M179672" i="1"/>
  <c r="M179673" i="1"/>
  <c r="M179674" i="1"/>
  <c r="M179675" i="1"/>
  <c r="M179676" i="1"/>
  <c r="M179677" i="1"/>
  <c r="M179678" i="1"/>
  <c r="M179679" i="1"/>
  <c r="M179680" i="1"/>
  <c r="M179681" i="1"/>
  <c r="M179682" i="1"/>
  <c r="M179683" i="1"/>
  <c r="M179684" i="1"/>
  <c r="M179685" i="1"/>
  <c r="M179686" i="1"/>
  <c r="M179687" i="1"/>
  <c r="M179688" i="1"/>
  <c r="M179689" i="1"/>
  <c r="M179690" i="1"/>
  <c r="M179691" i="1"/>
  <c r="M179692" i="1"/>
  <c r="M179693" i="1"/>
  <c r="M179694" i="1"/>
  <c r="M179695" i="1"/>
  <c r="M179696" i="1"/>
  <c r="M179697" i="1"/>
  <c r="M179698" i="1"/>
  <c r="M179699" i="1"/>
  <c r="M179700" i="1"/>
  <c r="M179701" i="1"/>
  <c r="M179702" i="1"/>
  <c r="M179703" i="1"/>
  <c r="M179704" i="1"/>
  <c r="M179705" i="1"/>
  <c r="M179706" i="1"/>
  <c r="M179707" i="1"/>
  <c r="M179708" i="1"/>
  <c r="M179709" i="1"/>
  <c r="M179710" i="1"/>
  <c r="M179711" i="1"/>
  <c r="M179712" i="1"/>
  <c r="M179713" i="1"/>
  <c r="M179714" i="1"/>
  <c r="M179715" i="1"/>
  <c r="M179716" i="1"/>
  <c r="M179717" i="1"/>
  <c r="M179718" i="1"/>
  <c r="M179719" i="1"/>
  <c r="M179720" i="1"/>
  <c r="M179721" i="1"/>
  <c r="M179722" i="1"/>
  <c r="M179723" i="1"/>
  <c r="M179724" i="1"/>
  <c r="M179725" i="1"/>
  <c r="M179726" i="1"/>
  <c r="M179727" i="1"/>
  <c r="M179728" i="1"/>
  <c r="M179729" i="1"/>
  <c r="M179730" i="1"/>
  <c r="M179731" i="1"/>
  <c r="M179732" i="1"/>
  <c r="M179733" i="1"/>
  <c r="M179734" i="1"/>
  <c r="M179735" i="1"/>
  <c r="M179736" i="1"/>
  <c r="M179737" i="1"/>
  <c r="M179738" i="1"/>
  <c r="M179739" i="1"/>
  <c r="M179740" i="1"/>
  <c r="M179741" i="1"/>
  <c r="M179742" i="1"/>
  <c r="M179743" i="1"/>
  <c r="M179744" i="1"/>
  <c r="M179745" i="1"/>
  <c r="M179746" i="1"/>
  <c r="M179747" i="1"/>
  <c r="M179748" i="1"/>
  <c r="M179749" i="1"/>
  <c r="M179750" i="1"/>
  <c r="M179751" i="1"/>
  <c r="M179752" i="1"/>
  <c r="M179753" i="1"/>
  <c r="M179754" i="1"/>
  <c r="M179755" i="1"/>
  <c r="M179756" i="1"/>
  <c r="M179757" i="1"/>
  <c r="M179758" i="1"/>
  <c r="M179759" i="1"/>
  <c r="M179760" i="1"/>
  <c r="M179761" i="1"/>
  <c r="M179762" i="1"/>
  <c r="M179763" i="1"/>
  <c r="M179764" i="1"/>
  <c r="M179765" i="1"/>
  <c r="M179766" i="1"/>
  <c r="M179767" i="1"/>
  <c r="M179768" i="1"/>
  <c r="M179769" i="1"/>
  <c r="M179770" i="1"/>
  <c r="M179771" i="1"/>
  <c r="M179772" i="1"/>
  <c r="M179773" i="1"/>
  <c r="M179774" i="1"/>
  <c r="M179775" i="1"/>
  <c r="M179776" i="1"/>
  <c r="M179777" i="1"/>
  <c r="M179778" i="1"/>
  <c r="M179779" i="1"/>
  <c r="M179780" i="1"/>
  <c r="M179781" i="1"/>
  <c r="M179782" i="1"/>
  <c r="M179783" i="1"/>
  <c r="M179784" i="1"/>
  <c r="M179785" i="1"/>
  <c r="M179786" i="1"/>
  <c r="M179787" i="1"/>
  <c r="M179788" i="1"/>
  <c r="M179789" i="1"/>
  <c r="M179790" i="1"/>
  <c r="M179791" i="1"/>
  <c r="M179792" i="1"/>
  <c r="M179793" i="1"/>
  <c r="M179794" i="1"/>
  <c r="M179795" i="1"/>
  <c r="M179796" i="1"/>
  <c r="M179797" i="1"/>
  <c r="M179798" i="1"/>
  <c r="M179799" i="1"/>
  <c r="M179800" i="1"/>
  <c r="M179801" i="1"/>
  <c r="M179802" i="1"/>
  <c r="M179803" i="1"/>
  <c r="M179804" i="1"/>
  <c r="M179805" i="1"/>
  <c r="M179806" i="1"/>
  <c r="M179807" i="1"/>
  <c r="M179808" i="1"/>
  <c r="M179809" i="1"/>
  <c r="M179810" i="1"/>
  <c r="M179811" i="1"/>
  <c r="M179812" i="1"/>
  <c r="M179813" i="1"/>
  <c r="M179814" i="1"/>
  <c r="M179815" i="1"/>
  <c r="M179816" i="1"/>
  <c r="M179817" i="1"/>
  <c r="M179818" i="1"/>
  <c r="M179819" i="1"/>
  <c r="M179820" i="1"/>
  <c r="M179821" i="1"/>
  <c r="M179822" i="1"/>
  <c r="M179823" i="1"/>
  <c r="M179824" i="1"/>
  <c r="M179825" i="1"/>
  <c r="M179826" i="1"/>
  <c r="M179827" i="1"/>
  <c r="M179828" i="1"/>
  <c r="M179829" i="1"/>
  <c r="M179830" i="1"/>
  <c r="M179831" i="1"/>
  <c r="M179832" i="1"/>
  <c r="M179833" i="1"/>
  <c r="M179834" i="1"/>
  <c r="M179835" i="1"/>
  <c r="M179836" i="1"/>
  <c r="M179837" i="1"/>
  <c r="M179838" i="1"/>
  <c r="M179839" i="1"/>
  <c r="M179840" i="1"/>
  <c r="M179841" i="1"/>
  <c r="M179842" i="1"/>
  <c r="M179843" i="1"/>
  <c r="M179844" i="1"/>
  <c r="M179845" i="1"/>
  <c r="M179846" i="1"/>
  <c r="M179847" i="1"/>
  <c r="M179848" i="1"/>
  <c r="M179849" i="1"/>
  <c r="M179850" i="1"/>
  <c r="M179851" i="1"/>
  <c r="M179852" i="1"/>
  <c r="M179853" i="1"/>
  <c r="M179854" i="1"/>
  <c r="M179855" i="1"/>
  <c r="M179856" i="1"/>
  <c r="M179857" i="1"/>
  <c r="M179858" i="1"/>
  <c r="M179859" i="1"/>
  <c r="M179860" i="1"/>
  <c r="M179861" i="1"/>
  <c r="M179862" i="1"/>
  <c r="M179863" i="1"/>
  <c r="M179864" i="1"/>
  <c r="M179865" i="1"/>
  <c r="M179866" i="1"/>
  <c r="M179867" i="1"/>
  <c r="M179868" i="1"/>
  <c r="M179869" i="1"/>
  <c r="M179870" i="1"/>
  <c r="M179871" i="1"/>
  <c r="M179872" i="1"/>
  <c r="M179873" i="1"/>
  <c r="M179874" i="1"/>
  <c r="M179875" i="1"/>
  <c r="M179876" i="1"/>
  <c r="M179877" i="1"/>
  <c r="M179878" i="1"/>
  <c r="M179879" i="1"/>
  <c r="M179880" i="1"/>
  <c r="M179881" i="1"/>
  <c r="M179882" i="1"/>
  <c r="M179883" i="1"/>
  <c r="M179884" i="1"/>
  <c r="M179885" i="1"/>
  <c r="M179886" i="1"/>
  <c r="M179887" i="1"/>
  <c r="M179888" i="1"/>
  <c r="M179889" i="1"/>
  <c r="M179890" i="1"/>
  <c r="M179891" i="1"/>
  <c r="M179892" i="1"/>
  <c r="M179893" i="1"/>
  <c r="M179894" i="1"/>
  <c r="M179895" i="1"/>
  <c r="M179896" i="1"/>
  <c r="M179897" i="1"/>
  <c r="M179898" i="1"/>
  <c r="M179899" i="1"/>
  <c r="M179900" i="1"/>
  <c r="M179901" i="1"/>
  <c r="M179902" i="1"/>
  <c r="M179903" i="1"/>
  <c r="M179904" i="1"/>
  <c r="M179905" i="1"/>
  <c r="M179906" i="1"/>
  <c r="M179907" i="1"/>
  <c r="M179908" i="1"/>
  <c r="M179909" i="1"/>
  <c r="M179910" i="1"/>
  <c r="M179911" i="1"/>
  <c r="M179912" i="1"/>
  <c r="M179913" i="1"/>
  <c r="M179914" i="1"/>
  <c r="M179915" i="1"/>
  <c r="M179916" i="1"/>
  <c r="M179917" i="1"/>
  <c r="M179918" i="1"/>
  <c r="M179919" i="1"/>
  <c r="M179920" i="1"/>
  <c r="M179921" i="1"/>
  <c r="M179922" i="1"/>
  <c r="M179923" i="1"/>
  <c r="M179924" i="1"/>
  <c r="M179925" i="1"/>
  <c r="M179926" i="1"/>
  <c r="M179927" i="1"/>
  <c r="M179928" i="1"/>
  <c r="M179929" i="1"/>
  <c r="M179930" i="1"/>
  <c r="M179931" i="1"/>
  <c r="M179932" i="1"/>
  <c r="M179933" i="1"/>
  <c r="M179934" i="1"/>
  <c r="M179935" i="1"/>
  <c r="M179936" i="1"/>
  <c r="M179937" i="1"/>
  <c r="M179938" i="1"/>
  <c r="M179939" i="1"/>
  <c r="M179940" i="1"/>
  <c r="M179941" i="1"/>
  <c r="M179942" i="1"/>
  <c r="M179943" i="1"/>
  <c r="M179944" i="1"/>
  <c r="M179945" i="1"/>
  <c r="M179946" i="1"/>
  <c r="M179947" i="1"/>
  <c r="M179948" i="1"/>
  <c r="M179949" i="1"/>
  <c r="M179950" i="1"/>
  <c r="M179951" i="1"/>
  <c r="M179952" i="1"/>
  <c r="M179953" i="1"/>
  <c r="M179954" i="1"/>
  <c r="M179955" i="1"/>
  <c r="M179956" i="1"/>
  <c r="M179957" i="1"/>
  <c r="M179958" i="1"/>
  <c r="M179959" i="1"/>
  <c r="M179960" i="1"/>
  <c r="M179961" i="1"/>
  <c r="M179962" i="1"/>
  <c r="M179963" i="1"/>
  <c r="M179964" i="1"/>
  <c r="M179965" i="1"/>
  <c r="M179966" i="1"/>
  <c r="M179967" i="1"/>
  <c r="M179968" i="1"/>
  <c r="M179969" i="1"/>
  <c r="M179970" i="1"/>
  <c r="M179971" i="1"/>
  <c r="M179972" i="1"/>
  <c r="M179973" i="1"/>
  <c r="M179974" i="1"/>
  <c r="M179975" i="1"/>
  <c r="M179976" i="1"/>
  <c r="M179977" i="1"/>
  <c r="M179978" i="1"/>
  <c r="M179979" i="1"/>
  <c r="M179980" i="1"/>
  <c r="M179981" i="1"/>
  <c r="M179982" i="1"/>
  <c r="M179983" i="1"/>
  <c r="M179984" i="1"/>
  <c r="M179985" i="1"/>
  <c r="M179986" i="1"/>
  <c r="M179987" i="1"/>
  <c r="M179988" i="1"/>
  <c r="M179989" i="1"/>
  <c r="M179990" i="1"/>
  <c r="M179991" i="1"/>
  <c r="M179992" i="1"/>
  <c r="M179993" i="1"/>
  <c r="M179994" i="1"/>
  <c r="M179995" i="1"/>
  <c r="M179996" i="1"/>
  <c r="M179997" i="1"/>
  <c r="M179998" i="1"/>
  <c r="M179999" i="1"/>
  <c r="M180000" i="1"/>
  <c r="M180001" i="1"/>
  <c r="M180002" i="1"/>
  <c r="M180003" i="1"/>
  <c r="M180004" i="1"/>
  <c r="M180005" i="1"/>
  <c r="M180006" i="1"/>
  <c r="M180007" i="1"/>
  <c r="M180008" i="1"/>
  <c r="M180009" i="1"/>
  <c r="M180010" i="1"/>
  <c r="M180011" i="1"/>
  <c r="M180012" i="1"/>
  <c r="M180013" i="1"/>
  <c r="M180014" i="1"/>
  <c r="M180015" i="1"/>
  <c r="M180016" i="1"/>
  <c r="M180017" i="1"/>
  <c r="M180018" i="1"/>
  <c r="M180019" i="1"/>
  <c r="M180020" i="1"/>
  <c r="M180021" i="1"/>
  <c r="M180022" i="1"/>
  <c r="M180023" i="1"/>
  <c r="M180024" i="1"/>
  <c r="M180025" i="1"/>
  <c r="M180026" i="1"/>
  <c r="M180027" i="1"/>
  <c r="M180028" i="1"/>
  <c r="M180029" i="1"/>
  <c r="M180030" i="1"/>
  <c r="M180031" i="1"/>
  <c r="M180032" i="1"/>
  <c r="M180033" i="1"/>
  <c r="M180034" i="1"/>
  <c r="M180035" i="1"/>
  <c r="M180036" i="1"/>
  <c r="M180037" i="1"/>
  <c r="M180038" i="1"/>
  <c r="M180039" i="1"/>
  <c r="M180040" i="1"/>
  <c r="M180041" i="1"/>
  <c r="M180042" i="1"/>
  <c r="M180043" i="1"/>
  <c r="M180044" i="1"/>
  <c r="M180045" i="1"/>
  <c r="M180046" i="1"/>
  <c r="M180047" i="1"/>
  <c r="M180048" i="1"/>
  <c r="M180049" i="1"/>
  <c r="M180050" i="1"/>
  <c r="M180051" i="1"/>
  <c r="M180052" i="1"/>
  <c r="M180053" i="1"/>
  <c r="M180054" i="1"/>
  <c r="M180055" i="1"/>
  <c r="M180056" i="1"/>
  <c r="M180057" i="1"/>
  <c r="M180058" i="1"/>
  <c r="M180059" i="1"/>
  <c r="M180060" i="1"/>
  <c r="M180061" i="1"/>
  <c r="M180062" i="1"/>
  <c r="M180063" i="1"/>
  <c r="M180064" i="1"/>
  <c r="M180065" i="1"/>
  <c r="M180066" i="1"/>
  <c r="M180067" i="1"/>
  <c r="M180068" i="1"/>
  <c r="M180069" i="1"/>
  <c r="M180070" i="1"/>
  <c r="M180071" i="1"/>
  <c r="M180072" i="1"/>
  <c r="M180073" i="1"/>
  <c r="M180074" i="1"/>
  <c r="M180075" i="1"/>
  <c r="M180076" i="1"/>
  <c r="M180077" i="1"/>
  <c r="M180078" i="1"/>
  <c r="M180079" i="1"/>
  <c r="M180080" i="1"/>
  <c r="M180081" i="1"/>
  <c r="M180082" i="1"/>
  <c r="M180083" i="1"/>
  <c r="M180084" i="1"/>
  <c r="M180085" i="1"/>
  <c r="M180086" i="1"/>
  <c r="M180087" i="1"/>
  <c r="M180088" i="1"/>
  <c r="M180089" i="1"/>
  <c r="M180090" i="1"/>
  <c r="M180091" i="1"/>
  <c r="M180092" i="1"/>
  <c r="M180093" i="1"/>
  <c r="M180094" i="1"/>
  <c r="M180095" i="1"/>
  <c r="M180096" i="1"/>
  <c r="M180097" i="1"/>
  <c r="M180098" i="1"/>
  <c r="M180099" i="1"/>
  <c r="M180100" i="1"/>
  <c r="M180101" i="1"/>
  <c r="M180102" i="1"/>
  <c r="M180103" i="1"/>
  <c r="M180104" i="1"/>
  <c r="M180105" i="1"/>
  <c r="M180106" i="1"/>
  <c r="M180107" i="1"/>
  <c r="M180108" i="1"/>
  <c r="M180109" i="1"/>
  <c r="M180110" i="1"/>
  <c r="M180111" i="1"/>
  <c r="M180112" i="1"/>
  <c r="M180113" i="1"/>
  <c r="M180114" i="1"/>
  <c r="M180115" i="1"/>
  <c r="M180116" i="1"/>
  <c r="M180117" i="1"/>
  <c r="M180118" i="1"/>
  <c r="M180119" i="1"/>
  <c r="M180120" i="1"/>
  <c r="M180121" i="1"/>
  <c r="M180122" i="1"/>
  <c r="M180123" i="1"/>
  <c r="M180124" i="1"/>
  <c r="M180125" i="1"/>
  <c r="M180126" i="1"/>
  <c r="M180127" i="1"/>
  <c r="M180128" i="1"/>
  <c r="M180129" i="1"/>
  <c r="M180130" i="1"/>
  <c r="M180131" i="1"/>
  <c r="M180132" i="1"/>
  <c r="M180133" i="1"/>
  <c r="M180134" i="1"/>
  <c r="M180135" i="1"/>
  <c r="M180136" i="1"/>
  <c r="M180137" i="1"/>
  <c r="M180138" i="1"/>
  <c r="M180139" i="1"/>
  <c r="M180140" i="1"/>
  <c r="M180141" i="1"/>
  <c r="M180142" i="1"/>
  <c r="M180143" i="1"/>
  <c r="M180144" i="1"/>
  <c r="M180145" i="1"/>
  <c r="M180146" i="1"/>
  <c r="M180147" i="1"/>
  <c r="M180148" i="1"/>
  <c r="M180149" i="1"/>
  <c r="M180150" i="1"/>
  <c r="M180151" i="1"/>
  <c r="M180152" i="1"/>
  <c r="M180153" i="1"/>
  <c r="M180154" i="1"/>
  <c r="M180155" i="1"/>
  <c r="M180156" i="1"/>
  <c r="M180157" i="1"/>
  <c r="M180158" i="1"/>
  <c r="M180159" i="1"/>
  <c r="M180160" i="1"/>
  <c r="M180161" i="1"/>
  <c r="M180162" i="1"/>
  <c r="M180163" i="1"/>
  <c r="M180164" i="1"/>
  <c r="M180165" i="1"/>
  <c r="M180166" i="1"/>
  <c r="M180167" i="1"/>
  <c r="M180168" i="1"/>
  <c r="M180169" i="1"/>
  <c r="M180170" i="1"/>
  <c r="M180171" i="1"/>
  <c r="M180172" i="1"/>
  <c r="M180173" i="1"/>
  <c r="M180174" i="1"/>
  <c r="M180175" i="1"/>
  <c r="M180176" i="1"/>
  <c r="M180177" i="1"/>
  <c r="M180178" i="1"/>
  <c r="M180179" i="1"/>
  <c r="M180180" i="1"/>
  <c r="M180181" i="1"/>
  <c r="M180182" i="1"/>
  <c r="M180183" i="1"/>
  <c r="M180184" i="1"/>
  <c r="M180185" i="1"/>
  <c r="M180186" i="1"/>
  <c r="M180187" i="1"/>
  <c r="M180188" i="1"/>
  <c r="M180189" i="1"/>
  <c r="M180190" i="1"/>
  <c r="M180191" i="1"/>
  <c r="M180192" i="1"/>
  <c r="M180193" i="1"/>
  <c r="M180194" i="1"/>
  <c r="M180195" i="1"/>
  <c r="M180196" i="1"/>
  <c r="M180197" i="1"/>
  <c r="M180198" i="1"/>
  <c r="M180199" i="1"/>
  <c r="M180200" i="1"/>
  <c r="M180201" i="1"/>
  <c r="M180202" i="1"/>
  <c r="M180203" i="1"/>
  <c r="M180204" i="1"/>
  <c r="M180205" i="1"/>
  <c r="M180206" i="1"/>
  <c r="M180207" i="1"/>
  <c r="M180208" i="1"/>
  <c r="M180209" i="1"/>
  <c r="M180210" i="1"/>
  <c r="M180211" i="1"/>
  <c r="M180212" i="1"/>
  <c r="M180213" i="1"/>
  <c r="M180214" i="1"/>
  <c r="M180215" i="1"/>
  <c r="M180216" i="1"/>
  <c r="M180217" i="1"/>
  <c r="M180218" i="1"/>
  <c r="M180219" i="1"/>
  <c r="M180220" i="1"/>
  <c r="M180221" i="1"/>
  <c r="M180222" i="1"/>
  <c r="M180223" i="1"/>
  <c r="M180224" i="1"/>
  <c r="M180225" i="1"/>
  <c r="M180226" i="1"/>
  <c r="M180227" i="1"/>
  <c r="M180228" i="1"/>
  <c r="M180229" i="1"/>
  <c r="M180230" i="1"/>
  <c r="M180231" i="1"/>
  <c r="M180232" i="1"/>
  <c r="M180233" i="1"/>
  <c r="M180234" i="1"/>
  <c r="M180235" i="1"/>
  <c r="M180236" i="1"/>
  <c r="M180237" i="1"/>
  <c r="M180238" i="1"/>
  <c r="M180239" i="1"/>
  <c r="M180240" i="1"/>
  <c r="M180241" i="1"/>
  <c r="M180242" i="1"/>
  <c r="M180243" i="1"/>
  <c r="M180244" i="1"/>
  <c r="M180245" i="1"/>
  <c r="M180246" i="1"/>
  <c r="M180247" i="1"/>
  <c r="M180248" i="1"/>
  <c r="M180249" i="1"/>
  <c r="M180250" i="1"/>
  <c r="M180251" i="1"/>
  <c r="M180252" i="1"/>
  <c r="M180253" i="1"/>
  <c r="M180254" i="1"/>
  <c r="M180255" i="1"/>
  <c r="M180256" i="1"/>
  <c r="M180257" i="1"/>
  <c r="M180258" i="1"/>
  <c r="M180259" i="1"/>
  <c r="M180260" i="1"/>
  <c r="M180261" i="1"/>
  <c r="M180262" i="1"/>
  <c r="M180263" i="1"/>
  <c r="M180264" i="1"/>
  <c r="M180265" i="1"/>
  <c r="M180266" i="1"/>
  <c r="M180267" i="1"/>
  <c r="M180268" i="1"/>
  <c r="M180269" i="1"/>
  <c r="M180270" i="1"/>
  <c r="M180271" i="1"/>
  <c r="M180272" i="1"/>
  <c r="M180273" i="1"/>
  <c r="M180274" i="1"/>
  <c r="M180275" i="1"/>
  <c r="M180276" i="1"/>
  <c r="M180277" i="1"/>
  <c r="M180278" i="1"/>
  <c r="M180279" i="1"/>
  <c r="M180280" i="1"/>
  <c r="M180281" i="1"/>
  <c r="M180282" i="1"/>
  <c r="M180283" i="1"/>
  <c r="M180284" i="1"/>
  <c r="M180285" i="1"/>
  <c r="M180286" i="1"/>
  <c r="M180287" i="1"/>
  <c r="M180288" i="1"/>
  <c r="M180289" i="1"/>
  <c r="M180290" i="1"/>
  <c r="M180291" i="1"/>
  <c r="M180292" i="1"/>
  <c r="M180293" i="1"/>
  <c r="M180294" i="1"/>
  <c r="M180295" i="1"/>
  <c r="M180296" i="1"/>
  <c r="M180297" i="1"/>
  <c r="M180298" i="1"/>
  <c r="M180299" i="1"/>
  <c r="M180300" i="1"/>
  <c r="M180301" i="1"/>
  <c r="M180302" i="1"/>
  <c r="M180303" i="1"/>
  <c r="M180304" i="1"/>
  <c r="M180305" i="1"/>
  <c r="M180306" i="1"/>
  <c r="M180307" i="1"/>
  <c r="M180308" i="1"/>
  <c r="M180309" i="1"/>
  <c r="M180310" i="1"/>
  <c r="M180311" i="1"/>
  <c r="M180312" i="1"/>
  <c r="M180313" i="1"/>
  <c r="M180314" i="1"/>
  <c r="M180315" i="1"/>
  <c r="M180316" i="1"/>
  <c r="M180317" i="1"/>
  <c r="M180318" i="1"/>
  <c r="M180319" i="1"/>
  <c r="M180320" i="1"/>
  <c r="M180321" i="1"/>
  <c r="M180322" i="1"/>
  <c r="M180323" i="1"/>
  <c r="M180324" i="1"/>
  <c r="M180325" i="1"/>
  <c r="M180326" i="1"/>
  <c r="M180327" i="1"/>
  <c r="M180328" i="1"/>
  <c r="M180329" i="1"/>
  <c r="M180330" i="1"/>
  <c r="M180331" i="1"/>
  <c r="M180332" i="1"/>
  <c r="M180333" i="1"/>
  <c r="M180334" i="1"/>
  <c r="M180335" i="1"/>
  <c r="M180336" i="1"/>
  <c r="M180337" i="1"/>
  <c r="M180338" i="1"/>
  <c r="M180339" i="1"/>
  <c r="M180340" i="1"/>
  <c r="M180341" i="1"/>
  <c r="M180342" i="1"/>
  <c r="M180343" i="1"/>
  <c r="M180344" i="1"/>
  <c r="M180345" i="1"/>
  <c r="M180346" i="1"/>
  <c r="M180347" i="1"/>
  <c r="M180348" i="1"/>
  <c r="M180349" i="1"/>
  <c r="M180350" i="1"/>
  <c r="M180351" i="1"/>
  <c r="M180352" i="1"/>
  <c r="M180353" i="1"/>
  <c r="M180354" i="1"/>
  <c r="M180355" i="1"/>
  <c r="M180356" i="1"/>
  <c r="M180357" i="1"/>
  <c r="M180358" i="1"/>
  <c r="M180359" i="1"/>
  <c r="M180360" i="1"/>
  <c r="M180361" i="1"/>
  <c r="M180362" i="1"/>
  <c r="M180363" i="1"/>
  <c r="M180364" i="1"/>
  <c r="M180365" i="1"/>
  <c r="M180366" i="1"/>
  <c r="M180367" i="1"/>
  <c r="M180368" i="1"/>
  <c r="M180369" i="1"/>
  <c r="M180370" i="1"/>
  <c r="M180371" i="1"/>
  <c r="M180372" i="1"/>
  <c r="M180373" i="1"/>
  <c r="M180374" i="1"/>
  <c r="M180375" i="1"/>
  <c r="M180376" i="1"/>
  <c r="M180377" i="1"/>
  <c r="M180378" i="1"/>
  <c r="M180379" i="1"/>
  <c r="M180380" i="1"/>
  <c r="M180381" i="1"/>
  <c r="M180382" i="1"/>
  <c r="M180383" i="1"/>
  <c r="M180384" i="1"/>
  <c r="M180385" i="1"/>
  <c r="M180386" i="1"/>
  <c r="M180387" i="1"/>
  <c r="M180388" i="1"/>
  <c r="M180389" i="1"/>
  <c r="M180390" i="1"/>
  <c r="M180391" i="1"/>
  <c r="M180392" i="1"/>
  <c r="M180393" i="1"/>
  <c r="M180394" i="1"/>
  <c r="M180395" i="1"/>
  <c r="M180396" i="1"/>
  <c r="M180397" i="1"/>
  <c r="M180398" i="1"/>
  <c r="M180399" i="1"/>
  <c r="M180400" i="1"/>
  <c r="M180401" i="1"/>
  <c r="M180402" i="1"/>
  <c r="M180403" i="1"/>
  <c r="M180404" i="1"/>
  <c r="M180405" i="1"/>
  <c r="M180406" i="1"/>
  <c r="M180407" i="1"/>
  <c r="M180408" i="1"/>
  <c r="M180409" i="1"/>
  <c r="M180410" i="1"/>
  <c r="M180411" i="1"/>
  <c r="M180412" i="1"/>
  <c r="M180413" i="1"/>
  <c r="M180414" i="1"/>
  <c r="M180415" i="1"/>
  <c r="M180416" i="1"/>
  <c r="M180417" i="1"/>
  <c r="M180418" i="1"/>
  <c r="M180419" i="1"/>
  <c r="M180420" i="1"/>
  <c r="M180421" i="1"/>
  <c r="M180422" i="1"/>
  <c r="M180423" i="1"/>
  <c r="M180424" i="1"/>
  <c r="M180425" i="1"/>
  <c r="M180426" i="1"/>
  <c r="M180427" i="1"/>
  <c r="M180428" i="1"/>
  <c r="M180429" i="1"/>
  <c r="M180430" i="1"/>
  <c r="M180431" i="1"/>
  <c r="M180432" i="1"/>
  <c r="M180433" i="1"/>
  <c r="M180434" i="1"/>
  <c r="M180435" i="1"/>
  <c r="M180436" i="1"/>
  <c r="M180437" i="1"/>
  <c r="M180438" i="1"/>
  <c r="M180439" i="1"/>
  <c r="M180440" i="1"/>
  <c r="M180441" i="1"/>
  <c r="M180442" i="1"/>
  <c r="M180443" i="1"/>
  <c r="M180444" i="1"/>
  <c r="M180445" i="1"/>
  <c r="M180446" i="1"/>
  <c r="M180447" i="1"/>
  <c r="M180448" i="1"/>
  <c r="M180449" i="1"/>
  <c r="M180450" i="1"/>
  <c r="M180451" i="1"/>
  <c r="M180452" i="1"/>
  <c r="M180453" i="1"/>
  <c r="M180454" i="1"/>
  <c r="M180455" i="1"/>
  <c r="M180456" i="1"/>
  <c r="M180457" i="1"/>
  <c r="M180458" i="1"/>
  <c r="M180459" i="1"/>
  <c r="M180460" i="1"/>
  <c r="M180461" i="1"/>
  <c r="M180462" i="1"/>
  <c r="M180463" i="1"/>
  <c r="M180464" i="1"/>
  <c r="M180465" i="1"/>
  <c r="M180466" i="1"/>
  <c r="M180467" i="1"/>
  <c r="M180468" i="1"/>
  <c r="M180469" i="1"/>
  <c r="M180470" i="1"/>
  <c r="M180471" i="1"/>
  <c r="M180472" i="1"/>
  <c r="M180473" i="1"/>
  <c r="M180474" i="1"/>
  <c r="M180475" i="1"/>
  <c r="M180476" i="1"/>
  <c r="M180477" i="1"/>
  <c r="M180478" i="1"/>
  <c r="M180479" i="1"/>
  <c r="M180480" i="1"/>
  <c r="M180481" i="1"/>
  <c r="M180482" i="1"/>
  <c r="M180483" i="1"/>
  <c r="M180484" i="1"/>
  <c r="M180485" i="1"/>
  <c r="M180486" i="1"/>
  <c r="M180487" i="1"/>
  <c r="M180488" i="1"/>
  <c r="M180489" i="1"/>
  <c r="M180490" i="1"/>
  <c r="M180491" i="1"/>
  <c r="M180492" i="1"/>
  <c r="M180493" i="1"/>
  <c r="M180494" i="1"/>
  <c r="M180495" i="1"/>
  <c r="M180496" i="1"/>
  <c r="M180497" i="1"/>
  <c r="M180498" i="1"/>
  <c r="M180499" i="1"/>
  <c r="M180500" i="1"/>
  <c r="M180501" i="1"/>
  <c r="M180502" i="1"/>
  <c r="M180503" i="1"/>
  <c r="M180504" i="1"/>
  <c r="M180505" i="1"/>
  <c r="M180506" i="1"/>
  <c r="M180507" i="1"/>
  <c r="M180508" i="1"/>
  <c r="M180509" i="1"/>
  <c r="M180510" i="1"/>
  <c r="M180511" i="1"/>
  <c r="M180512" i="1"/>
  <c r="M180513" i="1"/>
  <c r="M180514" i="1"/>
  <c r="M180515" i="1"/>
  <c r="M180516" i="1"/>
  <c r="M180517" i="1"/>
  <c r="M180518" i="1"/>
  <c r="M180519" i="1"/>
  <c r="M180520" i="1"/>
  <c r="M180521" i="1"/>
  <c r="M180522" i="1"/>
  <c r="M180523" i="1"/>
  <c r="M180524" i="1"/>
  <c r="M180525" i="1"/>
  <c r="M180526" i="1"/>
  <c r="M180527" i="1"/>
  <c r="M180528" i="1"/>
  <c r="M180529" i="1"/>
  <c r="M180530" i="1"/>
  <c r="M180531" i="1"/>
  <c r="M180532" i="1"/>
  <c r="M180533" i="1"/>
  <c r="M180534" i="1"/>
  <c r="M180535" i="1"/>
  <c r="M180536" i="1"/>
  <c r="M180537" i="1"/>
  <c r="M180538" i="1"/>
  <c r="M180539" i="1"/>
  <c r="M180540" i="1"/>
  <c r="M180541" i="1"/>
  <c r="M180542" i="1"/>
  <c r="M180543" i="1"/>
  <c r="M180544" i="1"/>
  <c r="M180545" i="1"/>
  <c r="M180546" i="1"/>
  <c r="M180547" i="1"/>
  <c r="M180548" i="1"/>
  <c r="M180549" i="1"/>
  <c r="M180550" i="1"/>
  <c r="M180551" i="1"/>
  <c r="M180552" i="1"/>
  <c r="M180553" i="1"/>
  <c r="M180554" i="1"/>
  <c r="M180555" i="1"/>
  <c r="M180556" i="1"/>
  <c r="M180557" i="1"/>
  <c r="M180558" i="1"/>
  <c r="M180559" i="1"/>
  <c r="M180560" i="1"/>
  <c r="M180561" i="1"/>
  <c r="M180562" i="1"/>
  <c r="M180563" i="1"/>
  <c r="M180564" i="1"/>
  <c r="M180565" i="1"/>
  <c r="M180566" i="1"/>
  <c r="M180567" i="1"/>
  <c r="M180568" i="1"/>
  <c r="M180569" i="1"/>
  <c r="M180570" i="1"/>
  <c r="M180571" i="1"/>
  <c r="M180572" i="1"/>
  <c r="M180573" i="1"/>
  <c r="M180574" i="1"/>
  <c r="M180575" i="1"/>
  <c r="M180576" i="1"/>
  <c r="M180577" i="1"/>
  <c r="M180578" i="1"/>
  <c r="M180579" i="1"/>
  <c r="M180580" i="1"/>
  <c r="M180581" i="1"/>
  <c r="M180582" i="1"/>
  <c r="M180583" i="1"/>
  <c r="M180584" i="1"/>
  <c r="M180585" i="1"/>
  <c r="M180586" i="1"/>
  <c r="M180587" i="1"/>
  <c r="M180588" i="1"/>
  <c r="M180589" i="1"/>
  <c r="M180590" i="1"/>
  <c r="M180591" i="1"/>
  <c r="M180592" i="1"/>
  <c r="M180593" i="1"/>
  <c r="M180594" i="1"/>
  <c r="M180595" i="1"/>
  <c r="M180596" i="1"/>
  <c r="M180597" i="1"/>
  <c r="M180598" i="1"/>
  <c r="M180599" i="1"/>
  <c r="M180600" i="1"/>
  <c r="M180601" i="1"/>
  <c r="M180602" i="1"/>
  <c r="M180603" i="1"/>
  <c r="M180604" i="1"/>
  <c r="M180605" i="1"/>
  <c r="M180606" i="1"/>
  <c r="M180607" i="1"/>
  <c r="M180608" i="1"/>
  <c r="M180609" i="1"/>
  <c r="M180610" i="1"/>
  <c r="M180611" i="1"/>
  <c r="M180612" i="1"/>
  <c r="M180613" i="1"/>
  <c r="M180614" i="1"/>
  <c r="M180615" i="1"/>
  <c r="M180616" i="1"/>
  <c r="M180617" i="1"/>
  <c r="M180618" i="1"/>
  <c r="M180619" i="1"/>
  <c r="M180620" i="1"/>
  <c r="M180621" i="1"/>
  <c r="M180622" i="1"/>
  <c r="M180623" i="1"/>
  <c r="M180624" i="1"/>
  <c r="M180625" i="1"/>
  <c r="M180626" i="1"/>
  <c r="M180627" i="1"/>
  <c r="M180628" i="1"/>
  <c r="M180629" i="1"/>
  <c r="M180630" i="1"/>
  <c r="M180631" i="1"/>
  <c r="M180632" i="1"/>
  <c r="M180633" i="1"/>
  <c r="M180634" i="1"/>
  <c r="M180635" i="1"/>
  <c r="M180636" i="1"/>
  <c r="M180637" i="1"/>
  <c r="M180638" i="1"/>
  <c r="M180639" i="1"/>
  <c r="M180640" i="1"/>
  <c r="M180641" i="1"/>
  <c r="M180642" i="1"/>
  <c r="M180643" i="1"/>
  <c r="M180644" i="1"/>
  <c r="M180645" i="1"/>
  <c r="M180646" i="1"/>
  <c r="M180647" i="1"/>
  <c r="M180648" i="1"/>
  <c r="M180649" i="1"/>
  <c r="M180650" i="1"/>
  <c r="M180651" i="1"/>
  <c r="M180652" i="1"/>
  <c r="M180653" i="1"/>
  <c r="M180654" i="1"/>
  <c r="M180655" i="1"/>
  <c r="M180656" i="1"/>
  <c r="M180657" i="1"/>
  <c r="M180658" i="1"/>
  <c r="M180659" i="1"/>
  <c r="M180660" i="1"/>
  <c r="M180661" i="1"/>
  <c r="M180662" i="1"/>
  <c r="M180663" i="1"/>
  <c r="M180664" i="1"/>
  <c r="M180665" i="1"/>
  <c r="M180666" i="1"/>
  <c r="M180667" i="1"/>
  <c r="M180668" i="1"/>
  <c r="M180669" i="1"/>
  <c r="M180670" i="1"/>
  <c r="M180671" i="1"/>
  <c r="M180672" i="1"/>
  <c r="M180673" i="1"/>
  <c r="M180674" i="1"/>
  <c r="M180675" i="1"/>
  <c r="M180676" i="1"/>
  <c r="M180677" i="1"/>
  <c r="M180678" i="1"/>
  <c r="M180679" i="1"/>
  <c r="M180680" i="1"/>
  <c r="M180681" i="1"/>
  <c r="M180682" i="1"/>
  <c r="M180683" i="1"/>
  <c r="M180684" i="1"/>
  <c r="M180685" i="1"/>
  <c r="M180686" i="1"/>
  <c r="M180687" i="1"/>
  <c r="M180688" i="1"/>
  <c r="M180689" i="1"/>
  <c r="M180690" i="1"/>
  <c r="M180691" i="1"/>
  <c r="M180692" i="1"/>
  <c r="M180693" i="1"/>
  <c r="M180694" i="1"/>
  <c r="M180695" i="1"/>
  <c r="M180696" i="1"/>
  <c r="M180697" i="1"/>
  <c r="M180698" i="1"/>
  <c r="M180699" i="1"/>
  <c r="M180700" i="1"/>
  <c r="M180701" i="1"/>
  <c r="M180702" i="1"/>
  <c r="M180703" i="1"/>
  <c r="M180704" i="1"/>
  <c r="M180705" i="1"/>
  <c r="M180706" i="1"/>
  <c r="M180707" i="1"/>
  <c r="M180708" i="1"/>
  <c r="M180709" i="1"/>
  <c r="M180710" i="1"/>
  <c r="M180711" i="1"/>
  <c r="M180712" i="1"/>
  <c r="M180713" i="1"/>
  <c r="M180714" i="1"/>
  <c r="M180715" i="1"/>
  <c r="M180716" i="1"/>
  <c r="M180717" i="1"/>
  <c r="M180718" i="1"/>
  <c r="M180719" i="1"/>
  <c r="M180720" i="1"/>
  <c r="M180721" i="1"/>
  <c r="M180722" i="1"/>
  <c r="M180723" i="1"/>
  <c r="M180724" i="1"/>
  <c r="M180725" i="1"/>
  <c r="M180726" i="1"/>
  <c r="M180727" i="1"/>
  <c r="M180728" i="1"/>
  <c r="M180729" i="1"/>
  <c r="M180730" i="1"/>
  <c r="M180731" i="1"/>
  <c r="M180732" i="1"/>
  <c r="M180733" i="1"/>
  <c r="M180734" i="1"/>
  <c r="M180735" i="1"/>
  <c r="M180736" i="1"/>
  <c r="M180737" i="1"/>
  <c r="M180738" i="1"/>
  <c r="M180739" i="1"/>
  <c r="M180740" i="1"/>
  <c r="M180741" i="1"/>
  <c r="M180742" i="1"/>
  <c r="M180743" i="1"/>
  <c r="M180744" i="1"/>
  <c r="M180745" i="1"/>
  <c r="M180746" i="1"/>
  <c r="M180747" i="1"/>
  <c r="M180748" i="1"/>
  <c r="M180749" i="1"/>
  <c r="M180750" i="1"/>
  <c r="M180751" i="1"/>
  <c r="M180752" i="1"/>
  <c r="M180753" i="1"/>
  <c r="M180754" i="1"/>
  <c r="M180755" i="1"/>
  <c r="M180756" i="1"/>
  <c r="M180757" i="1"/>
  <c r="M180758" i="1"/>
  <c r="M180759" i="1"/>
  <c r="M180760" i="1"/>
  <c r="M180761" i="1"/>
  <c r="M180762" i="1"/>
  <c r="M180763" i="1"/>
  <c r="M180764" i="1"/>
  <c r="M180765" i="1"/>
  <c r="M180766" i="1"/>
  <c r="M180767" i="1"/>
  <c r="M180768" i="1"/>
  <c r="M180769" i="1"/>
  <c r="M180770" i="1"/>
  <c r="M180771" i="1"/>
  <c r="M180772" i="1"/>
  <c r="M180773" i="1"/>
  <c r="M180774" i="1"/>
  <c r="M180775" i="1"/>
  <c r="M180776" i="1"/>
  <c r="M180777" i="1"/>
  <c r="M180778" i="1"/>
  <c r="M180779" i="1"/>
  <c r="M180780" i="1"/>
  <c r="M180781" i="1"/>
  <c r="M180782" i="1"/>
  <c r="M180783" i="1"/>
  <c r="M180784" i="1"/>
  <c r="M180785" i="1"/>
  <c r="M180786" i="1"/>
  <c r="M180787" i="1"/>
  <c r="M180788" i="1"/>
  <c r="M180789" i="1"/>
  <c r="M180790" i="1"/>
  <c r="M180791" i="1"/>
  <c r="M180792" i="1"/>
  <c r="M180793" i="1"/>
  <c r="M180794" i="1"/>
  <c r="M180795" i="1"/>
  <c r="M180796" i="1"/>
  <c r="M180797" i="1"/>
  <c r="M180798" i="1"/>
  <c r="M180799" i="1"/>
  <c r="M180800" i="1"/>
  <c r="M180801" i="1"/>
  <c r="M180802" i="1"/>
  <c r="M180803" i="1"/>
  <c r="M180804" i="1"/>
  <c r="M180805" i="1"/>
  <c r="M180806" i="1"/>
  <c r="M180807" i="1"/>
  <c r="M180808" i="1"/>
  <c r="M180809" i="1"/>
  <c r="M180810" i="1"/>
  <c r="M180811" i="1"/>
  <c r="M180812" i="1"/>
  <c r="M180813" i="1"/>
  <c r="M180814" i="1"/>
  <c r="M180815" i="1"/>
  <c r="M180816" i="1"/>
  <c r="M180817" i="1"/>
  <c r="M180818" i="1"/>
  <c r="M180819" i="1"/>
  <c r="M180820" i="1"/>
  <c r="M180821" i="1"/>
  <c r="M180822" i="1"/>
  <c r="M180823" i="1"/>
  <c r="M180824" i="1"/>
  <c r="M180825" i="1"/>
  <c r="M180826" i="1"/>
  <c r="M180827" i="1"/>
  <c r="M180828" i="1"/>
  <c r="M180829" i="1"/>
  <c r="M180830" i="1"/>
  <c r="M180831" i="1"/>
  <c r="M180832" i="1"/>
  <c r="M180833" i="1"/>
  <c r="M180834" i="1"/>
  <c r="M180835" i="1"/>
  <c r="M180836" i="1"/>
  <c r="M180837" i="1"/>
  <c r="M180838" i="1"/>
  <c r="M180839" i="1"/>
  <c r="M180840" i="1"/>
  <c r="M180841" i="1"/>
  <c r="M180842" i="1"/>
  <c r="M180843" i="1"/>
  <c r="M180844" i="1"/>
  <c r="M180845" i="1"/>
  <c r="M180846" i="1"/>
  <c r="M180847" i="1"/>
  <c r="M180848" i="1"/>
  <c r="M180849" i="1"/>
  <c r="M180850" i="1"/>
  <c r="M180851" i="1"/>
  <c r="M180852" i="1"/>
  <c r="M180853" i="1"/>
  <c r="M180854" i="1"/>
  <c r="M180855" i="1"/>
  <c r="M180856" i="1"/>
  <c r="M180857" i="1"/>
  <c r="M180858" i="1"/>
  <c r="M180859" i="1"/>
  <c r="M180860" i="1"/>
  <c r="M180861" i="1"/>
  <c r="M180862" i="1"/>
  <c r="M180863" i="1"/>
  <c r="M180864" i="1"/>
  <c r="M180865" i="1"/>
  <c r="M180866" i="1"/>
  <c r="M180867" i="1"/>
  <c r="M180868" i="1"/>
  <c r="M180869" i="1"/>
  <c r="M180870" i="1"/>
  <c r="M180871" i="1"/>
  <c r="M180872" i="1"/>
  <c r="M180873" i="1"/>
  <c r="M180874" i="1"/>
  <c r="M180875" i="1"/>
  <c r="M180876" i="1"/>
  <c r="M180877" i="1"/>
  <c r="M180878" i="1"/>
  <c r="M180879" i="1"/>
  <c r="M180880" i="1"/>
  <c r="M180881" i="1"/>
  <c r="M180882" i="1"/>
  <c r="M180883" i="1"/>
  <c r="M180884" i="1"/>
  <c r="M180885" i="1"/>
  <c r="M180886" i="1"/>
  <c r="M180887" i="1"/>
  <c r="M180888" i="1"/>
  <c r="M180889" i="1"/>
  <c r="M180890" i="1"/>
  <c r="M180891" i="1"/>
  <c r="M180892" i="1"/>
  <c r="M180893" i="1"/>
  <c r="M180894" i="1"/>
  <c r="M180895" i="1"/>
  <c r="M180896" i="1"/>
  <c r="M180897" i="1"/>
  <c r="M180898" i="1"/>
  <c r="M180899" i="1"/>
  <c r="M180900" i="1"/>
  <c r="M180901" i="1"/>
  <c r="M180902" i="1"/>
  <c r="M180903" i="1"/>
  <c r="M180904" i="1"/>
  <c r="M180905" i="1"/>
  <c r="M180906" i="1"/>
  <c r="M180907" i="1"/>
  <c r="M180908" i="1"/>
  <c r="M180909" i="1"/>
  <c r="M180910" i="1"/>
  <c r="M180911" i="1"/>
  <c r="M180912" i="1"/>
  <c r="M180913" i="1"/>
  <c r="M180914" i="1"/>
  <c r="M180915" i="1"/>
  <c r="M180916" i="1"/>
  <c r="M180917" i="1"/>
  <c r="M180918" i="1"/>
  <c r="M180919" i="1"/>
  <c r="M180920" i="1"/>
  <c r="M180921" i="1"/>
  <c r="M180922" i="1"/>
  <c r="M180923" i="1"/>
  <c r="M180924" i="1"/>
  <c r="M180925" i="1"/>
  <c r="M180926" i="1"/>
  <c r="M180927" i="1"/>
  <c r="M180928" i="1"/>
  <c r="M180929" i="1"/>
  <c r="M180930" i="1"/>
  <c r="M180931" i="1"/>
  <c r="M180932" i="1"/>
  <c r="M180933" i="1"/>
  <c r="M180934" i="1"/>
  <c r="M180935" i="1"/>
  <c r="M180936" i="1"/>
  <c r="M180937" i="1"/>
  <c r="M180938" i="1"/>
  <c r="M180939" i="1"/>
  <c r="M180940" i="1"/>
  <c r="M180941" i="1"/>
  <c r="M180942" i="1"/>
  <c r="M180943" i="1"/>
  <c r="M180944" i="1"/>
  <c r="M180945" i="1"/>
  <c r="M180946" i="1"/>
  <c r="M180947" i="1"/>
  <c r="M180948" i="1"/>
  <c r="M180949" i="1"/>
  <c r="M180950" i="1"/>
  <c r="M180951" i="1"/>
  <c r="M180952" i="1"/>
  <c r="M180953" i="1"/>
  <c r="M180954" i="1"/>
  <c r="M180955" i="1"/>
  <c r="M180956" i="1"/>
  <c r="M180957" i="1"/>
  <c r="M180958" i="1"/>
  <c r="M180959" i="1"/>
  <c r="M180960" i="1"/>
  <c r="M180961" i="1"/>
  <c r="M180962" i="1"/>
  <c r="M180963" i="1"/>
  <c r="M180964" i="1"/>
  <c r="M180965" i="1"/>
  <c r="M180966" i="1"/>
  <c r="M180967" i="1"/>
  <c r="M180968" i="1"/>
  <c r="M180969" i="1"/>
  <c r="M180970" i="1"/>
  <c r="M180971" i="1"/>
  <c r="M180972" i="1"/>
  <c r="M180973" i="1"/>
  <c r="M180974" i="1"/>
  <c r="M180975" i="1"/>
  <c r="M180976" i="1"/>
  <c r="M180977" i="1"/>
  <c r="M180978" i="1"/>
  <c r="M180979" i="1"/>
  <c r="M180980" i="1"/>
  <c r="M180981" i="1"/>
  <c r="M180982" i="1"/>
  <c r="M180983" i="1"/>
  <c r="M180984" i="1"/>
  <c r="M180985" i="1"/>
  <c r="M180986" i="1"/>
  <c r="M180987" i="1"/>
  <c r="M180988" i="1"/>
  <c r="M180989" i="1"/>
  <c r="M180990" i="1"/>
  <c r="M180991" i="1"/>
  <c r="M180992" i="1"/>
  <c r="M180993" i="1"/>
  <c r="M180994" i="1"/>
  <c r="M180995" i="1"/>
  <c r="M180996" i="1"/>
  <c r="M180997" i="1"/>
  <c r="M180998" i="1"/>
  <c r="M180999" i="1"/>
  <c r="M181000" i="1"/>
  <c r="M181001" i="1"/>
  <c r="M181002" i="1"/>
  <c r="M181003" i="1"/>
  <c r="M181004" i="1"/>
  <c r="M181005" i="1"/>
  <c r="M181006" i="1"/>
  <c r="M181007" i="1"/>
  <c r="M181008" i="1"/>
  <c r="M181009" i="1"/>
  <c r="M181010" i="1"/>
  <c r="M181011" i="1"/>
  <c r="M181012" i="1"/>
  <c r="M181013" i="1"/>
  <c r="M181014" i="1"/>
  <c r="M181015" i="1"/>
  <c r="M181016" i="1"/>
  <c r="M181017" i="1"/>
  <c r="M181018" i="1"/>
  <c r="M181019" i="1"/>
  <c r="M181020" i="1"/>
  <c r="M181021" i="1"/>
  <c r="M181022" i="1"/>
  <c r="M181023" i="1"/>
  <c r="M181024" i="1"/>
  <c r="M181025" i="1"/>
  <c r="M181026" i="1"/>
  <c r="M181027" i="1"/>
  <c r="M181028" i="1"/>
  <c r="M181029" i="1"/>
  <c r="M181030" i="1"/>
  <c r="M181031" i="1"/>
  <c r="M181032" i="1"/>
  <c r="M181033" i="1"/>
  <c r="M181034" i="1"/>
  <c r="M181035" i="1"/>
  <c r="M181036" i="1"/>
  <c r="M181037" i="1"/>
  <c r="M181038" i="1"/>
  <c r="M181039" i="1"/>
  <c r="M181040" i="1"/>
  <c r="M181041" i="1"/>
  <c r="M181042" i="1"/>
  <c r="M181043" i="1"/>
  <c r="M181044" i="1"/>
  <c r="M181045" i="1"/>
  <c r="M181046" i="1"/>
  <c r="M181047" i="1"/>
  <c r="M181048" i="1"/>
  <c r="M181049" i="1"/>
  <c r="M181050" i="1"/>
  <c r="M181051" i="1"/>
  <c r="M181052" i="1"/>
  <c r="M181053" i="1"/>
  <c r="M181054" i="1"/>
  <c r="M181055" i="1"/>
  <c r="M181056" i="1"/>
  <c r="M181057" i="1"/>
  <c r="M181058" i="1"/>
  <c r="M181059" i="1"/>
  <c r="M181060" i="1"/>
  <c r="M181061" i="1"/>
  <c r="M181062" i="1"/>
  <c r="M181063" i="1"/>
  <c r="M181064" i="1"/>
  <c r="M181065" i="1"/>
  <c r="M181066" i="1"/>
  <c r="M181067" i="1"/>
  <c r="M181068" i="1"/>
  <c r="M181069" i="1"/>
  <c r="M181070" i="1"/>
  <c r="M181071" i="1"/>
  <c r="M181072" i="1"/>
  <c r="M181073" i="1"/>
  <c r="M181074" i="1"/>
  <c r="M181075" i="1"/>
  <c r="M181076" i="1"/>
  <c r="M181077" i="1"/>
  <c r="M181078" i="1"/>
  <c r="M181079" i="1"/>
  <c r="M181080" i="1"/>
  <c r="M181081" i="1"/>
  <c r="M181082" i="1"/>
  <c r="M181083" i="1"/>
  <c r="M181084" i="1"/>
  <c r="M181085" i="1"/>
  <c r="M181086" i="1"/>
  <c r="M181087" i="1"/>
  <c r="M181088" i="1"/>
  <c r="M181089" i="1"/>
  <c r="M181090" i="1"/>
  <c r="M181091" i="1"/>
  <c r="M181092" i="1"/>
  <c r="M181093" i="1"/>
  <c r="M181094" i="1"/>
  <c r="M181095" i="1"/>
  <c r="M181096" i="1"/>
  <c r="M181097" i="1"/>
  <c r="M181098" i="1"/>
  <c r="M181099" i="1"/>
  <c r="M181100" i="1"/>
  <c r="M181101" i="1"/>
  <c r="M181102" i="1"/>
  <c r="M181103" i="1"/>
  <c r="M181104" i="1"/>
  <c r="M181105" i="1"/>
  <c r="M181106" i="1"/>
  <c r="M181107" i="1"/>
  <c r="M181108" i="1"/>
  <c r="M181109" i="1"/>
  <c r="M181110" i="1"/>
  <c r="M181111" i="1"/>
  <c r="M181112" i="1"/>
  <c r="M181113" i="1"/>
  <c r="M181114" i="1"/>
  <c r="M181115" i="1"/>
  <c r="M181116" i="1"/>
  <c r="M181117" i="1"/>
  <c r="M181118" i="1"/>
  <c r="M181119" i="1"/>
  <c r="M181120" i="1"/>
  <c r="M181121" i="1"/>
  <c r="M181122" i="1"/>
  <c r="M181123" i="1"/>
  <c r="M181124" i="1"/>
  <c r="M181125" i="1"/>
  <c r="M181126" i="1"/>
  <c r="M181127" i="1"/>
  <c r="M181128" i="1"/>
  <c r="M181129" i="1"/>
  <c r="M181130" i="1"/>
  <c r="M181131" i="1"/>
  <c r="M181132" i="1"/>
  <c r="M181133" i="1"/>
  <c r="M181134" i="1"/>
  <c r="M181135" i="1"/>
  <c r="M181136" i="1"/>
  <c r="M181137" i="1"/>
  <c r="M181138" i="1"/>
  <c r="M181139" i="1"/>
  <c r="M181140" i="1"/>
  <c r="M181141" i="1"/>
  <c r="M181142" i="1"/>
  <c r="M181143" i="1"/>
  <c r="M181144" i="1"/>
  <c r="M181145" i="1"/>
  <c r="M181146" i="1"/>
  <c r="M181147" i="1"/>
  <c r="M181148" i="1"/>
  <c r="M181149" i="1"/>
  <c r="M181150" i="1"/>
  <c r="M181151" i="1"/>
  <c r="M181152" i="1"/>
  <c r="M181153" i="1"/>
  <c r="M181154" i="1"/>
  <c r="M181155" i="1"/>
  <c r="M181156" i="1"/>
  <c r="M181157" i="1"/>
  <c r="M181158" i="1"/>
  <c r="M181159" i="1"/>
  <c r="M181160" i="1"/>
  <c r="M181161" i="1"/>
  <c r="M181162" i="1"/>
  <c r="M181163" i="1"/>
  <c r="M181164" i="1"/>
  <c r="M181165" i="1"/>
  <c r="M181166" i="1"/>
  <c r="M181167" i="1"/>
  <c r="M181168" i="1"/>
  <c r="M181169" i="1"/>
  <c r="M181170" i="1"/>
  <c r="M181171" i="1"/>
  <c r="M181172" i="1"/>
  <c r="M181173" i="1"/>
  <c r="M181174" i="1"/>
  <c r="M181175" i="1"/>
  <c r="M181176" i="1"/>
  <c r="M181177" i="1"/>
  <c r="M181178" i="1"/>
  <c r="M181179" i="1"/>
  <c r="M181180" i="1"/>
  <c r="M181181" i="1"/>
  <c r="M181182" i="1"/>
  <c r="M181183" i="1"/>
  <c r="M181184" i="1"/>
  <c r="M181185" i="1"/>
  <c r="M181186" i="1"/>
  <c r="M181187" i="1"/>
  <c r="M181188" i="1"/>
  <c r="M181189" i="1"/>
  <c r="M181190" i="1"/>
  <c r="M181191" i="1"/>
  <c r="M181192" i="1"/>
  <c r="M181193" i="1"/>
  <c r="M181194" i="1"/>
  <c r="M181195" i="1"/>
  <c r="M181196" i="1"/>
  <c r="M181197" i="1"/>
  <c r="M181198" i="1"/>
  <c r="M181199" i="1"/>
  <c r="M181200" i="1"/>
  <c r="M181201" i="1"/>
  <c r="M181202" i="1"/>
  <c r="M181203" i="1"/>
  <c r="M181204" i="1"/>
  <c r="M181205" i="1"/>
  <c r="M181206" i="1"/>
  <c r="M181207" i="1"/>
  <c r="M181208" i="1"/>
  <c r="M181209" i="1"/>
  <c r="M181210" i="1"/>
  <c r="M181211" i="1"/>
  <c r="M181212" i="1"/>
  <c r="M181213" i="1"/>
  <c r="M181214" i="1"/>
  <c r="M181215" i="1"/>
  <c r="M181216" i="1"/>
  <c r="M181217" i="1"/>
  <c r="M181218" i="1"/>
  <c r="M181219" i="1"/>
  <c r="M181220" i="1"/>
  <c r="M181221" i="1"/>
  <c r="M181222" i="1"/>
  <c r="M181223" i="1"/>
  <c r="M181224" i="1"/>
  <c r="M181225" i="1"/>
  <c r="M181226" i="1"/>
  <c r="M181227" i="1"/>
  <c r="M181228" i="1"/>
  <c r="M181229" i="1"/>
  <c r="M181230" i="1"/>
  <c r="M181231" i="1"/>
  <c r="M181232" i="1"/>
  <c r="M181233" i="1"/>
  <c r="M181234" i="1"/>
  <c r="M181235" i="1"/>
  <c r="M181236" i="1"/>
  <c r="M181237" i="1"/>
  <c r="M181238" i="1"/>
  <c r="M181239" i="1"/>
  <c r="M181240" i="1"/>
  <c r="M181241" i="1"/>
  <c r="M181242" i="1"/>
  <c r="M181243" i="1"/>
  <c r="M181244" i="1"/>
  <c r="M181245" i="1"/>
  <c r="M181246" i="1"/>
  <c r="M181247" i="1"/>
  <c r="M181248" i="1"/>
  <c r="M181249" i="1"/>
  <c r="M181250" i="1"/>
  <c r="M181251" i="1"/>
  <c r="M181252" i="1"/>
  <c r="M181253" i="1"/>
  <c r="M181254" i="1"/>
  <c r="M181255" i="1"/>
  <c r="M181256" i="1"/>
  <c r="M181257" i="1"/>
  <c r="M181258" i="1"/>
  <c r="M181259" i="1"/>
  <c r="M181260" i="1"/>
  <c r="M181261" i="1"/>
  <c r="M181262" i="1"/>
  <c r="M181263" i="1"/>
  <c r="M181264" i="1"/>
  <c r="M181265" i="1"/>
  <c r="M181266" i="1"/>
  <c r="M181267" i="1"/>
  <c r="M181268" i="1"/>
  <c r="M181269" i="1"/>
  <c r="M181270" i="1"/>
  <c r="M181271" i="1"/>
  <c r="M181272" i="1"/>
  <c r="M181273" i="1"/>
  <c r="M181274" i="1"/>
  <c r="M181275" i="1"/>
  <c r="M181276" i="1"/>
  <c r="M181277" i="1"/>
  <c r="M181278" i="1"/>
  <c r="M181279" i="1"/>
  <c r="M181280" i="1"/>
  <c r="M181281" i="1"/>
  <c r="M181282" i="1"/>
  <c r="M181283" i="1"/>
  <c r="M181284" i="1"/>
  <c r="M181285" i="1"/>
  <c r="M181286" i="1"/>
  <c r="M181287" i="1"/>
  <c r="M181288" i="1"/>
  <c r="M181289" i="1"/>
  <c r="M181290" i="1"/>
  <c r="M181291" i="1"/>
  <c r="M181292" i="1"/>
  <c r="M181293" i="1"/>
  <c r="M181294" i="1"/>
  <c r="M181295" i="1"/>
  <c r="M181296" i="1"/>
  <c r="M181297" i="1"/>
  <c r="M181298" i="1"/>
  <c r="M181299" i="1"/>
  <c r="M181300" i="1"/>
  <c r="M181301" i="1"/>
  <c r="M181302" i="1"/>
  <c r="M181303" i="1"/>
  <c r="M181304" i="1"/>
  <c r="M181305" i="1"/>
  <c r="M181306" i="1"/>
  <c r="M181307" i="1"/>
  <c r="M181308" i="1"/>
  <c r="M181309" i="1"/>
  <c r="M181310" i="1"/>
  <c r="M181311" i="1"/>
  <c r="M181312" i="1"/>
  <c r="M181313" i="1"/>
  <c r="M181314" i="1"/>
  <c r="M181315" i="1"/>
  <c r="M181316" i="1"/>
  <c r="M181317" i="1"/>
  <c r="M181318" i="1"/>
  <c r="M181319" i="1"/>
  <c r="M181320" i="1"/>
  <c r="M181321" i="1"/>
  <c r="M181322" i="1"/>
  <c r="M181323" i="1"/>
  <c r="M181324" i="1"/>
  <c r="M181325" i="1"/>
  <c r="M181326" i="1"/>
  <c r="M181327" i="1"/>
  <c r="M181328" i="1"/>
  <c r="M181329" i="1"/>
  <c r="M181330" i="1"/>
  <c r="M181331" i="1"/>
  <c r="M181332" i="1"/>
  <c r="M181333" i="1"/>
  <c r="M181334" i="1"/>
  <c r="M181335" i="1"/>
  <c r="M181336" i="1"/>
  <c r="M181337" i="1"/>
  <c r="M181338" i="1"/>
  <c r="M181339" i="1"/>
  <c r="M181340" i="1"/>
  <c r="M181341" i="1"/>
  <c r="M181342" i="1"/>
  <c r="M181343" i="1"/>
  <c r="M181344" i="1"/>
  <c r="M181345" i="1"/>
  <c r="M181346" i="1"/>
  <c r="M181347" i="1"/>
  <c r="M181348" i="1"/>
  <c r="M181349" i="1"/>
  <c r="M181350" i="1"/>
  <c r="M181351" i="1"/>
  <c r="M181352" i="1"/>
  <c r="M181353" i="1"/>
  <c r="M181354" i="1"/>
  <c r="M181355" i="1"/>
  <c r="M181356" i="1"/>
  <c r="M181357" i="1"/>
  <c r="M181358" i="1"/>
  <c r="M181359" i="1"/>
  <c r="M181360" i="1"/>
  <c r="M181361" i="1"/>
  <c r="M181362" i="1"/>
  <c r="M181363" i="1"/>
  <c r="M181364" i="1"/>
  <c r="M181365" i="1"/>
  <c r="M181366" i="1"/>
  <c r="M181367" i="1"/>
  <c r="M181368" i="1"/>
  <c r="M181369" i="1"/>
  <c r="M181370" i="1"/>
  <c r="M181371" i="1"/>
  <c r="M181372" i="1"/>
  <c r="M181373" i="1"/>
  <c r="M181374" i="1"/>
  <c r="M181375" i="1"/>
  <c r="M181376" i="1"/>
  <c r="M181377" i="1"/>
  <c r="M181378" i="1"/>
  <c r="M181379" i="1"/>
  <c r="M181380" i="1"/>
  <c r="M181381" i="1"/>
  <c r="M181382" i="1"/>
  <c r="M181383" i="1"/>
  <c r="M181384" i="1"/>
  <c r="M181385" i="1"/>
  <c r="M181386" i="1"/>
  <c r="M181387" i="1"/>
  <c r="M181388" i="1"/>
  <c r="M181389" i="1"/>
  <c r="M181390" i="1"/>
  <c r="M181391" i="1"/>
  <c r="M181392" i="1"/>
  <c r="M181393" i="1"/>
  <c r="M181394" i="1"/>
  <c r="M181395" i="1"/>
  <c r="M181396" i="1"/>
  <c r="M181397" i="1"/>
  <c r="M181398" i="1"/>
  <c r="M181399" i="1"/>
  <c r="M181400" i="1"/>
  <c r="M181401" i="1"/>
  <c r="M181402" i="1"/>
  <c r="M181403" i="1"/>
  <c r="M181404" i="1"/>
  <c r="M181405" i="1"/>
  <c r="M181406" i="1"/>
  <c r="M181407" i="1"/>
  <c r="M181408" i="1"/>
  <c r="M181409" i="1"/>
  <c r="M181410" i="1"/>
  <c r="M181411" i="1"/>
  <c r="M181412" i="1"/>
  <c r="M181413" i="1"/>
  <c r="M181414" i="1"/>
  <c r="M181415" i="1"/>
  <c r="M181416" i="1"/>
  <c r="M181417" i="1"/>
  <c r="M181418" i="1"/>
  <c r="M181419" i="1"/>
  <c r="M181420" i="1"/>
  <c r="M181421" i="1"/>
  <c r="M181422" i="1"/>
  <c r="M181423" i="1"/>
  <c r="M181424" i="1"/>
  <c r="M181425" i="1"/>
  <c r="M181426" i="1"/>
  <c r="M181427" i="1"/>
  <c r="M181428" i="1"/>
  <c r="M181429" i="1"/>
  <c r="M181430" i="1"/>
  <c r="M181431" i="1"/>
  <c r="M181432" i="1"/>
  <c r="M181433" i="1"/>
  <c r="M181434" i="1"/>
  <c r="M181435" i="1"/>
  <c r="M181436" i="1"/>
  <c r="M181437" i="1"/>
  <c r="M181438" i="1"/>
  <c r="M181439" i="1"/>
  <c r="M181440" i="1"/>
  <c r="M181441" i="1"/>
  <c r="M181442" i="1"/>
  <c r="M181443" i="1"/>
  <c r="M181444" i="1"/>
  <c r="M181445" i="1"/>
  <c r="M181446" i="1"/>
  <c r="M181447" i="1"/>
  <c r="M181448" i="1"/>
  <c r="M181449" i="1"/>
  <c r="M181450" i="1"/>
  <c r="M181451" i="1"/>
  <c r="M181452" i="1"/>
  <c r="M181453" i="1"/>
  <c r="M181454" i="1"/>
  <c r="M181455" i="1"/>
  <c r="M181456" i="1"/>
  <c r="M181457" i="1"/>
  <c r="M181458" i="1"/>
  <c r="M181459" i="1"/>
  <c r="M181460" i="1"/>
  <c r="M181461" i="1"/>
  <c r="M181462" i="1"/>
  <c r="M181463" i="1"/>
  <c r="M181464" i="1"/>
  <c r="M181465" i="1"/>
  <c r="M181466" i="1"/>
  <c r="M181467" i="1"/>
  <c r="M181468" i="1"/>
  <c r="M181469" i="1"/>
  <c r="M181470" i="1"/>
  <c r="M181471" i="1"/>
  <c r="M181472" i="1"/>
  <c r="M181473" i="1"/>
  <c r="M181474" i="1"/>
  <c r="M181475" i="1"/>
  <c r="M181476" i="1"/>
  <c r="M181477" i="1"/>
  <c r="M181478" i="1"/>
  <c r="M181479" i="1"/>
  <c r="M181480" i="1"/>
  <c r="M181481" i="1"/>
  <c r="M181482" i="1"/>
  <c r="M181483" i="1"/>
  <c r="M181484" i="1"/>
  <c r="M181485" i="1"/>
  <c r="M181486" i="1"/>
  <c r="M181487" i="1"/>
  <c r="M181488" i="1"/>
  <c r="M181489" i="1"/>
  <c r="M181490" i="1"/>
  <c r="M181491" i="1"/>
  <c r="M181492" i="1"/>
  <c r="M181493" i="1"/>
  <c r="M181494" i="1"/>
  <c r="M181495" i="1"/>
  <c r="M181496" i="1"/>
  <c r="M181497" i="1"/>
  <c r="M181498" i="1"/>
  <c r="M181499" i="1"/>
  <c r="M181500" i="1"/>
  <c r="M181501" i="1"/>
  <c r="M181502" i="1"/>
  <c r="M181503" i="1"/>
  <c r="M181504" i="1"/>
  <c r="M181505" i="1"/>
  <c r="M181506" i="1"/>
  <c r="M181507" i="1"/>
  <c r="M181508" i="1"/>
  <c r="M181509" i="1"/>
  <c r="M181510" i="1"/>
  <c r="M181511" i="1"/>
  <c r="M181512" i="1"/>
  <c r="M181513" i="1"/>
  <c r="M181514" i="1"/>
  <c r="M181515" i="1"/>
  <c r="M181516" i="1"/>
  <c r="M181517" i="1"/>
  <c r="M181518" i="1"/>
  <c r="M181519" i="1"/>
  <c r="M181520" i="1"/>
  <c r="M181521" i="1"/>
  <c r="M181522" i="1"/>
  <c r="M181523" i="1"/>
  <c r="M181524" i="1"/>
  <c r="M181525" i="1"/>
  <c r="M181526" i="1"/>
  <c r="M181527" i="1"/>
  <c r="M181528" i="1"/>
  <c r="M181529" i="1"/>
  <c r="M181530" i="1"/>
  <c r="M181531" i="1"/>
  <c r="M181532" i="1"/>
  <c r="M181533" i="1"/>
  <c r="M181534" i="1"/>
  <c r="M181535" i="1"/>
  <c r="M181536" i="1"/>
  <c r="M181537" i="1"/>
  <c r="M181538" i="1"/>
  <c r="M181539" i="1"/>
  <c r="M181540" i="1"/>
  <c r="M181541" i="1"/>
  <c r="M181542" i="1"/>
  <c r="M181543" i="1"/>
  <c r="M181544" i="1"/>
  <c r="M181545" i="1"/>
  <c r="M181546" i="1"/>
  <c r="M181547" i="1"/>
  <c r="M181548" i="1"/>
  <c r="M181549" i="1"/>
  <c r="M181550" i="1"/>
  <c r="M181551" i="1"/>
  <c r="M181552" i="1"/>
  <c r="M181553" i="1"/>
  <c r="M181554" i="1"/>
  <c r="M181555" i="1"/>
  <c r="M181556" i="1"/>
  <c r="M181557" i="1"/>
  <c r="M181558" i="1"/>
  <c r="M181559" i="1"/>
  <c r="M181560" i="1"/>
  <c r="M181561" i="1"/>
  <c r="M181562" i="1"/>
  <c r="M181563" i="1"/>
  <c r="M181564" i="1"/>
  <c r="M181565" i="1"/>
  <c r="M181566" i="1"/>
  <c r="M181567" i="1"/>
  <c r="M181568" i="1"/>
  <c r="M181569" i="1"/>
  <c r="M181570" i="1"/>
  <c r="M181571" i="1"/>
  <c r="M181572" i="1"/>
  <c r="M181573" i="1"/>
  <c r="M181574" i="1"/>
  <c r="M181575" i="1"/>
  <c r="M181576" i="1"/>
  <c r="M181577" i="1"/>
  <c r="M181578" i="1"/>
  <c r="M181579" i="1"/>
  <c r="M181580" i="1"/>
  <c r="M181581" i="1"/>
  <c r="M181582" i="1"/>
  <c r="M181583" i="1"/>
  <c r="M181584" i="1"/>
  <c r="M181585" i="1"/>
  <c r="M181586" i="1"/>
  <c r="M181587" i="1"/>
  <c r="M181588" i="1"/>
  <c r="M181589" i="1"/>
  <c r="M181590" i="1"/>
  <c r="M181591" i="1"/>
  <c r="M181592" i="1"/>
  <c r="M181593" i="1"/>
  <c r="M181594" i="1"/>
  <c r="M181595" i="1"/>
  <c r="M181596" i="1"/>
  <c r="M181597" i="1"/>
  <c r="M181598" i="1"/>
  <c r="M181599" i="1"/>
  <c r="M181600" i="1"/>
  <c r="M181601" i="1"/>
  <c r="M181602" i="1"/>
  <c r="M181603" i="1"/>
  <c r="M181604" i="1"/>
  <c r="M181605" i="1"/>
  <c r="M181606" i="1"/>
  <c r="M181607" i="1"/>
  <c r="M181608" i="1"/>
  <c r="M181609" i="1"/>
  <c r="M181610" i="1"/>
  <c r="M181611" i="1"/>
  <c r="M181612" i="1"/>
  <c r="M181613" i="1"/>
  <c r="M181614" i="1"/>
  <c r="M181615" i="1"/>
  <c r="M181616" i="1"/>
  <c r="M181617" i="1"/>
  <c r="M181618" i="1"/>
  <c r="M181619" i="1"/>
  <c r="M181620" i="1"/>
  <c r="M181621" i="1"/>
  <c r="M181622" i="1"/>
  <c r="M181623" i="1"/>
  <c r="M181624" i="1"/>
  <c r="M181625" i="1"/>
  <c r="M181626" i="1"/>
  <c r="M181627" i="1"/>
  <c r="M181628" i="1"/>
  <c r="M181629" i="1"/>
  <c r="M181630" i="1"/>
  <c r="M181631" i="1"/>
  <c r="M181632" i="1"/>
  <c r="M181633" i="1"/>
  <c r="M181634" i="1"/>
  <c r="M181635" i="1"/>
  <c r="M181636" i="1"/>
  <c r="M181637" i="1"/>
  <c r="M181638" i="1"/>
  <c r="M181639" i="1"/>
  <c r="M181640" i="1"/>
  <c r="M181641" i="1"/>
  <c r="M181642" i="1"/>
  <c r="M181643" i="1"/>
  <c r="M181644" i="1"/>
  <c r="M181645" i="1"/>
  <c r="M181646" i="1"/>
  <c r="M181647" i="1"/>
  <c r="M181648" i="1"/>
  <c r="M181649" i="1"/>
  <c r="M181650" i="1"/>
  <c r="M181651" i="1"/>
  <c r="M181652" i="1"/>
  <c r="M181653" i="1"/>
  <c r="M181654" i="1"/>
  <c r="M181655" i="1"/>
  <c r="M181656" i="1"/>
  <c r="M181657" i="1"/>
  <c r="M181658" i="1"/>
  <c r="M181659" i="1"/>
  <c r="M181660" i="1"/>
  <c r="M181661" i="1"/>
  <c r="M181662" i="1"/>
  <c r="M181663" i="1"/>
  <c r="M181664" i="1"/>
  <c r="M181665" i="1"/>
  <c r="M181666" i="1"/>
  <c r="M181667" i="1"/>
  <c r="M181668" i="1"/>
  <c r="M181669" i="1"/>
  <c r="M181670" i="1"/>
  <c r="M181671" i="1"/>
  <c r="M181672" i="1"/>
  <c r="M181673" i="1"/>
  <c r="M181674" i="1"/>
  <c r="M181675" i="1"/>
  <c r="M181676" i="1"/>
  <c r="M181677" i="1"/>
  <c r="M181678" i="1"/>
  <c r="M181679" i="1"/>
  <c r="M181680" i="1"/>
  <c r="M181681" i="1"/>
  <c r="M181682" i="1"/>
  <c r="M181683" i="1"/>
  <c r="M181684" i="1"/>
  <c r="M181685" i="1"/>
  <c r="M181686" i="1"/>
  <c r="M181687" i="1"/>
  <c r="M181688" i="1"/>
  <c r="M181689" i="1"/>
  <c r="M181690" i="1"/>
  <c r="M181691" i="1"/>
  <c r="M181692" i="1"/>
  <c r="M181693" i="1"/>
  <c r="M181694" i="1"/>
  <c r="M181695" i="1"/>
  <c r="M181696" i="1"/>
  <c r="M181697" i="1"/>
  <c r="M181698" i="1"/>
  <c r="M181699" i="1"/>
  <c r="M181700" i="1"/>
  <c r="M181701" i="1"/>
  <c r="M181702" i="1"/>
  <c r="M181703" i="1"/>
  <c r="M181704" i="1"/>
  <c r="M181705" i="1"/>
  <c r="M181706" i="1"/>
  <c r="M181707" i="1"/>
  <c r="M181708" i="1"/>
  <c r="M181709" i="1"/>
  <c r="M181710" i="1"/>
  <c r="M181711" i="1"/>
  <c r="M181712" i="1"/>
  <c r="M181713" i="1"/>
  <c r="M181714" i="1"/>
  <c r="M181715" i="1"/>
  <c r="M181716" i="1"/>
  <c r="M181717" i="1"/>
  <c r="M181718" i="1"/>
  <c r="M181719" i="1"/>
  <c r="M181720" i="1"/>
  <c r="M181721" i="1"/>
  <c r="M181722" i="1"/>
  <c r="M181723" i="1"/>
  <c r="M181724" i="1"/>
  <c r="M181725" i="1"/>
  <c r="M181726" i="1"/>
  <c r="M181727" i="1"/>
  <c r="M181728" i="1"/>
  <c r="M181729" i="1"/>
  <c r="M181730" i="1"/>
  <c r="M181731" i="1"/>
  <c r="M181732" i="1"/>
  <c r="M181733" i="1"/>
  <c r="M181734" i="1"/>
  <c r="M181735" i="1"/>
  <c r="M181736" i="1"/>
  <c r="M181737" i="1"/>
  <c r="M181738" i="1"/>
  <c r="M181739" i="1"/>
  <c r="M181740" i="1"/>
  <c r="M181741" i="1"/>
  <c r="M181742" i="1"/>
  <c r="M181743" i="1"/>
  <c r="M181744" i="1"/>
  <c r="M181745" i="1"/>
  <c r="M181746" i="1"/>
  <c r="M181747" i="1"/>
  <c r="M181748" i="1"/>
  <c r="M181749" i="1"/>
  <c r="M181750" i="1"/>
  <c r="M181751" i="1"/>
  <c r="M181752" i="1"/>
  <c r="M181753" i="1"/>
  <c r="M181754" i="1"/>
  <c r="M181755" i="1"/>
  <c r="M181756" i="1"/>
  <c r="M181757" i="1"/>
  <c r="M181758" i="1"/>
  <c r="M181759" i="1"/>
  <c r="M181760" i="1"/>
  <c r="M181761" i="1"/>
  <c r="M181762" i="1"/>
  <c r="M181763" i="1"/>
  <c r="M181764" i="1"/>
  <c r="M181765" i="1"/>
  <c r="M181766" i="1"/>
  <c r="M181767" i="1"/>
  <c r="M181768" i="1"/>
  <c r="M181769" i="1"/>
  <c r="M181770" i="1"/>
  <c r="M181771" i="1"/>
  <c r="M181772" i="1"/>
  <c r="M181773" i="1"/>
  <c r="M181774" i="1"/>
  <c r="M181775" i="1"/>
  <c r="M181776" i="1"/>
  <c r="M181777" i="1"/>
  <c r="M181778" i="1"/>
  <c r="M181779" i="1"/>
  <c r="M181780" i="1"/>
  <c r="M181781" i="1"/>
  <c r="M181782" i="1"/>
  <c r="M181783" i="1"/>
  <c r="M181784" i="1"/>
  <c r="M181785" i="1"/>
  <c r="M181786" i="1"/>
  <c r="M181787" i="1"/>
  <c r="M181788" i="1"/>
  <c r="M181789" i="1"/>
  <c r="M181790" i="1"/>
  <c r="M181791" i="1"/>
  <c r="M181792" i="1"/>
  <c r="M181793" i="1"/>
  <c r="M181794" i="1"/>
  <c r="M181795" i="1"/>
  <c r="M181796" i="1"/>
  <c r="M181797" i="1"/>
  <c r="M181798" i="1"/>
  <c r="M181799" i="1"/>
  <c r="M181800" i="1"/>
  <c r="M181801" i="1"/>
  <c r="M181802" i="1"/>
  <c r="M181803" i="1"/>
  <c r="M181804" i="1"/>
  <c r="M181805" i="1"/>
  <c r="M181806" i="1"/>
  <c r="M181807" i="1"/>
  <c r="M181808" i="1"/>
  <c r="M181809" i="1"/>
  <c r="M181810" i="1"/>
  <c r="M181811" i="1"/>
  <c r="M181812" i="1"/>
  <c r="M181813" i="1"/>
  <c r="M181814" i="1"/>
  <c r="M181815" i="1"/>
  <c r="M181816" i="1"/>
  <c r="M181817" i="1"/>
  <c r="M181818" i="1"/>
  <c r="M181819" i="1"/>
  <c r="M181820" i="1"/>
  <c r="M181821" i="1"/>
  <c r="M181822" i="1"/>
  <c r="M181823" i="1"/>
  <c r="M181824" i="1"/>
  <c r="M181825" i="1"/>
  <c r="M181826" i="1"/>
  <c r="M181827" i="1"/>
  <c r="M181828" i="1"/>
  <c r="M181829" i="1"/>
  <c r="M181830" i="1"/>
  <c r="M181831" i="1"/>
  <c r="M181832" i="1"/>
  <c r="M181833" i="1"/>
  <c r="M181834" i="1"/>
  <c r="M181835" i="1"/>
  <c r="M181836" i="1"/>
  <c r="M181837" i="1"/>
  <c r="M181838" i="1"/>
  <c r="M181839" i="1"/>
  <c r="M181840" i="1"/>
  <c r="M181841" i="1"/>
  <c r="M181842" i="1"/>
  <c r="M181843" i="1"/>
  <c r="M181844" i="1"/>
  <c r="M181845" i="1"/>
  <c r="M181846" i="1"/>
  <c r="M181847" i="1"/>
  <c r="M181848" i="1"/>
  <c r="M181849" i="1"/>
  <c r="M181850" i="1"/>
  <c r="M181851" i="1"/>
  <c r="M181852" i="1"/>
  <c r="M181853" i="1"/>
  <c r="M181854" i="1"/>
  <c r="M181855" i="1"/>
  <c r="M181856" i="1"/>
  <c r="M181857" i="1"/>
  <c r="M181858" i="1"/>
  <c r="M181859" i="1"/>
  <c r="M181860" i="1"/>
  <c r="M181861" i="1"/>
  <c r="M181862" i="1"/>
  <c r="M181863" i="1"/>
  <c r="M181864" i="1"/>
  <c r="M181865" i="1"/>
  <c r="M181866" i="1"/>
  <c r="M181867" i="1"/>
  <c r="M181868" i="1"/>
  <c r="M181869" i="1"/>
  <c r="M181870" i="1"/>
  <c r="M181871" i="1"/>
  <c r="M181872" i="1"/>
  <c r="M181873" i="1"/>
  <c r="M181874" i="1"/>
  <c r="M181875" i="1"/>
  <c r="M181876" i="1"/>
  <c r="M181877" i="1"/>
  <c r="M181878" i="1"/>
  <c r="M181879" i="1"/>
  <c r="M181880" i="1"/>
  <c r="M181881" i="1"/>
  <c r="M181882" i="1"/>
  <c r="M181883" i="1"/>
  <c r="M181884" i="1"/>
  <c r="M181885" i="1"/>
  <c r="M181886" i="1"/>
  <c r="M181887" i="1"/>
  <c r="M181888" i="1"/>
  <c r="M181889" i="1"/>
  <c r="M181890" i="1"/>
  <c r="M181891" i="1"/>
  <c r="M181892" i="1"/>
  <c r="M181893" i="1"/>
  <c r="M181894" i="1"/>
  <c r="M181895" i="1"/>
  <c r="M181896" i="1"/>
  <c r="M181897" i="1"/>
  <c r="M181898" i="1"/>
  <c r="M181899" i="1"/>
  <c r="M181900" i="1"/>
  <c r="M181901" i="1"/>
  <c r="M181902" i="1"/>
  <c r="M181903" i="1"/>
  <c r="M181904" i="1"/>
  <c r="M181905" i="1"/>
  <c r="M181906" i="1"/>
  <c r="M181907" i="1"/>
  <c r="M181908" i="1"/>
  <c r="M181909" i="1"/>
  <c r="M181910" i="1"/>
  <c r="M181911" i="1"/>
  <c r="M181912" i="1"/>
  <c r="M181913" i="1"/>
  <c r="M181914" i="1"/>
  <c r="M181915" i="1"/>
  <c r="M181916" i="1"/>
  <c r="M181917" i="1"/>
  <c r="M181918" i="1"/>
  <c r="M181919" i="1"/>
  <c r="M181920" i="1"/>
  <c r="M181921" i="1"/>
  <c r="M181922" i="1"/>
  <c r="M181923" i="1"/>
  <c r="M181924" i="1"/>
  <c r="M181925" i="1"/>
  <c r="M181926" i="1"/>
  <c r="M181927" i="1"/>
  <c r="M181928" i="1"/>
  <c r="M181929" i="1"/>
  <c r="M181930" i="1"/>
  <c r="M181931" i="1"/>
  <c r="M181932" i="1"/>
  <c r="M181933" i="1"/>
  <c r="M181934" i="1"/>
  <c r="M181935" i="1"/>
  <c r="M181936" i="1"/>
  <c r="M181937" i="1"/>
  <c r="M181938" i="1"/>
  <c r="M181939" i="1"/>
  <c r="M181940" i="1"/>
  <c r="M181941" i="1"/>
  <c r="M181942" i="1"/>
  <c r="M181943" i="1"/>
  <c r="M181944" i="1"/>
  <c r="M181945" i="1"/>
  <c r="M181946" i="1"/>
  <c r="M181947" i="1"/>
  <c r="M181948" i="1"/>
  <c r="M181949" i="1"/>
  <c r="M181950" i="1"/>
  <c r="M181951" i="1"/>
  <c r="M181952" i="1"/>
  <c r="M181953" i="1"/>
  <c r="M181954" i="1"/>
  <c r="M181955" i="1"/>
  <c r="M181956" i="1"/>
  <c r="M181957" i="1"/>
  <c r="M181958" i="1"/>
  <c r="M181959" i="1"/>
  <c r="M181960" i="1"/>
  <c r="M181961" i="1"/>
  <c r="M181962" i="1"/>
  <c r="M181963" i="1"/>
  <c r="M181964" i="1"/>
  <c r="M181965" i="1"/>
  <c r="M181966" i="1"/>
  <c r="M181967" i="1"/>
  <c r="M181968" i="1"/>
  <c r="M181969" i="1"/>
  <c r="M181970" i="1"/>
  <c r="M181971" i="1"/>
  <c r="M181972" i="1"/>
  <c r="M181973" i="1"/>
  <c r="M181974" i="1"/>
  <c r="M181975" i="1"/>
  <c r="M181976" i="1"/>
  <c r="M181977" i="1"/>
  <c r="M181978" i="1"/>
  <c r="M181979" i="1"/>
  <c r="M181980" i="1"/>
  <c r="M181981" i="1"/>
  <c r="M181982" i="1"/>
  <c r="M181983" i="1"/>
  <c r="M181984" i="1"/>
  <c r="M181985" i="1"/>
  <c r="M181986" i="1"/>
  <c r="M181987" i="1"/>
  <c r="M181988" i="1"/>
  <c r="M181989" i="1"/>
  <c r="M181990" i="1"/>
  <c r="M181991" i="1"/>
  <c r="M181992" i="1"/>
  <c r="M181993" i="1"/>
  <c r="M181994" i="1"/>
  <c r="M181995" i="1"/>
  <c r="M181996" i="1"/>
  <c r="M181997" i="1"/>
  <c r="M181998" i="1"/>
  <c r="M181999" i="1"/>
  <c r="M182000" i="1"/>
  <c r="M182001" i="1"/>
  <c r="M182002" i="1"/>
  <c r="M182003" i="1"/>
  <c r="M182004" i="1"/>
  <c r="M182005" i="1"/>
  <c r="M182006" i="1"/>
  <c r="M182007" i="1"/>
  <c r="M182008" i="1"/>
  <c r="M182009" i="1"/>
  <c r="M182010" i="1"/>
  <c r="M182011" i="1"/>
  <c r="M182012" i="1"/>
  <c r="M182013" i="1"/>
  <c r="M182014" i="1"/>
  <c r="M182015" i="1"/>
  <c r="M182016" i="1"/>
  <c r="M182017" i="1"/>
  <c r="M182018" i="1"/>
  <c r="M182019" i="1"/>
  <c r="M182020" i="1"/>
  <c r="M182021" i="1"/>
  <c r="M182022" i="1"/>
  <c r="M182023" i="1"/>
  <c r="M182024" i="1"/>
  <c r="M182025" i="1"/>
  <c r="M182026" i="1"/>
  <c r="M182027" i="1"/>
  <c r="M182028" i="1"/>
  <c r="M182029" i="1"/>
  <c r="M182030" i="1"/>
  <c r="M182031" i="1"/>
  <c r="M182032" i="1"/>
  <c r="M182033" i="1"/>
  <c r="M182034" i="1"/>
  <c r="M182035" i="1"/>
  <c r="M182036" i="1"/>
  <c r="M182037" i="1"/>
  <c r="M182038" i="1"/>
  <c r="M182039" i="1"/>
  <c r="M182040" i="1"/>
  <c r="M182041" i="1"/>
  <c r="M182042" i="1"/>
  <c r="M182043" i="1"/>
  <c r="M182044" i="1"/>
  <c r="M182045" i="1"/>
  <c r="M182046" i="1"/>
  <c r="M182047" i="1"/>
  <c r="M182048" i="1"/>
  <c r="M182049" i="1"/>
  <c r="M182050" i="1"/>
  <c r="M182051" i="1"/>
  <c r="M182052" i="1"/>
  <c r="M182053" i="1"/>
  <c r="M182054" i="1"/>
  <c r="M182055" i="1"/>
  <c r="M182056" i="1"/>
  <c r="M182057" i="1"/>
  <c r="M182058" i="1"/>
  <c r="M182059" i="1"/>
  <c r="M182060" i="1"/>
  <c r="M182061" i="1"/>
  <c r="M182062" i="1"/>
  <c r="M182063" i="1"/>
  <c r="M182064" i="1"/>
  <c r="M182065" i="1"/>
  <c r="M182066" i="1"/>
  <c r="M182067" i="1"/>
  <c r="M182068" i="1"/>
  <c r="M182069" i="1"/>
  <c r="M182070" i="1"/>
  <c r="M182071" i="1"/>
  <c r="M182072" i="1"/>
  <c r="M182073" i="1"/>
  <c r="M182074" i="1"/>
  <c r="M182075" i="1"/>
  <c r="M182076" i="1"/>
  <c r="M182077" i="1"/>
  <c r="M182078" i="1"/>
  <c r="M182079" i="1"/>
  <c r="M182080" i="1"/>
  <c r="M182081" i="1"/>
  <c r="M182082" i="1"/>
  <c r="M182083" i="1"/>
  <c r="M182084" i="1"/>
  <c r="M182085" i="1"/>
  <c r="M182086" i="1"/>
  <c r="M182087" i="1"/>
  <c r="M182088" i="1"/>
  <c r="M182089" i="1"/>
  <c r="M182090" i="1"/>
  <c r="M182091" i="1"/>
  <c r="M182092" i="1"/>
  <c r="M182093" i="1"/>
  <c r="M182094" i="1"/>
  <c r="M182095" i="1"/>
  <c r="M182096" i="1"/>
  <c r="M182097" i="1"/>
  <c r="M182098" i="1"/>
  <c r="M182099" i="1"/>
  <c r="M182100" i="1"/>
  <c r="M182101" i="1"/>
  <c r="M182102" i="1"/>
  <c r="M182103" i="1"/>
  <c r="M182104" i="1"/>
  <c r="M182105" i="1"/>
  <c r="M182106" i="1"/>
  <c r="M182107" i="1"/>
  <c r="M182108" i="1"/>
  <c r="M182109" i="1"/>
  <c r="M182110" i="1"/>
  <c r="M182111" i="1"/>
  <c r="M182112" i="1"/>
  <c r="M182113" i="1"/>
  <c r="M182114" i="1"/>
  <c r="M182115" i="1"/>
  <c r="M182116" i="1"/>
  <c r="M182117" i="1"/>
  <c r="M182118" i="1"/>
  <c r="M182119" i="1"/>
  <c r="M182120" i="1"/>
  <c r="M182121" i="1"/>
  <c r="M182122" i="1"/>
  <c r="M182123" i="1"/>
  <c r="M182124" i="1"/>
  <c r="M182125" i="1"/>
  <c r="M182126" i="1"/>
  <c r="M182127" i="1"/>
  <c r="M182128" i="1"/>
  <c r="M182129" i="1"/>
  <c r="M182130" i="1"/>
  <c r="M182131" i="1"/>
  <c r="M182132" i="1"/>
  <c r="M182133" i="1"/>
  <c r="M182134" i="1"/>
  <c r="M182135" i="1"/>
  <c r="M182136" i="1"/>
  <c r="M182137" i="1"/>
  <c r="M182138" i="1"/>
  <c r="M182139" i="1"/>
  <c r="M182140" i="1"/>
  <c r="M182141" i="1"/>
  <c r="M182142" i="1"/>
  <c r="M182143" i="1"/>
  <c r="M182144" i="1"/>
  <c r="M182145" i="1"/>
  <c r="M182146" i="1"/>
  <c r="M182147" i="1"/>
  <c r="M182148" i="1"/>
  <c r="M182149" i="1"/>
  <c r="M182150" i="1"/>
  <c r="M182151" i="1"/>
  <c r="M182152" i="1"/>
  <c r="M182153" i="1"/>
  <c r="M182154" i="1"/>
  <c r="M182155" i="1"/>
  <c r="M182156" i="1"/>
  <c r="M182157" i="1"/>
  <c r="M182158" i="1"/>
  <c r="M182159" i="1"/>
  <c r="M182160" i="1"/>
  <c r="M182161" i="1"/>
  <c r="M182162" i="1"/>
  <c r="M182163" i="1"/>
  <c r="M182164" i="1"/>
  <c r="M182165" i="1"/>
  <c r="M182166" i="1"/>
  <c r="M182167" i="1"/>
  <c r="M182168" i="1"/>
  <c r="M182169" i="1"/>
  <c r="M182170" i="1"/>
  <c r="M182171" i="1"/>
  <c r="M182172" i="1"/>
  <c r="M182173" i="1"/>
  <c r="M182174" i="1"/>
  <c r="M182175" i="1"/>
  <c r="M182176" i="1"/>
  <c r="M182177" i="1"/>
  <c r="M182178" i="1"/>
  <c r="M182179" i="1"/>
  <c r="M182180" i="1"/>
  <c r="M182181" i="1"/>
  <c r="M182182" i="1"/>
  <c r="M182183" i="1"/>
  <c r="M182184" i="1"/>
  <c r="M182185" i="1"/>
  <c r="M182186" i="1"/>
  <c r="M182187" i="1"/>
  <c r="M182188" i="1"/>
  <c r="M182189" i="1"/>
  <c r="M182190" i="1"/>
  <c r="M182191" i="1"/>
  <c r="M182192" i="1"/>
  <c r="M182193" i="1"/>
  <c r="M182194" i="1"/>
  <c r="M182195" i="1"/>
  <c r="M182196" i="1"/>
  <c r="M182197" i="1"/>
  <c r="M182198" i="1"/>
  <c r="M182199" i="1"/>
  <c r="M182200" i="1"/>
  <c r="M182201" i="1"/>
  <c r="M182202" i="1"/>
  <c r="M182203" i="1"/>
  <c r="M182204" i="1"/>
  <c r="M182205" i="1"/>
  <c r="M182206" i="1"/>
  <c r="M182207" i="1"/>
  <c r="M182208" i="1"/>
  <c r="M182209" i="1"/>
  <c r="M182210" i="1"/>
  <c r="M182211" i="1"/>
  <c r="M182212" i="1"/>
  <c r="M182213" i="1"/>
  <c r="M182214" i="1"/>
  <c r="M182215" i="1"/>
  <c r="M182216" i="1"/>
  <c r="M182217" i="1"/>
  <c r="M182218" i="1"/>
  <c r="M182219" i="1"/>
  <c r="M182220" i="1"/>
  <c r="M182221" i="1"/>
  <c r="M182222" i="1"/>
  <c r="M182223" i="1"/>
  <c r="M182224" i="1"/>
  <c r="M182225" i="1"/>
  <c r="M182226" i="1"/>
  <c r="M182227" i="1"/>
  <c r="M182228" i="1"/>
  <c r="M182229" i="1"/>
  <c r="M182230" i="1"/>
  <c r="M182231" i="1"/>
  <c r="M182232" i="1"/>
  <c r="M182233" i="1"/>
  <c r="M182234" i="1"/>
  <c r="M182235" i="1"/>
  <c r="M182236" i="1"/>
  <c r="M182237" i="1"/>
  <c r="M182238" i="1"/>
  <c r="M182239" i="1"/>
  <c r="M182240" i="1"/>
  <c r="M182241" i="1"/>
  <c r="M182242" i="1"/>
  <c r="M182243" i="1"/>
  <c r="M182244" i="1"/>
  <c r="M182245" i="1"/>
  <c r="M182246" i="1"/>
  <c r="M182247" i="1"/>
  <c r="M182248" i="1"/>
  <c r="M182249" i="1"/>
  <c r="M182250" i="1"/>
  <c r="M182251" i="1"/>
  <c r="M182252" i="1"/>
  <c r="M182253" i="1"/>
  <c r="M182254" i="1"/>
  <c r="M182255" i="1"/>
  <c r="M182256" i="1"/>
  <c r="M182257" i="1"/>
  <c r="M182258" i="1"/>
  <c r="M182259" i="1"/>
  <c r="M182260" i="1"/>
  <c r="M182261" i="1"/>
  <c r="M182262" i="1"/>
  <c r="M182263" i="1"/>
  <c r="M182264" i="1"/>
  <c r="M182265" i="1"/>
  <c r="M182266" i="1"/>
  <c r="M182267" i="1"/>
  <c r="M182268" i="1"/>
  <c r="M182269" i="1"/>
  <c r="M182270" i="1"/>
  <c r="M182271" i="1"/>
  <c r="M182272" i="1"/>
  <c r="M182273" i="1"/>
  <c r="M182274" i="1"/>
  <c r="M182275" i="1"/>
  <c r="M182276" i="1"/>
  <c r="M182277" i="1"/>
  <c r="M182278" i="1"/>
  <c r="M182279" i="1"/>
  <c r="M182280" i="1"/>
  <c r="M182281" i="1"/>
  <c r="M182282" i="1"/>
  <c r="M182283" i="1"/>
  <c r="M182284" i="1"/>
  <c r="M182285" i="1"/>
  <c r="M182286" i="1"/>
  <c r="M182287" i="1"/>
  <c r="M182288" i="1"/>
  <c r="M182289" i="1"/>
  <c r="M182290" i="1"/>
  <c r="M182291" i="1"/>
  <c r="M182292" i="1"/>
  <c r="M182293" i="1"/>
  <c r="M182294" i="1"/>
  <c r="M182295" i="1"/>
  <c r="M182296" i="1"/>
  <c r="M182297" i="1"/>
  <c r="M182298" i="1"/>
  <c r="M182299" i="1"/>
  <c r="M182300" i="1"/>
  <c r="M182301" i="1"/>
  <c r="M182302" i="1"/>
  <c r="M182303" i="1"/>
  <c r="M182304" i="1"/>
  <c r="M182305" i="1"/>
  <c r="M182306" i="1"/>
  <c r="M182307" i="1"/>
  <c r="M182308" i="1"/>
  <c r="M182309" i="1"/>
  <c r="M182310" i="1"/>
  <c r="M182311" i="1"/>
  <c r="M182312" i="1"/>
  <c r="M182313" i="1"/>
  <c r="M182314" i="1"/>
  <c r="M182315" i="1"/>
  <c r="M182316" i="1"/>
  <c r="M182317" i="1"/>
  <c r="M182318" i="1"/>
  <c r="M182319" i="1"/>
  <c r="M182320" i="1"/>
  <c r="M182321" i="1"/>
  <c r="M182322" i="1"/>
  <c r="M182323" i="1"/>
  <c r="M182324" i="1"/>
  <c r="M182325" i="1"/>
  <c r="M182326" i="1"/>
  <c r="M182327" i="1"/>
  <c r="M182328" i="1"/>
  <c r="M182329" i="1"/>
  <c r="M182330" i="1"/>
  <c r="M182331" i="1"/>
  <c r="M182332" i="1"/>
  <c r="M182333" i="1"/>
  <c r="M182334" i="1"/>
  <c r="M182335" i="1"/>
  <c r="M182336" i="1"/>
  <c r="M182337" i="1"/>
  <c r="M182338" i="1"/>
  <c r="M182339" i="1"/>
  <c r="M182340" i="1"/>
  <c r="M182341" i="1"/>
  <c r="M182342" i="1"/>
  <c r="M182343" i="1"/>
  <c r="M182344" i="1"/>
  <c r="M182345" i="1"/>
  <c r="M182346" i="1"/>
  <c r="M182347" i="1"/>
  <c r="M182348" i="1"/>
  <c r="M182349" i="1"/>
  <c r="M182350" i="1"/>
  <c r="M182351" i="1"/>
  <c r="M182352" i="1"/>
  <c r="M182353" i="1"/>
  <c r="M182354" i="1"/>
  <c r="M182355" i="1"/>
  <c r="M182356" i="1"/>
  <c r="M182357" i="1"/>
  <c r="M182358" i="1"/>
  <c r="M182359" i="1"/>
  <c r="M182360" i="1"/>
  <c r="M182361" i="1"/>
  <c r="M182362" i="1"/>
  <c r="M182363" i="1"/>
  <c r="M182364" i="1"/>
  <c r="M182365" i="1"/>
  <c r="M182366" i="1"/>
  <c r="M182367" i="1"/>
  <c r="M182368" i="1"/>
  <c r="M182369" i="1"/>
  <c r="M182370" i="1"/>
  <c r="M182371" i="1"/>
  <c r="M182372" i="1"/>
  <c r="M182373" i="1"/>
  <c r="M182374" i="1"/>
  <c r="M182375" i="1"/>
  <c r="M182376" i="1"/>
  <c r="M182377" i="1"/>
  <c r="M182378" i="1"/>
  <c r="M182379" i="1"/>
  <c r="M182380" i="1"/>
  <c r="M182381" i="1"/>
  <c r="M182382" i="1"/>
  <c r="M182383" i="1"/>
  <c r="M182384" i="1"/>
  <c r="M182385" i="1"/>
  <c r="M182386" i="1"/>
  <c r="M182387" i="1"/>
  <c r="M182388" i="1"/>
  <c r="M182389" i="1"/>
  <c r="M182390" i="1"/>
  <c r="M182391" i="1"/>
  <c r="M182392" i="1"/>
  <c r="M182393" i="1"/>
  <c r="M182394" i="1"/>
  <c r="M182395" i="1"/>
  <c r="M182396" i="1"/>
  <c r="M182397" i="1"/>
  <c r="M182398" i="1"/>
  <c r="M182399" i="1"/>
  <c r="M182400" i="1"/>
  <c r="M182401" i="1"/>
  <c r="M182402" i="1"/>
  <c r="M182403" i="1"/>
  <c r="M182404" i="1"/>
  <c r="M182405" i="1"/>
  <c r="M182406" i="1"/>
  <c r="M182407" i="1"/>
  <c r="M182408" i="1"/>
  <c r="M182409" i="1"/>
  <c r="M182410" i="1"/>
  <c r="M182411" i="1"/>
  <c r="M182412" i="1"/>
  <c r="M182413" i="1"/>
  <c r="M182414" i="1"/>
  <c r="M182415" i="1"/>
  <c r="M182416" i="1"/>
  <c r="M182417" i="1"/>
  <c r="M182418" i="1"/>
  <c r="M182419" i="1"/>
  <c r="M182420" i="1"/>
  <c r="M182421" i="1"/>
  <c r="M182422" i="1"/>
  <c r="M182423" i="1"/>
  <c r="M182424" i="1"/>
  <c r="M182425" i="1"/>
  <c r="M182426" i="1"/>
  <c r="M182427" i="1"/>
  <c r="M182428" i="1"/>
  <c r="M182429" i="1"/>
  <c r="M182430" i="1"/>
  <c r="M182431" i="1"/>
  <c r="M182432" i="1"/>
  <c r="M182433" i="1"/>
  <c r="M182434" i="1"/>
  <c r="M182435" i="1"/>
  <c r="M182436" i="1"/>
  <c r="M182437" i="1"/>
  <c r="M182438" i="1"/>
  <c r="M182439" i="1"/>
  <c r="M182440" i="1"/>
  <c r="M182441" i="1"/>
  <c r="M182442" i="1"/>
  <c r="M182443" i="1"/>
  <c r="M182444" i="1"/>
  <c r="M182445" i="1"/>
  <c r="M182446" i="1"/>
  <c r="M182447" i="1"/>
  <c r="M182448" i="1"/>
  <c r="M182449" i="1"/>
  <c r="M182450" i="1"/>
  <c r="M182451" i="1"/>
  <c r="M182452" i="1"/>
  <c r="M182453" i="1"/>
  <c r="M182454" i="1"/>
  <c r="M182455" i="1"/>
  <c r="M182456" i="1"/>
  <c r="M182457" i="1"/>
  <c r="M182458" i="1"/>
  <c r="M182459" i="1"/>
  <c r="M182460" i="1"/>
  <c r="M182461" i="1"/>
  <c r="M182462" i="1"/>
  <c r="M182463" i="1"/>
  <c r="M182464" i="1"/>
  <c r="M182465" i="1"/>
  <c r="M182466" i="1"/>
  <c r="M182467" i="1"/>
  <c r="M182468" i="1"/>
  <c r="M182469" i="1"/>
  <c r="M182470" i="1"/>
  <c r="M182471" i="1"/>
  <c r="M182472" i="1"/>
  <c r="M182473" i="1"/>
  <c r="M182474" i="1"/>
  <c r="M182475" i="1"/>
  <c r="M182476" i="1"/>
  <c r="M182477" i="1"/>
  <c r="M182478" i="1"/>
  <c r="M182479" i="1"/>
  <c r="M182480" i="1"/>
  <c r="M182481" i="1"/>
  <c r="M182482" i="1"/>
  <c r="M182483" i="1"/>
  <c r="M182484" i="1"/>
  <c r="M182485" i="1"/>
  <c r="M182486" i="1"/>
  <c r="M182487" i="1"/>
  <c r="M182488" i="1"/>
  <c r="M182489" i="1"/>
  <c r="M182490" i="1"/>
  <c r="M182491" i="1"/>
  <c r="M182492" i="1"/>
  <c r="M182493" i="1"/>
  <c r="M182494" i="1"/>
  <c r="M182495" i="1"/>
  <c r="M182496" i="1"/>
  <c r="M182497" i="1"/>
  <c r="M182498" i="1"/>
  <c r="M182499" i="1"/>
  <c r="M182500" i="1"/>
  <c r="M182501" i="1"/>
  <c r="M182502" i="1"/>
  <c r="M182503" i="1"/>
  <c r="M182504" i="1"/>
  <c r="M182505" i="1"/>
  <c r="M182506" i="1"/>
  <c r="M182507" i="1"/>
  <c r="M182508" i="1"/>
  <c r="M182509" i="1"/>
  <c r="M182510" i="1"/>
  <c r="M182511" i="1"/>
  <c r="M182512" i="1"/>
  <c r="M182513" i="1"/>
  <c r="M182514" i="1"/>
  <c r="M182515" i="1"/>
  <c r="M182516" i="1"/>
  <c r="M182517" i="1"/>
  <c r="M182518" i="1"/>
  <c r="M182519" i="1"/>
  <c r="M182520" i="1"/>
  <c r="M182521" i="1"/>
  <c r="M182522" i="1"/>
  <c r="M182523" i="1"/>
  <c r="M182524" i="1"/>
  <c r="M182525" i="1"/>
  <c r="M182526" i="1"/>
  <c r="M182527" i="1"/>
  <c r="M182528" i="1"/>
  <c r="M182529" i="1"/>
  <c r="M182530" i="1"/>
  <c r="M182531" i="1"/>
  <c r="M182532" i="1"/>
  <c r="M182533" i="1"/>
  <c r="M182534" i="1"/>
  <c r="M182535" i="1"/>
  <c r="M182536" i="1"/>
  <c r="M182537" i="1"/>
  <c r="M182538" i="1"/>
  <c r="M182539" i="1"/>
  <c r="M182540" i="1"/>
  <c r="M182541" i="1"/>
  <c r="M182542" i="1"/>
  <c r="M182543" i="1"/>
  <c r="M182544" i="1"/>
  <c r="M182545" i="1"/>
  <c r="M182546" i="1"/>
  <c r="M182547" i="1"/>
  <c r="M182548" i="1"/>
  <c r="M182549" i="1"/>
  <c r="M182550" i="1"/>
  <c r="M182551" i="1"/>
  <c r="M182552" i="1"/>
  <c r="M182553" i="1"/>
  <c r="M182554" i="1"/>
  <c r="M182555" i="1"/>
  <c r="M182556" i="1"/>
  <c r="M182557" i="1"/>
  <c r="M182558" i="1"/>
  <c r="M182559" i="1"/>
  <c r="M182560" i="1"/>
  <c r="M182561" i="1"/>
  <c r="M182562" i="1"/>
  <c r="M182563" i="1"/>
  <c r="M182564" i="1"/>
  <c r="M182565" i="1"/>
  <c r="M182566" i="1"/>
  <c r="M182567" i="1"/>
  <c r="M182568" i="1"/>
  <c r="M182569" i="1"/>
  <c r="M182570" i="1"/>
  <c r="M182571" i="1"/>
  <c r="M182572" i="1"/>
  <c r="M182573" i="1"/>
  <c r="M182574" i="1"/>
  <c r="M182575" i="1"/>
  <c r="M182576" i="1"/>
  <c r="M182577" i="1"/>
  <c r="M182578" i="1"/>
  <c r="M182579" i="1"/>
  <c r="M182580" i="1"/>
  <c r="M182581" i="1"/>
  <c r="M182582" i="1"/>
  <c r="M182583" i="1"/>
  <c r="M182584" i="1"/>
  <c r="M182585" i="1"/>
  <c r="M182586" i="1"/>
  <c r="M182587" i="1"/>
  <c r="M182588" i="1"/>
  <c r="M182589" i="1"/>
  <c r="M182590" i="1"/>
  <c r="M182591" i="1"/>
  <c r="M182592" i="1"/>
  <c r="M182593" i="1"/>
  <c r="M182594" i="1"/>
  <c r="M182595" i="1"/>
  <c r="M182596" i="1"/>
  <c r="M182597" i="1"/>
  <c r="M182598" i="1"/>
  <c r="M182599" i="1"/>
  <c r="M182600" i="1"/>
  <c r="M182601" i="1"/>
  <c r="M182602" i="1"/>
  <c r="M182603" i="1"/>
  <c r="M182604" i="1"/>
  <c r="M182605" i="1"/>
  <c r="M182606" i="1"/>
  <c r="M182607" i="1"/>
  <c r="M182608" i="1"/>
  <c r="M182609" i="1"/>
  <c r="M182610" i="1"/>
  <c r="M182611" i="1"/>
  <c r="M182612" i="1"/>
  <c r="M182613" i="1"/>
  <c r="M182614" i="1"/>
  <c r="M182615" i="1"/>
  <c r="M182616" i="1"/>
  <c r="M182617" i="1"/>
  <c r="M182618" i="1"/>
  <c r="M182619" i="1"/>
  <c r="M182620" i="1"/>
  <c r="M182621" i="1"/>
  <c r="M182622" i="1"/>
  <c r="M182623" i="1"/>
  <c r="M182624" i="1"/>
  <c r="M182625" i="1"/>
  <c r="M182626" i="1"/>
  <c r="M182627" i="1"/>
  <c r="M182628" i="1"/>
  <c r="M182629" i="1"/>
  <c r="M182630" i="1"/>
  <c r="M182631" i="1"/>
  <c r="M182632" i="1"/>
  <c r="M182633" i="1"/>
  <c r="M182634" i="1"/>
  <c r="M182635" i="1"/>
  <c r="M182636" i="1"/>
  <c r="M182637" i="1"/>
  <c r="M182638" i="1"/>
  <c r="M182639" i="1"/>
  <c r="M182640" i="1"/>
  <c r="M182641" i="1"/>
  <c r="M182642" i="1"/>
  <c r="M182643" i="1"/>
  <c r="M182644" i="1"/>
  <c r="M182645" i="1"/>
  <c r="M182646" i="1"/>
  <c r="M182647" i="1"/>
  <c r="M182648" i="1"/>
  <c r="M182649" i="1"/>
  <c r="M182650" i="1"/>
  <c r="M182651" i="1"/>
  <c r="M182652" i="1"/>
  <c r="M182653" i="1"/>
  <c r="M182654" i="1"/>
  <c r="M182655" i="1"/>
  <c r="M182656" i="1"/>
  <c r="M182657" i="1"/>
  <c r="M182658" i="1"/>
  <c r="M182659" i="1"/>
  <c r="M182660" i="1"/>
  <c r="M182661" i="1"/>
  <c r="M182662" i="1"/>
  <c r="M182663" i="1"/>
  <c r="M182664" i="1"/>
  <c r="M182665" i="1"/>
  <c r="M182666" i="1"/>
  <c r="M182667" i="1"/>
  <c r="M182668" i="1"/>
  <c r="M182669" i="1"/>
  <c r="M182670" i="1"/>
  <c r="M182671" i="1"/>
  <c r="M182672" i="1"/>
  <c r="M182673" i="1"/>
  <c r="M182674" i="1"/>
  <c r="M182675" i="1"/>
  <c r="M182676" i="1"/>
  <c r="M182677" i="1"/>
  <c r="M182678" i="1"/>
  <c r="M182679" i="1"/>
  <c r="M182680" i="1"/>
  <c r="M182681" i="1"/>
  <c r="M182682" i="1"/>
  <c r="M182683" i="1"/>
  <c r="M182684" i="1"/>
  <c r="M182685" i="1"/>
  <c r="M182686" i="1"/>
  <c r="M182687" i="1"/>
  <c r="M182688" i="1"/>
  <c r="M182689" i="1"/>
  <c r="M182690" i="1"/>
  <c r="M182691" i="1"/>
  <c r="M182692" i="1"/>
  <c r="M182693" i="1"/>
  <c r="M182694" i="1"/>
  <c r="M182695" i="1"/>
  <c r="M182696" i="1"/>
  <c r="M182697" i="1"/>
  <c r="M182698" i="1"/>
  <c r="M182699" i="1"/>
  <c r="M182700" i="1"/>
  <c r="M182701" i="1"/>
  <c r="M182702" i="1"/>
  <c r="M182703" i="1"/>
  <c r="M182704" i="1"/>
  <c r="M182705" i="1"/>
  <c r="M182706" i="1"/>
  <c r="M182707" i="1"/>
  <c r="M182708" i="1"/>
  <c r="M182709" i="1"/>
  <c r="M182710" i="1"/>
  <c r="M182711" i="1"/>
  <c r="M182712" i="1"/>
  <c r="M182713" i="1"/>
  <c r="M182714" i="1"/>
  <c r="M182715" i="1"/>
  <c r="M182716" i="1"/>
  <c r="M182717" i="1"/>
  <c r="M182718" i="1"/>
  <c r="M182719" i="1"/>
  <c r="M182720" i="1"/>
  <c r="M182721" i="1"/>
  <c r="M182722" i="1"/>
  <c r="M182723" i="1"/>
  <c r="M182724" i="1"/>
  <c r="M182725" i="1"/>
  <c r="M182726" i="1"/>
  <c r="M182727" i="1"/>
  <c r="M182728" i="1"/>
  <c r="M182729" i="1"/>
  <c r="M182730" i="1"/>
  <c r="M182731" i="1"/>
  <c r="M182732" i="1"/>
  <c r="M182733" i="1"/>
  <c r="M182734" i="1"/>
  <c r="M182735" i="1"/>
  <c r="M182736" i="1"/>
  <c r="M182737" i="1"/>
  <c r="M182738" i="1"/>
  <c r="M182739" i="1"/>
  <c r="M182740" i="1"/>
  <c r="M182741" i="1"/>
  <c r="M182742" i="1"/>
  <c r="M182743" i="1"/>
  <c r="M182744" i="1"/>
  <c r="M182745" i="1"/>
  <c r="M182746" i="1"/>
  <c r="M182747" i="1"/>
  <c r="M182748" i="1"/>
  <c r="M182749" i="1"/>
  <c r="M182750" i="1"/>
  <c r="M182751" i="1"/>
  <c r="M182752" i="1"/>
  <c r="M182753" i="1"/>
  <c r="M182754" i="1"/>
  <c r="M182755" i="1"/>
  <c r="M182756" i="1"/>
  <c r="M182757" i="1"/>
  <c r="M182758" i="1"/>
  <c r="M182759" i="1"/>
  <c r="M182760" i="1"/>
  <c r="M182761" i="1"/>
  <c r="M182762" i="1"/>
  <c r="M182763" i="1"/>
  <c r="M182764" i="1"/>
  <c r="M182765" i="1"/>
  <c r="M182766" i="1"/>
  <c r="M182767" i="1"/>
  <c r="M182768" i="1"/>
  <c r="M182769" i="1"/>
  <c r="M182770" i="1"/>
  <c r="M182771" i="1"/>
  <c r="M182772" i="1"/>
  <c r="M182773" i="1"/>
  <c r="M182774" i="1"/>
  <c r="M182775" i="1"/>
  <c r="M182776" i="1"/>
  <c r="M182777" i="1"/>
  <c r="M182778" i="1"/>
  <c r="M182779" i="1"/>
  <c r="M182780" i="1"/>
  <c r="M182781" i="1"/>
  <c r="M182782" i="1"/>
  <c r="M182783" i="1"/>
  <c r="M182784" i="1"/>
  <c r="M182785" i="1"/>
  <c r="M182786" i="1"/>
  <c r="M182787" i="1"/>
  <c r="M182788" i="1"/>
  <c r="M182789" i="1"/>
  <c r="M182790" i="1"/>
  <c r="M182791" i="1"/>
  <c r="M182792" i="1"/>
  <c r="M182793" i="1"/>
  <c r="M182794" i="1"/>
  <c r="M182795" i="1"/>
  <c r="M182796" i="1"/>
  <c r="M182797" i="1"/>
  <c r="M182798" i="1"/>
  <c r="M182799" i="1"/>
  <c r="M182800" i="1"/>
  <c r="M182801" i="1"/>
  <c r="M182802" i="1"/>
  <c r="M182803" i="1"/>
  <c r="M182804" i="1"/>
  <c r="M182805" i="1"/>
  <c r="M182806" i="1"/>
  <c r="M182807" i="1"/>
  <c r="M182808" i="1"/>
  <c r="M182809" i="1"/>
  <c r="M182810" i="1"/>
  <c r="M182811" i="1"/>
  <c r="M182812" i="1"/>
  <c r="M182813" i="1"/>
  <c r="M182814" i="1"/>
  <c r="M182815" i="1"/>
  <c r="M182816" i="1"/>
  <c r="M182817" i="1"/>
  <c r="M182818" i="1"/>
  <c r="M182819" i="1"/>
  <c r="M182820" i="1"/>
  <c r="M182821" i="1"/>
  <c r="M182822" i="1"/>
  <c r="M182823" i="1"/>
  <c r="M182824" i="1"/>
  <c r="M182825" i="1"/>
  <c r="M182826" i="1"/>
  <c r="M182827" i="1"/>
  <c r="M182828" i="1"/>
  <c r="M182829" i="1"/>
  <c r="M182830" i="1"/>
  <c r="M182831" i="1"/>
  <c r="M182832" i="1"/>
  <c r="M182833" i="1"/>
  <c r="M182834" i="1"/>
  <c r="M182835" i="1"/>
  <c r="M182836" i="1"/>
  <c r="M182837" i="1"/>
  <c r="M182838" i="1"/>
  <c r="M182839" i="1"/>
  <c r="M182840" i="1"/>
  <c r="M182841" i="1"/>
  <c r="M182842" i="1"/>
  <c r="M182843" i="1"/>
  <c r="M182844" i="1"/>
  <c r="M182845" i="1"/>
  <c r="M182846" i="1"/>
  <c r="M182847" i="1"/>
  <c r="M182848" i="1"/>
  <c r="M182849" i="1"/>
  <c r="M182850" i="1"/>
  <c r="M182851" i="1"/>
  <c r="M182852" i="1"/>
  <c r="M182853" i="1"/>
  <c r="M182854" i="1"/>
  <c r="M182855" i="1"/>
  <c r="M182856" i="1"/>
  <c r="M182857" i="1"/>
  <c r="M182858" i="1"/>
  <c r="M182859" i="1"/>
  <c r="M182860" i="1"/>
  <c r="M182861" i="1"/>
  <c r="M182862" i="1"/>
  <c r="M182863" i="1"/>
  <c r="M182864" i="1"/>
  <c r="M182865" i="1"/>
  <c r="M182866" i="1"/>
  <c r="M182867" i="1"/>
  <c r="M182868" i="1"/>
  <c r="M182869" i="1"/>
  <c r="M182870" i="1"/>
  <c r="M182871" i="1"/>
  <c r="M182872" i="1"/>
  <c r="M182873" i="1"/>
  <c r="M182874" i="1"/>
  <c r="M182875" i="1"/>
  <c r="M182876" i="1"/>
  <c r="M182877" i="1"/>
  <c r="M182878" i="1"/>
  <c r="M182879" i="1"/>
  <c r="M182880" i="1"/>
  <c r="M182881" i="1"/>
  <c r="M182882" i="1"/>
  <c r="M182883" i="1"/>
  <c r="M182884" i="1"/>
  <c r="M182885" i="1"/>
  <c r="M182886" i="1"/>
  <c r="M182887" i="1"/>
  <c r="M182888" i="1"/>
  <c r="M182889" i="1"/>
  <c r="M182890" i="1"/>
  <c r="M182891" i="1"/>
  <c r="M182892" i="1"/>
  <c r="M182893" i="1"/>
  <c r="M182894" i="1"/>
  <c r="M182895" i="1"/>
  <c r="M182896" i="1"/>
  <c r="M182897" i="1"/>
  <c r="M182898" i="1"/>
  <c r="M182899" i="1"/>
  <c r="M182900" i="1"/>
  <c r="M182901" i="1"/>
  <c r="M182902" i="1"/>
  <c r="M182903" i="1"/>
  <c r="M182904" i="1"/>
  <c r="M182905" i="1"/>
  <c r="M182906" i="1"/>
  <c r="M182907" i="1"/>
  <c r="M182908" i="1"/>
  <c r="M182909" i="1"/>
  <c r="M182910" i="1"/>
  <c r="M182911" i="1"/>
  <c r="M182912" i="1"/>
  <c r="M182913" i="1"/>
  <c r="M182914" i="1"/>
  <c r="M182915" i="1"/>
  <c r="M182916" i="1"/>
  <c r="M182917" i="1"/>
  <c r="M182918" i="1"/>
  <c r="M182919" i="1"/>
  <c r="M182920" i="1"/>
  <c r="M182921" i="1"/>
  <c r="M182922" i="1"/>
  <c r="M182923" i="1"/>
  <c r="M182924" i="1"/>
  <c r="M182925" i="1"/>
  <c r="M182926" i="1"/>
  <c r="M182927" i="1"/>
  <c r="M182928" i="1"/>
  <c r="M182929" i="1"/>
  <c r="M182930" i="1"/>
  <c r="M182931" i="1"/>
  <c r="M182932" i="1"/>
  <c r="M182933" i="1"/>
  <c r="M182934" i="1"/>
  <c r="M182935" i="1"/>
  <c r="M182936" i="1"/>
  <c r="M182937" i="1"/>
  <c r="M182938" i="1"/>
  <c r="M182939" i="1"/>
  <c r="M182940" i="1"/>
  <c r="M182941" i="1"/>
  <c r="M182942" i="1"/>
  <c r="M182943" i="1"/>
  <c r="M182944" i="1"/>
  <c r="M182945" i="1"/>
  <c r="M182946" i="1"/>
  <c r="M182947" i="1"/>
  <c r="M182948" i="1"/>
  <c r="M182949" i="1"/>
  <c r="M182950" i="1"/>
  <c r="M182951" i="1"/>
  <c r="M182952" i="1"/>
  <c r="M182953" i="1"/>
  <c r="M182954" i="1"/>
  <c r="M182955" i="1"/>
  <c r="M182956" i="1"/>
  <c r="M182957" i="1"/>
  <c r="M182958" i="1"/>
  <c r="M182959" i="1"/>
  <c r="M182960" i="1"/>
  <c r="M182961" i="1"/>
  <c r="M182962" i="1"/>
  <c r="M182963" i="1"/>
  <c r="M182964" i="1"/>
  <c r="M182965" i="1"/>
  <c r="M182966" i="1"/>
  <c r="M182967" i="1"/>
  <c r="M182968" i="1"/>
  <c r="M182969" i="1"/>
  <c r="M182970" i="1"/>
  <c r="M182971" i="1"/>
  <c r="M182972" i="1"/>
  <c r="M182973" i="1"/>
  <c r="M182974" i="1"/>
  <c r="M182975" i="1"/>
  <c r="M182976" i="1"/>
  <c r="M182977" i="1"/>
  <c r="M182978" i="1"/>
  <c r="M182979" i="1"/>
  <c r="M182980" i="1"/>
  <c r="M182981" i="1"/>
  <c r="M182982" i="1"/>
  <c r="M182983" i="1"/>
  <c r="M182984" i="1"/>
  <c r="M182985" i="1"/>
  <c r="M182986" i="1"/>
  <c r="M182987" i="1"/>
  <c r="M182988" i="1"/>
  <c r="M182989" i="1"/>
  <c r="M182990" i="1"/>
  <c r="M182991" i="1"/>
  <c r="M182992" i="1"/>
  <c r="M182993" i="1"/>
  <c r="M182994" i="1"/>
  <c r="M182995" i="1"/>
  <c r="M182996" i="1"/>
  <c r="M182997" i="1"/>
  <c r="M182998" i="1"/>
  <c r="M182999" i="1"/>
  <c r="M183000" i="1"/>
  <c r="M183001" i="1"/>
  <c r="M183002" i="1"/>
  <c r="M183003" i="1"/>
  <c r="M183004" i="1"/>
  <c r="M183005" i="1"/>
  <c r="M183006" i="1"/>
  <c r="M183007" i="1"/>
  <c r="M183008" i="1"/>
  <c r="M183009" i="1"/>
  <c r="M183010" i="1"/>
  <c r="M183011" i="1"/>
  <c r="M183012" i="1"/>
  <c r="M183013" i="1"/>
  <c r="M183014" i="1"/>
  <c r="M183015" i="1"/>
  <c r="M183016" i="1"/>
  <c r="M183017" i="1"/>
  <c r="M183018" i="1"/>
  <c r="M183019" i="1"/>
  <c r="M183020" i="1"/>
  <c r="M183021" i="1"/>
  <c r="M183022" i="1"/>
  <c r="M183023" i="1"/>
  <c r="M183024" i="1"/>
  <c r="M183025" i="1"/>
  <c r="M183026" i="1"/>
  <c r="M183027" i="1"/>
  <c r="M183028" i="1"/>
  <c r="M183029" i="1"/>
  <c r="M183030" i="1"/>
  <c r="M183031" i="1"/>
  <c r="M183032" i="1"/>
  <c r="M183033" i="1"/>
  <c r="M183034" i="1"/>
  <c r="M183035" i="1"/>
  <c r="M183036" i="1"/>
  <c r="M183037" i="1"/>
  <c r="M183038" i="1"/>
  <c r="M183039" i="1"/>
  <c r="M183040" i="1"/>
  <c r="M183041" i="1"/>
  <c r="M183042" i="1"/>
  <c r="M183043" i="1"/>
  <c r="M183044" i="1"/>
  <c r="M183045" i="1"/>
  <c r="M183046" i="1"/>
  <c r="M183047" i="1"/>
  <c r="M183048" i="1"/>
  <c r="M183049" i="1"/>
  <c r="M183050" i="1"/>
  <c r="M183051" i="1"/>
  <c r="M183052" i="1"/>
  <c r="M183053" i="1"/>
  <c r="M183054" i="1"/>
  <c r="M183055" i="1"/>
  <c r="M183056" i="1"/>
  <c r="M183057" i="1"/>
  <c r="M183058" i="1"/>
  <c r="M183059" i="1"/>
  <c r="M183060" i="1"/>
  <c r="M183061" i="1"/>
  <c r="M183062" i="1"/>
  <c r="M183063" i="1"/>
  <c r="M183064" i="1"/>
  <c r="M183065" i="1"/>
  <c r="M183066" i="1"/>
  <c r="M183067" i="1"/>
  <c r="M183068" i="1"/>
  <c r="M183069" i="1"/>
  <c r="M183070" i="1"/>
  <c r="M183071" i="1"/>
  <c r="M183072" i="1"/>
  <c r="M183073" i="1"/>
  <c r="M183074" i="1"/>
  <c r="M183075" i="1"/>
  <c r="M183076" i="1"/>
  <c r="M183077" i="1"/>
  <c r="M183078" i="1"/>
  <c r="M183079" i="1"/>
  <c r="M183080" i="1"/>
  <c r="M183081" i="1"/>
  <c r="M183082" i="1"/>
  <c r="M183083" i="1"/>
  <c r="M183084" i="1"/>
  <c r="M183085" i="1"/>
  <c r="M183086" i="1"/>
  <c r="M183087" i="1"/>
  <c r="M183088" i="1"/>
  <c r="M183089" i="1"/>
  <c r="M183090" i="1"/>
  <c r="M183091" i="1"/>
  <c r="M183092" i="1"/>
  <c r="M183093" i="1"/>
  <c r="M183094" i="1"/>
  <c r="M183095" i="1"/>
  <c r="M183096" i="1"/>
  <c r="M183097" i="1"/>
  <c r="M183098" i="1"/>
  <c r="M183099" i="1"/>
  <c r="M183100" i="1"/>
  <c r="M183101" i="1"/>
  <c r="M183102" i="1"/>
  <c r="M183103" i="1"/>
  <c r="M183104" i="1"/>
  <c r="M183105" i="1"/>
  <c r="M183106" i="1"/>
  <c r="M183107" i="1"/>
  <c r="M183108" i="1"/>
  <c r="M183109" i="1"/>
  <c r="M183110" i="1"/>
  <c r="M183111" i="1"/>
  <c r="M183112" i="1"/>
  <c r="M183113" i="1"/>
  <c r="M183114" i="1"/>
  <c r="M183115" i="1"/>
  <c r="M183116" i="1"/>
  <c r="M183117" i="1"/>
  <c r="M183118" i="1"/>
  <c r="M183119" i="1"/>
  <c r="M183120" i="1"/>
  <c r="M183121" i="1"/>
  <c r="M183122" i="1"/>
  <c r="M183123" i="1"/>
  <c r="M183124" i="1"/>
  <c r="M183125" i="1"/>
  <c r="M183126" i="1"/>
  <c r="M183127" i="1"/>
  <c r="M183128" i="1"/>
  <c r="M183129" i="1"/>
  <c r="M183130" i="1"/>
  <c r="M183131" i="1"/>
  <c r="M183132" i="1"/>
  <c r="M183133" i="1"/>
  <c r="M183134" i="1"/>
  <c r="M183135" i="1"/>
  <c r="M183136" i="1"/>
  <c r="M183137" i="1"/>
  <c r="M183138" i="1"/>
  <c r="M183139" i="1"/>
  <c r="M183140" i="1"/>
  <c r="M183141" i="1"/>
  <c r="M183142" i="1"/>
  <c r="M183143" i="1"/>
  <c r="M183144" i="1"/>
  <c r="M183145" i="1"/>
  <c r="M183146" i="1"/>
  <c r="M183147" i="1"/>
  <c r="M183148" i="1"/>
  <c r="M183149" i="1"/>
  <c r="M183150" i="1"/>
  <c r="M183151" i="1"/>
  <c r="M183152" i="1"/>
  <c r="M183153" i="1"/>
  <c r="M183154" i="1"/>
  <c r="M183155" i="1"/>
  <c r="M183156" i="1"/>
  <c r="M183157" i="1"/>
  <c r="M183158" i="1"/>
  <c r="M183159" i="1"/>
  <c r="M183160" i="1"/>
  <c r="M183161" i="1"/>
  <c r="M183162" i="1"/>
  <c r="M183163" i="1"/>
  <c r="M183164" i="1"/>
  <c r="M183165" i="1"/>
  <c r="M183166" i="1"/>
  <c r="M183167" i="1"/>
  <c r="M183168" i="1"/>
  <c r="M183169" i="1"/>
  <c r="M183170" i="1"/>
  <c r="M183171" i="1"/>
  <c r="M183172" i="1"/>
  <c r="M183173" i="1"/>
  <c r="M183174" i="1"/>
  <c r="M183175" i="1"/>
  <c r="M183176" i="1"/>
  <c r="M183177" i="1"/>
  <c r="M183178" i="1"/>
  <c r="M183179" i="1"/>
  <c r="M183180" i="1"/>
  <c r="M183181" i="1"/>
  <c r="M183182" i="1"/>
  <c r="M183183" i="1"/>
  <c r="M183184" i="1"/>
  <c r="M183185" i="1"/>
  <c r="M183186" i="1"/>
  <c r="M183187" i="1"/>
  <c r="M183188" i="1"/>
  <c r="M183189" i="1"/>
  <c r="M183190" i="1"/>
  <c r="M183191" i="1"/>
  <c r="M183192" i="1"/>
  <c r="M183193" i="1"/>
  <c r="M183194" i="1"/>
  <c r="M183195" i="1"/>
  <c r="M183196" i="1"/>
  <c r="M183197" i="1"/>
  <c r="M183198" i="1"/>
  <c r="M183199" i="1"/>
  <c r="M183200" i="1"/>
  <c r="M183201" i="1"/>
  <c r="M183202" i="1"/>
  <c r="M183203" i="1"/>
  <c r="M183204" i="1"/>
  <c r="M183205" i="1"/>
  <c r="M183206" i="1"/>
  <c r="M183207" i="1"/>
  <c r="M183208" i="1"/>
  <c r="M183209" i="1"/>
  <c r="M183210" i="1"/>
  <c r="M183211" i="1"/>
  <c r="M183212" i="1"/>
  <c r="M183213" i="1"/>
  <c r="M183214" i="1"/>
  <c r="M183215" i="1"/>
  <c r="M183216" i="1"/>
  <c r="M183217" i="1"/>
  <c r="M183218" i="1"/>
  <c r="M183219" i="1"/>
  <c r="M183220" i="1"/>
  <c r="M183221" i="1"/>
  <c r="M183222" i="1"/>
  <c r="M183223" i="1"/>
  <c r="M183224" i="1"/>
  <c r="M183225" i="1"/>
  <c r="M183226" i="1"/>
  <c r="M183227" i="1"/>
  <c r="M183228" i="1"/>
  <c r="M183229" i="1"/>
  <c r="M183230" i="1"/>
  <c r="M183231" i="1"/>
  <c r="M183232" i="1"/>
  <c r="M183233" i="1"/>
  <c r="M183234" i="1"/>
  <c r="M183235" i="1"/>
  <c r="M183236" i="1"/>
  <c r="M183237" i="1"/>
  <c r="M183238" i="1"/>
  <c r="M183239" i="1"/>
  <c r="M183240" i="1"/>
  <c r="M183241" i="1"/>
  <c r="M183242" i="1"/>
  <c r="M183243" i="1"/>
  <c r="M183244" i="1"/>
  <c r="M183245" i="1"/>
  <c r="M183246" i="1"/>
  <c r="M183247" i="1"/>
  <c r="M183248" i="1"/>
  <c r="M183249" i="1"/>
  <c r="M183250" i="1"/>
  <c r="M183251" i="1"/>
  <c r="M183252" i="1"/>
  <c r="M183253" i="1"/>
  <c r="M183254" i="1"/>
  <c r="M183255" i="1"/>
  <c r="M183256" i="1"/>
  <c r="M183257" i="1"/>
  <c r="M183258" i="1"/>
  <c r="M183259" i="1"/>
  <c r="M183260" i="1"/>
  <c r="M183261" i="1"/>
  <c r="M183262" i="1"/>
  <c r="M183263" i="1"/>
  <c r="M183264" i="1"/>
  <c r="M183265" i="1"/>
  <c r="M183266" i="1"/>
  <c r="M183267" i="1"/>
  <c r="M183268" i="1"/>
  <c r="M183269" i="1"/>
  <c r="M183270" i="1"/>
  <c r="M183271" i="1"/>
  <c r="M183272" i="1"/>
  <c r="M183273" i="1"/>
  <c r="M183274" i="1"/>
  <c r="M183275" i="1"/>
  <c r="M183276" i="1"/>
  <c r="M183277" i="1"/>
  <c r="M183278" i="1"/>
  <c r="M183279" i="1"/>
  <c r="M183280" i="1"/>
  <c r="M183281" i="1"/>
  <c r="M183282" i="1"/>
  <c r="M183283" i="1"/>
  <c r="M183284" i="1"/>
  <c r="M183285" i="1"/>
  <c r="M183286" i="1"/>
  <c r="M183287" i="1"/>
  <c r="M183288" i="1"/>
  <c r="M183289" i="1"/>
  <c r="M183290" i="1"/>
  <c r="M183291" i="1"/>
  <c r="M183292" i="1"/>
  <c r="M183293" i="1"/>
  <c r="M183294" i="1"/>
  <c r="M183295" i="1"/>
  <c r="M183296" i="1"/>
  <c r="M183297" i="1"/>
  <c r="M183298" i="1"/>
  <c r="M183299" i="1"/>
  <c r="M183300" i="1"/>
  <c r="M183301" i="1"/>
  <c r="M183302" i="1"/>
  <c r="M183303" i="1"/>
  <c r="M183304" i="1"/>
  <c r="M183305" i="1"/>
  <c r="M183306" i="1"/>
  <c r="M183307" i="1"/>
  <c r="M183308" i="1"/>
  <c r="M183309" i="1"/>
  <c r="M183310" i="1"/>
  <c r="M183311" i="1"/>
  <c r="M183312" i="1"/>
  <c r="M183313" i="1"/>
  <c r="M183314" i="1"/>
  <c r="M183315" i="1"/>
  <c r="M183316" i="1"/>
  <c r="M183317" i="1"/>
  <c r="M183318" i="1"/>
  <c r="M183319" i="1"/>
  <c r="M183320" i="1"/>
  <c r="M183321" i="1"/>
  <c r="M183322" i="1"/>
  <c r="M183323" i="1"/>
  <c r="M183324" i="1"/>
  <c r="M183325" i="1"/>
  <c r="M183326" i="1"/>
  <c r="M183327" i="1"/>
  <c r="M183328" i="1"/>
  <c r="M183329" i="1"/>
  <c r="M183330" i="1"/>
  <c r="M183331" i="1"/>
  <c r="M183332" i="1"/>
  <c r="M183333" i="1"/>
  <c r="M183334" i="1"/>
  <c r="M183335" i="1"/>
  <c r="M183336" i="1"/>
  <c r="M183337" i="1"/>
  <c r="M183338" i="1"/>
  <c r="M183339" i="1"/>
  <c r="M183340" i="1"/>
  <c r="M183341" i="1"/>
  <c r="M183342" i="1"/>
  <c r="M183343" i="1"/>
  <c r="M183344" i="1"/>
  <c r="M183345" i="1"/>
  <c r="M183346" i="1"/>
  <c r="M183347" i="1"/>
  <c r="M183348" i="1"/>
  <c r="M183349" i="1"/>
  <c r="M183350" i="1"/>
  <c r="M183351" i="1"/>
  <c r="M183352" i="1"/>
  <c r="M183353" i="1"/>
  <c r="M183354" i="1"/>
  <c r="M183355" i="1"/>
  <c r="M183356" i="1"/>
  <c r="M183357" i="1"/>
  <c r="M183358" i="1"/>
  <c r="M183359" i="1"/>
  <c r="M183360" i="1"/>
  <c r="M183361" i="1"/>
  <c r="M183362" i="1"/>
  <c r="M183363" i="1"/>
  <c r="M183364" i="1"/>
  <c r="M183365" i="1"/>
  <c r="M183366" i="1"/>
  <c r="M183367" i="1"/>
  <c r="M183368" i="1"/>
  <c r="M183369" i="1"/>
  <c r="M183370" i="1"/>
  <c r="M183371" i="1"/>
  <c r="M183372" i="1"/>
  <c r="M183373" i="1"/>
  <c r="M183374" i="1"/>
  <c r="M183375" i="1"/>
  <c r="M183376" i="1"/>
  <c r="M183377" i="1"/>
  <c r="M183378" i="1"/>
  <c r="M183379" i="1"/>
  <c r="M183380" i="1"/>
  <c r="M183381" i="1"/>
  <c r="M183382" i="1"/>
  <c r="M183383" i="1"/>
  <c r="M183384" i="1"/>
  <c r="M183385" i="1"/>
  <c r="M183386" i="1"/>
  <c r="M183387" i="1"/>
  <c r="M183388" i="1"/>
  <c r="M183389" i="1"/>
  <c r="M183390" i="1"/>
  <c r="M183391" i="1"/>
  <c r="M183392" i="1"/>
  <c r="M183393" i="1"/>
  <c r="M183394" i="1"/>
  <c r="M183395" i="1"/>
  <c r="M183396" i="1"/>
  <c r="M183397" i="1"/>
  <c r="M183398" i="1"/>
  <c r="M183399" i="1"/>
  <c r="M183400" i="1"/>
  <c r="M183401" i="1"/>
  <c r="M183402" i="1"/>
  <c r="M183403" i="1"/>
  <c r="M183404" i="1"/>
  <c r="M183405" i="1"/>
  <c r="M183406" i="1"/>
  <c r="M183407" i="1"/>
  <c r="M183408" i="1"/>
  <c r="M183409" i="1"/>
  <c r="M183410" i="1"/>
  <c r="M183411" i="1"/>
  <c r="M183412" i="1"/>
  <c r="M183413" i="1"/>
  <c r="M183414" i="1"/>
  <c r="M183415" i="1"/>
  <c r="M183416" i="1"/>
  <c r="M183417" i="1"/>
  <c r="M183418" i="1"/>
  <c r="M183419" i="1"/>
  <c r="M183420" i="1"/>
  <c r="M183421" i="1"/>
  <c r="M183422" i="1"/>
  <c r="M183423" i="1"/>
  <c r="M183424" i="1"/>
  <c r="M183425" i="1"/>
  <c r="M183426" i="1"/>
  <c r="M183427" i="1"/>
  <c r="M183428" i="1"/>
  <c r="M183429" i="1"/>
  <c r="M183430" i="1"/>
  <c r="M183431" i="1"/>
  <c r="M183432" i="1"/>
  <c r="M183433" i="1"/>
  <c r="M183434" i="1"/>
  <c r="M183435" i="1"/>
  <c r="M183436" i="1"/>
  <c r="M183437" i="1"/>
  <c r="M183438" i="1"/>
  <c r="M183439" i="1"/>
  <c r="M183440" i="1"/>
  <c r="M183441" i="1"/>
  <c r="M183442" i="1"/>
  <c r="M183443" i="1"/>
  <c r="M183444" i="1"/>
  <c r="M183445" i="1"/>
  <c r="M183446" i="1"/>
  <c r="M183447" i="1"/>
  <c r="M183448" i="1"/>
  <c r="M183449" i="1"/>
  <c r="M183450" i="1"/>
  <c r="M183451" i="1"/>
  <c r="M183452" i="1"/>
  <c r="M183453" i="1"/>
  <c r="M183454" i="1"/>
  <c r="M183455" i="1"/>
  <c r="M183456" i="1"/>
  <c r="M183457" i="1"/>
  <c r="M183458" i="1"/>
  <c r="M183459" i="1"/>
  <c r="M183460" i="1"/>
  <c r="M183461" i="1"/>
  <c r="M183462" i="1"/>
  <c r="M183463" i="1"/>
  <c r="M183464" i="1"/>
  <c r="M183465" i="1"/>
  <c r="M183466" i="1"/>
  <c r="M183467" i="1"/>
  <c r="M183468" i="1"/>
  <c r="M183469" i="1"/>
  <c r="M183470" i="1"/>
  <c r="M183471" i="1"/>
  <c r="M183472" i="1"/>
  <c r="M183473" i="1"/>
  <c r="M183474" i="1"/>
  <c r="M183475" i="1"/>
  <c r="M183476" i="1"/>
  <c r="M183477" i="1"/>
  <c r="M183478" i="1"/>
  <c r="M183479" i="1"/>
  <c r="M183480" i="1"/>
  <c r="M183481" i="1"/>
  <c r="M183482" i="1"/>
  <c r="M183483" i="1"/>
  <c r="M183484" i="1"/>
  <c r="M183485" i="1"/>
  <c r="M183486" i="1"/>
  <c r="M183487" i="1"/>
  <c r="M183488" i="1"/>
  <c r="M183489" i="1"/>
  <c r="M183490" i="1"/>
  <c r="M183491" i="1"/>
  <c r="M183492" i="1"/>
  <c r="M183493" i="1"/>
  <c r="M183494" i="1"/>
  <c r="M183495" i="1"/>
  <c r="M183496" i="1"/>
  <c r="M183497" i="1"/>
  <c r="M183498" i="1"/>
  <c r="M183499" i="1"/>
  <c r="M183500" i="1"/>
  <c r="M183501" i="1"/>
  <c r="M183502" i="1"/>
  <c r="M183503" i="1"/>
  <c r="M183504" i="1"/>
  <c r="M183505" i="1"/>
  <c r="M183506" i="1"/>
  <c r="M183507" i="1"/>
  <c r="M183508" i="1"/>
  <c r="M183509" i="1"/>
  <c r="M183510" i="1"/>
  <c r="M183511" i="1"/>
  <c r="M183512" i="1"/>
  <c r="M183513" i="1"/>
  <c r="M183514" i="1"/>
  <c r="M183515" i="1"/>
  <c r="M183516" i="1"/>
  <c r="M183517" i="1"/>
  <c r="M183518" i="1"/>
  <c r="M183519" i="1"/>
  <c r="M183520" i="1"/>
  <c r="M183521" i="1"/>
  <c r="M183522" i="1"/>
  <c r="M183523" i="1"/>
  <c r="M183524" i="1"/>
  <c r="M183525" i="1"/>
  <c r="M183526" i="1"/>
  <c r="M183527" i="1"/>
  <c r="M183528" i="1"/>
  <c r="M183529" i="1"/>
  <c r="M183530" i="1"/>
  <c r="M183531" i="1"/>
  <c r="M183532" i="1"/>
  <c r="M183533" i="1"/>
  <c r="M183534" i="1"/>
  <c r="M183535" i="1"/>
  <c r="M183536" i="1"/>
  <c r="M183537" i="1"/>
  <c r="M183538" i="1"/>
  <c r="M183539" i="1"/>
  <c r="M183540" i="1"/>
  <c r="M183541" i="1"/>
  <c r="M183542" i="1"/>
  <c r="M183543" i="1"/>
  <c r="M183544" i="1"/>
  <c r="M183545" i="1"/>
  <c r="M183546" i="1"/>
  <c r="M183547" i="1"/>
  <c r="M183548" i="1"/>
  <c r="M183549" i="1"/>
  <c r="M183550" i="1"/>
  <c r="M183551" i="1"/>
  <c r="M183552" i="1"/>
  <c r="M183553" i="1"/>
  <c r="M183554" i="1"/>
  <c r="M183555" i="1"/>
  <c r="M183556" i="1"/>
  <c r="M183557" i="1"/>
  <c r="M183558" i="1"/>
  <c r="M183559" i="1"/>
  <c r="M183560" i="1"/>
  <c r="M183561" i="1"/>
  <c r="M183562" i="1"/>
  <c r="M183563" i="1"/>
  <c r="M183564" i="1"/>
  <c r="M183565" i="1"/>
  <c r="M183566" i="1"/>
  <c r="M183567" i="1"/>
  <c r="M183568" i="1"/>
  <c r="M183569" i="1"/>
  <c r="M183570" i="1"/>
  <c r="M183571" i="1"/>
  <c r="M183572" i="1"/>
  <c r="M183573" i="1"/>
  <c r="M183574" i="1"/>
  <c r="M183575" i="1"/>
  <c r="M183576" i="1"/>
  <c r="M183577" i="1"/>
  <c r="M183578" i="1"/>
  <c r="M183579" i="1"/>
  <c r="M183580" i="1"/>
  <c r="M183581" i="1"/>
  <c r="M183582" i="1"/>
  <c r="M183583" i="1"/>
  <c r="M183584" i="1"/>
  <c r="M183585" i="1"/>
  <c r="M183586" i="1"/>
  <c r="M183587" i="1"/>
  <c r="M183588" i="1"/>
  <c r="M183589" i="1"/>
  <c r="M183590" i="1"/>
  <c r="M183591" i="1"/>
  <c r="M183592" i="1"/>
  <c r="M183593" i="1"/>
  <c r="M183594" i="1"/>
  <c r="M183595" i="1"/>
  <c r="M183596" i="1"/>
  <c r="M183597" i="1"/>
  <c r="M183598" i="1"/>
  <c r="M183599" i="1"/>
  <c r="M183600" i="1"/>
  <c r="M183601" i="1"/>
  <c r="M183602" i="1"/>
  <c r="M183603" i="1"/>
  <c r="M183604" i="1"/>
  <c r="M183605" i="1"/>
  <c r="M183606" i="1"/>
  <c r="M183607" i="1"/>
  <c r="M183608" i="1"/>
  <c r="M183609" i="1"/>
  <c r="M183610" i="1"/>
  <c r="M183611" i="1"/>
  <c r="M183612" i="1"/>
  <c r="M183613" i="1"/>
  <c r="M183614" i="1"/>
  <c r="M183615" i="1"/>
  <c r="M183616" i="1"/>
  <c r="M183617" i="1"/>
  <c r="M183618" i="1"/>
  <c r="M183619" i="1"/>
  <c r="M183620" i="1"/>
  <c r="M183621" i="1"/>
  <c r="M183622" i="1"/>
  <c r="M183623" i="1"/>
  <c r="M183624" i="1"/>
  <c r="M183625" i="1"/>
  <c r="M183626" i="1"/>
  <c r="M183627" i="1"/>
  <c r="M183628" i="1"/>
  <c r="M183629" i="1"/>
  <c r="M183630" i="1"/>
  <c r="M183631" i="1"/>
  <c r="M183632" i="1"/>
  <c r="M183633" i="1"/>
  <c r="M183634" i="1"/>
  <c r="M183635" i="1"/>
  <c r="M183636" i="1"/>
  <c r="M183637" i="1"/>
  <c r="M183638" i="1"/>
  <c r="M183639" i="1"/>
  <c r="M183640" i="1"/>
  <c r="M183641" i="1"/>
  <c r="M183642" i="1"/>
  <c r="M183643" i="1"/>
  <c r="M183644" i="1"/>
  <c r="M183645" i="1"/>
  <c r="M183646" i="1"/>
  <c r="M183647" i="1"/>
  <c r="M183648" i="1"/>
  <c r="M183649" i="1"/>
  <c r="M183650" i="1"/>
  <c r="M183651" i="1"/>
  <c r="M183652" i="1"/>
  <c r="M183653" i="1"/>
  <c r="M183654" i="1"/>
  <c r="M183655" i="1"/>
  <c r="M183656" i="1"/>
  <c r="M183657" i="1"/>
  <c r="M183658" i="1"/>
  <c r="M183659" i="1"/>
  <c r="M183660" i="1"/>
  <c r="M183661" i="1"/>
  <c r="M183662" i="1"/>
  <c r="M183663" i="1"/>
  <c r="M183664" i="1"/>
  <c r="M183665" i="1"/>
  <c r="M183666" i="1"/>
  <c r="M183667" i="1"/>
  <c r="M183668" i="1"/>
  <c r="M183669" i="1"/>
  <c r="M183670" i="1"/>
  <c r="M183671" i="1"/>
  <c r="M183672" i="1"/>
  <c r="M183673" i="1"/>
  <c r="M183674" i="1"/>
  <c r="M183675" i="1"/>
  <c r="M183676" i="1"/>
  <c r="M183677" i="1"/>
  <c r="M183678" i="1"/>
  <c r="M183679" i="1"/>
  <c r="M183680" i="1"/>
  <c r="M183681" i="1"/>
  <c r="M183682" i="1"/>
  <c r="M183683" i="1"/>
  <c r="M183684" i="1"/>
  <c r="M183685" i="1"/>
  <c r="M183686" i="1"/>
  <c r="M183687" i="1"/>
  <c r="M183688" i="1"/>
  <c r="M183689" i="1"/>
  <c r="M183690" i="1"/>
  <c r="M183691" i="1"/>
  <c r="M183692" i="1"/>
  <c r="M183693" i="1"/>
  <c r="M183694" i="1"/>
  <c r="M183695" i="1"/>
  <c r="M183696" i="1"/>
  <c r="M183697" i="1"/>
  <c r="M183698" i="1"/>
  <c r="M183699" i="1"/>
  <c r="M183700" i="1"/>
  <c r="M183701" i="1"/>
  <c r="M183702" i="1"/>
  <c r="M183703" i="1"/>
  <c r="M183704" i="1"/>
  <c r="M183705" i="1"/>
  <c r="M183706" i="1"/>
  <c r="M183707" i="1"/>
  <c r="M183708" i="1"/>
  <c r="M183709" i="1"/>
  <c r="M183710" i="1"/>
  <c r="M183711" i="1"/>
  <c r="M183712" i="1"/>
  <c r="M183713" i="1"/>
  <c r="M183714" i="1"/>
  <c r="M183715" i="1"/>
  <c r="M183716" i="1"/>
  <c r="M183717" i="1"/>
  <c r="M183718" i="1"/>
  <c r="M183719" i="1"/>
  <c r="M183720" i="1"/>
  <c r="M183721" i="1"/>
  <c r="M183722" i="1"/>
  <c r="M183723" i="1"/>
  <c r="M183724" i="1"/>
  <c r="M183725" i="1"/>
  <c r="M183726" i="1"/>
  <c r="M183727" i="1"/>
  <c r="M183728" i="1"/>
  <c r="M183729" i="1"/>
  <c r="M183730" i="1"/>
  <c r="M183731" i="1"/>
  <c r="M183732" i="1"/>
  <c r="M183733" i="1"/>
  <c r="M183734" i="1"/>
  <c r="M183735" i="1"/>
  <c r="M183736" i="1"/>
  <c r="M183737" i="1"/>
  <c r="M183738" i="1"/>
  <c r="M183739" i="1"/>
  <c r="M183740" i="1"/>
  <c r="M183741" i="1"/>
  <c r="M183742" i="1"/>
  <c r="M183743" i="1"/>
  <c r="M183744" i="1"/>
  <c r="M183745" i="1"/>
  <c r="M183746" i="1"/>
  <c r="M183747" i="1"/>
  <c r="M183748" i="1"/>
  <c r="M183749" i="1"/>
  <c r="M183750" i="1"/>
  <c r="M183751" i="1"/>
  <c r="M183752" i="1"/>
  <c r="M183753" i="1"/>
  <c r="M183754" i="1"/>
  <c r="M183755" i="1"/>
  <c r="M183756" i="1"/>
  <c r="M183757" i="1"/>
  <c r="M183758" i="1"/>
  <c r="M183759" i="1"/>
  <c r="M183760" i="1"/>
  <c r="M183761" i="1"/>
  <c r="M183762" i="1"/>
  <c r="M183763" i="1"/>
  <c r="M183764" i="1"/>
  <c r="M183765" i="1"/>
  <c r="M183766" i="1"/>
  <c r="M183767" i="1"/>
  <c r="M183768" i="1"/>
  <c r="M183769" i="1"/>
  <c r="M183770" i="1"/>
  <c r="M183771" i="1"/>
  <c r="M183772" i="1"/>
  <c r="M183773" i="1"/>
  <c r="M183774" i="1"/>
  <c r="M183775" i="1"/>
  <c r="M183776" i="1"/>
  <c r="M183777" i="1"/>
  <c r="M183778" i="1"/>
  <c r="M183779" i="1"/>
  <c r="M183780" i="1"/>
  <c r="M183781" i="1"/>
  <c r="M183782" i="1"/>
  <c r="M183783" i="1"/>
  <c r="M183784" i="1"/>
  <c r="M183785" i="1"/>
  <c r="M183786" i="1"/>
  <c r="M183787" i="1"/>
  <c r="M183788" i="1"/>
  <c r="M183789" i="1"/>
  <c r="M183790" i="1"/>
  <c r="M183791" i="1"/>
  <c r="M183792" i="1"/>
  <c r="M183793" i="1"/>
  <c r="M183794" i="1"/>
  <c r="M183795" i="1"/>
  <c r="M183796" i="1"/>
  <c r="M183797" i="1"/>
  <c r="M183798" i="1"/>
  <c r="M183799" i="1"/>
  <c r="M183800" i="1"/>
  <c r="M183801" i="1"/>
  <c r="M183802" i="1"/>
  <c r="M183803" i="1"/>
  <c r="M183804" i="1"/>
  <c r="M183805" i="1"/>
  <c r="M183806" i="1"/>
  <c r="M183807" i="1"/>
  <c r="M183808" i="1"/>
  <c r="M183809" i="1"/>
  <c r="M183810" i="1"/>
  <c r="M183811" i="1"/>
  <c r="M183812" i="1"/>
  <c r="M183813" i="1"/>
  <c r="M183814" i="1"/>
  <c r="M183815" i="1"/>
  <c r="M183816" i="1"/>
  <c r="M183817" i="1"/>
  <c r="M183818" i="1"/>
  <c r="M183819" i="1"/>
  <c r="M183820" i="1"/>
  <c r="M183821" i="1"/>
  <c r="M183822" i="1"/>
  <c r="M183823" i="1"/>
  <c r="M183824" i="1"/>
  <c r="M183825" i="1"/>
  <c r="M183826" i="1"/>
  <c r="M183827" i="1"/>
  <c r="M183828" i="1"/>
  <c r="M183829" i="1"/>
  <c r="M183830" i="1"/>
  <c r="M183831" i="1"/>
  <c r="M183832" i="1"/>
  <c r="M183833" i="1"/>
  <c r="M183834" i="1"/>
  <c r="M183835" i="1"/>
  <c r="M183836" i="1"/>
  <c r="M183837" i="1"/>
  <c r="M183838" i="1"/>
  <c r="M183839" i="1"/>
  <c r="M183840" i="1"/>
  <c r="M183841" i="1"/>
  <c r="M183842" i="1"/>
  <c r="M183843" i="1"/>
  <c r="M183844" i="1"/>
  <c r="M183845" i="1"/>
  <c r="M183846" i="1"/>
  <c r="M183847" i="1"/>
  <c r="M183848" i="1"/>
  <c r="M183849" i="1"/>
  <c r="M183850" i="1"/>
  <c r="M183851" i="1"/>
  <c r="M183852" i="1"/>
  <c r="M183853" i="1"/>
  <c r="M183854" i="1"/>
  <c r="M183855" i="1"/>
  <c r="M183856" i="1"/>
  <c r="M183857" i="1"/>
  <c r="M183858" i="1"/>
  <c r="M183859" i="1"/>
  <c r="M183860" i="1"/>
  <c r="M183861" i="1"/>
  <c r="M183862" i="1"/>
  <c r="M183863" i="1"/>
  <c r="M183864" i="1"/>
  <c r="M183865" i="1"/>
  <c r="M183866" i="1"/>
  <c r="M183867" i="1"/>
  <c r="M183868" i="1"/>
  <c r="M183869" i="1"/>
  <c r="M183870" i="1"/>
  <c r="M183871" i="1"/>
  <c r="M183872" i="1"/>
  <c r="M183873" i="1"/>
  <c r="M183874" i="1"/>
  <c r="M183875" i="1"/>
  <c r="M183876" i="1"/>
  <c r="M183877" i="1"/>
  <c r="M183878" i="1"/>
  <c r="M183879" i="1"/>
  <c r="M183880" i="1"/>
  <c r="M183881" i="1"/>
  <c r="M183882" i="1"/>
  <c r="M183883" i="1"/>
  <c r="M183884" i="1"/>
  <c r="M183885" i="1"/>
  <c r="M183886" i="1"/>
  <c r="M183887" i="1"/>
  <c r="M183888" i="1"/>
  <c r="M183889" i="1"/>
  <c r="M183890" i="1"/>
  <c r="M183891" i="1"/>
  <c r="M183892" i="1"/>
  <c r="M183893" i="1"/>
  <c r="M183894" i="1"/>
  <c r="M183895" i="1"/>
  <c r="M183896" i="1"/>
  <c r="M183897" i="1"/>
  <c r="M183898" i="1"/>
  <c r="M183899" i="1"/>
  <c r="M183900" i="1"/>
  <c r="M183901" i="1"/>
  <c r="M183902" i="1"/>
  <c r="M183903" i="1"/>
  <c r="M183904" i="1"/>
  <c r="M183905" i="1"/>
  <c r="M183906" i="1"/>
  <c r="M183907" i="1"/>
  <c r="M183908" i="1"/>
  <c r="M183909" i="1"/>
  <c r="M183910" i="1"/>
  <c r="M183911" i="1"/>
  <c r="M183912" i="1"/>
  <c r="M183913" i="1"/>
  <c r="M183914" i="1"/>
  <c r="M183915" i="1"/>
  <c r="M183916" i="1"/>
  <c r="M183917" i="1"/>
  <c r="M183918" i="1"/>
  <c r="M183919" i="1"/>
  <c r="M183920" i="1"/>
  <c r="M183921" i="1"/>
  <c r="M183922" i="1"/>
  <c r="M183923" i="1"/>
  <c r="M183924" i="1"/>
  <c r="M183925" i="1"/>
  <c r="M183926" i="1"/>
  <c r="M183927" i="1"/>
  <c r="M183928" i="1"/>
  <c r="M183929" i="1"/>
  <c r="M183930" i="1"/>
  <c r="M183931" i="1"/>
  <c r="M183932" i="1"/>
  <c r="M183933" i="1"/>
  <c r="M183934" i="1"/>
  <c r="M183935" i="1"/>
  <c r="M183936" i="1"/>
  <c r="M183937" i="1"/>
  <c r="M183938" i="1"/>
  <c r="M183939" i="1"/>
  <c r="M183940" i="1"/>
  <c r="M183941" i="1"/>
  <c r="M183942" i="1"/>
  <c r="M183943" i="1"/>
  <c r="M183944" i="1"/>
  <c r="M183945" i="1"/>
  <c r="M183946" i="1"/>
  <c r="M183947" i="1"/>
  <c r="M183948" i="1"/>
  <c r="M183949" i="1"/>
  <c r="M183950" i="1"/>
  <c r="M183951" i="1"/>
  <c r="M183952" i="1"/>
  <c r="M183953" i="1"/>
  <c r="M183954" i="1"/>
  <c r="M183955" i="1"/>
  <c r="M183956" i="1"/>
  <c r="M183957" i="1"/>
  <c r="M183958" i="1"/>
  <c r="M183959" i="1"/>
  <c r="M183960" i="1"/>
  <c r="M183961" i="1"/>
  <c r="M183962" i="1"/>
  <c r="M183963" i="1"/>
  <c r="M183964" i="1"/>
  <c r="M183965" i="1"/>
  <c r="M183966" i="1"/>
  <c r="M183967" i="1"/>
  <c r="M183968" i="1"/>
  <c r="M183969" i="1"/>
  <c r="M183970" i="1"/>
  <c r="M183971" i="1"/>
  <c r="M183972" i="1"/>
  <c r="M183973" i="1"/>
  <c r="M183974" i="1"/>
  <c r="M183975" i="1"/>
  <c r="M183976" i="1"/>
  <c r="M183977" i="1"/>
  <c r="M183978" i="1"/>
  <c r="M183979" i="1"/>
  <c r="M183980" i="1"/>
  <c r="M183981" i="1"/>
  <c r="M183982" i="1"/>
  <c r="M183983" i="1"/>
  <c r="M183984" i="1"/>
  <c r="M183985" i="1"/>
  <c r="M183986" i="1"/>
  <c r="M183987" i="1"/>
  <c r="M183988" i="1"/>
  <c r="M183989" i="1"/>
  <c r="M183990" i="1"/>
  <c r="M183991" i="1"/>
  <c r="M183992" i="1"/>
  <c r="M183993" i="1"/>
  <c r="M183994" i="1"/>
  <c r="M183995" i="1"/>
  <c r="M183996" i="1"/>
  <c r="M183997" i="1"/>
  <c r="M183998" i="1"/>
  <c r="M183999" i="1"/>
  <c r="M184000" i="1"/>
  <c r="M184001" i="1"/>
  <c r="M184002" i="1"/>
  <c r="M184003" i="1"/>
  <c r="M184004" i="1"/>
  <c r="M184005" i="1"/>
  <c r="M184006" i="1"/>
  <c r="M184007" i="1"/>
  <c r="M184008" i="1"/>
  <c r="M184009" i="1"/>
  <c r="M184010" i="1"/>
  <c r="M184011" i="1"/>
  <c r="M184012" i="1"/>
  <c r="M184013" i="1"/>
  <c r="M184014" i="1"/>
  <c r="M184015" i="1"/>
  <c r="M184016" i="1"/>
  <c r="M184017" i="1"/>
  <c r="M184018" i="1"/>
  <c r="M184019" i="1"/>
  <c r="M184020" i="1"/>
  <c r="M184021" i="1"/>
  <c r="M184022" i="1"/>
  <c r="M184023" i="1"/>
  <c r="M184024" i="1"/>
  <c r="M184025" i="1"/>
  <c r="M184026" i="1"/>
  <c r="M184027" i="1"/>
  <c r="M184028" i="1"/>
  <c r="M184029" i="1"/>
  <c r="M184030" i="1"/>
  <c r="M184031" i="1"/>
  <c r="M184032" i="1"/>
  <c r="M184033" i="1"/>
  <c r="M184034" i="1"/>
  <c r="M184035" i="1"/>
  <c r="M184036" i="1"/>
  <c r="M184037" i="1"/>
  <c r="M184038" i="1"/>
  <c r="M184039" i="1"/>
  <c r="M184040" i="1"/>
  <c r="M184041" i="1"/>
  <c r="M184042" i="1"/>
  <c r="M184043" i="1"/>
  <c r="M184044" i="1"/>
  <c r="M184045" i="1"/>
  <c r="M184046" i="1"/>
  <c r="M184047" i="1"/>
  <c r="M184048" i="1"/>
  <c r="M184049" i="1"/>
  <c r="M184050" i="1"/>
  <c r="M184051" i="1"/>
  <c r="M184052" i="1"/>
  <c r="M184053" i="1"/>
  <c r="M184054" i="1"/>
  <c r="M184055" i="1"/>
  <c r="M184056" i="1"/>
  <c r="M184057" i="1"/>
  <c r="M184058" i="1"/>
  <c r="M184059" i="1"/>
  <c r="M184060" i="1"/>
  <c r="M184061" i="1"/>
  <c r="M184062" i="1"/>
  <c r="M184063" i="1"/>
  <c r="M184064" i="1"/>
  <c r="M184065" i="1"/>
  <c r="M184066" i="1"/>
  <c r="M184067" i="1"/>
  <c r="M184068" i="1"/>
  <c r="M184069" i="1"/>
  <c r="M184070" i="1"/>
  <c r="M184071" i="1"/>
  <c r="M184072" i="1"/>
  <c r="M184073" i="1"/>
  <c r="M184074" i="1"/>
  <c r="M184075" i="1"/>
  <c r="M184076" i="1"/>
  <c r="M184077" i="1"/>
  <c r="M184078" i="1"/>
  <c r="M184079" i="1"/>
  <c r="M184080" i="1"/>
  <c r="M184081" i="1"/>
  <c r="M184082" i="1"/>
  <c r="M184083" i="1"/>
  <c r="M184084" i="1"/>
  <c r="M184085" i="1"/>
  <c r="M184086" i="1"/>
  <c r="M184087" i="1"/>
  <c r="M184088" i="1"/>
  <c r="M184089" i="1"/>
  <c r="M184090" i="1"/>
  <c r="M184091" i="1"/>
  <c r="M184092" i="1"/>
  <c r="M184093" i="1"/>
  <c r="M184094" i="1"/>
  <c r="M184095" i="1"/>
  <c r="M184096" i="1"/>
  <c r="M184097" i="1"/>
  <c r="M184098" i="1"/>
  <c r="M184099" i="1"/>
  <c r="M184100" i="1"/>
  <c r="M184101" i="1"/>
  <c r="M184102" i="1"/>
  <c r="M184103" i="1"/>
  <c r="M184104" i="1"/>
  <c r="M184105" i="1"/>
  <c r="M184106" i="1"/>
  <c r="M184107" i="1"/>
  <c r="M184108" i="1"/>
  <c r="M184109" i="1"/>
  <c r="M184110" i="1"/>
  <c r="M184111" i="1"/>
  <c r="M184112" i="1"/>
  <c r="M184113" i="1"/>
  <c r="M184114" i="1"/>
  <c r="M184115" i="1"/>
  <c r="M184116" i="1"/>
  <c r="M184117" i="1"/>
  <c r="M184118" i="1"/>
  <c r="M184119" i="1"/>
  <c r="M184120" i="1"/>
  <c r="M184121" i="1"/>
  <c r="M184122" i="1"/>
  <c r="M184123" i="1"/>
  <c r="M184124" i="1"/>
  <c r="M184125" i="1"/>
  <c r="M184126" i="1"/>
  <c r="M184127" i="1"/>
  <c r="M184128" i="1"/>
  <c r="M184129" i="1"/>
  <c r="M184130" i="1"/>
  <c r="M184131" i="1"/>
  <c r="M184132" i="1"/>
  <c r="M184133" i="1"/>
  <c r="M184134" i="1"/>
  <c r="M184135" i="1"/>
  <c r="M184136" i="1"/>
  <c r="M184137" i="1"/>
  <c r="M184138" i="1"/>
  <c r="M184139" i="1"/>
  <c r="M184140" i="1"/>
  <c r="M184141" i="1"/>
  <c r="M184142" i="1"/>
  <c r="M184143" i="1"/>
  <c r="M184144" i="1"/>
  <c r="M184145" i="1"/>
  <c r="M184146" i="1"/>
  <c r="M184147" i="1"/>
  <c r="M184148" i="1"/>
  <c r="M184149" i="1"/>
  <c r="M184150" i="1"/>
  <c r="M184151" i="1"/>
  <c r="M184152" i="1"/>
  <c r="M184153" i="1"/>
  <c r="M184154" i="1"/>
  <c r="M184155" i="1"/>
  <c r="M184156" i="1"/>
  <c r="M184157" i="1"/>
  <c r="M184158" i="1"/>
  <c r="M184159" i="1"/>
  <c r="M184160" i="1"/>
  <c r="M184161" i="1"/>
  <c r="M184162" i="1"/>
  <c r="M184163" i="1"/>
  <c r="M184164" i="1"/>
  <c r="M184165" i="1"/>
  <c r="M184166" i="1"/>
  <c r="M184167" i="1"/>
  <c r="M184168" i="1"/>
  <c r="M184169" i="1"/>
  <c r="M184170" i="1"/>
  <c r="M184171" i="1"/>
  <c r="M184172" i="1"/>
  <c r="M184173" i="1"/>
  <c r="M184174" i="1"/>
  <c r="M184175" i="1"/>
  <c r="M184176" i="1"/>
  <c r="M184177" i="1"/>
  <c r="M184178" i="1"/>
  <c r="M184179" i="1"/>
  <c r="M184180" i="1"/>
  <c r="M184181" i="1"/>
  <c r="M184182" i="1"/>
  <c r="M184183" i="1"/>
  <c r="M184184" i="1"/>
  <c r="M184185" i="1"/>
  <c r="M184186" i="1"/>
  <c r="M184187" i="1"/>
  <c r="M184188" i="1"/>
  <c r="M184189" i="1"/>
  <c r="M184190" i="1"/>
  <c r="M184191" i="1"/>
  <c r="M184192" i="1"/>
  <c r="M184193" i="1"/>
  <c r="M184194" i="1"/>
  <c r="M184195" i="1"/>
  <c r="M184196" i="1"/>
  <c r="M184197" i="1"/>
  <c r="M184198" i="1"/>
  <c r="M184199" i="1"/>
  <c r="M184200" i="1"/>
  <c r="M184201" i="1"/>
  <c r="M184202" i="1"/>
  <c r="M184203" i="1"/>
  <c r="M184204" i="1"/>
  <c r="M184205" i="1"/>
  <c r="M184206" i="1"/>
  <c r="M184207" i="1"/>
  <c r="M184208" i="1"/>
  <c r="M184209" i="1"/>
  <c r="M184210" i="1"/>
  <c r="M184211" i="1"/>
  <c r="M184212" i="1"/>
  <c r="M184213" i="1"/>
  <c r="M184214" i="1"/>
  <c r="M184215" i="1"/>
  <c r="M184216" i="1"/>
  <c r="M184217" i="1"/>
  <c r="M184218" i="1"/>
  <c r="M184219" i="1"/>
  <c r="M184220" i="1"/>
  <c r="M184221" i="1"/>
  <c r="M184222" i="1"/>
  <c r="M184223" i="1"/>
  <c r="M184224" i="1"/>
  <c r="M184225" i="1"/>
  <c r="M184226" i="1"/>
  <c r="M184227" i="1"/>
  <c r="M184228" i="1"/>
  <c r="M184229" i="1"/>
  <c r="M184230" i="1"/>
  <c r="M184231" i="1"/>
  <c r="M184232" i="1"/>
  <c r="M184233" i="1"/>
  <c r="M184234" i="1"/>
  <c r="M184235" i="1"/>
  <c r="M184236" i="1"/>
  <c r="M184237" i="1"/>
  <c r="M184238" i="1"/>
  <c r="M184239" i="1"/>
  <c r="M184240" i="1"/>
  <c r="M184241" i="1"/>
  <c r="M184242" i="1"/>
  <c r="M184243" i="1"/>
  <c r="M184244" i="1"/>
  <c r="M184245" i="1"/>
  <c r="M184246" i="1"/>
  <c r="M184247" i="1"/>
  <c r="M184248" i="1"/>
  <c r="M184249" i="1"/>
  <c r="M184250" i="1"/>
  <c r="M184251" i="1"/>
  <c r="M184252" i="1"/>
  <c r="M184253" i="1"/>
  <c r="M184254" i="1"/>
  <c r="M184255" i="1"/>
  <c r="M184256" i="1"/>
  <c r="M184257" i="1"/>
  <c r="M184258" i="1"/>
  <c r="M184259" i="1"/>
  <c r="M184260" i="1"/>
  <c r="M184261" i="1"/>
  <c r="M184262" i="1"/>
  <c r="M184263" i="1"/>
  <c r="M184264" i="1"/>
  <c r="M184265" i="1"/>
  <c r="M184266" i="1"/>
  <c r="M184267" i="1"/>
  <c r="M184268" i="1"/>
  <c r="M184269" i="1"/>
  <c r="M184270" i="1"/>
  <c r="M184271" i="1"/>
  <c r="M184272" i="1"/>
  <c r="M184273" i="1"/>
  <c r="M184274" i="1"/>
  <c r="M184275" i="1"/>
  <c r="M184276" i="1"/>
  <c r="M184277" i="1"/>
  <c r="M184278" i="1"/>
  <c r="M184279" i="1"/>
  <c r="M184280" i="1"/>
  <c r="M184281" i="1"/>
  <c r="M184282" i="1"/>
  <c r="M184283" i="1"/>
  <c r="M184284" i="1"/>
  <c r="M184285" i="1"/>
  <c r="M184286" i="1"/>
  <c r="M184287" i="1"/>
  <c r="M184288" i="1"/>
  <c r="M184289" i="1"/>
  <c r="M184290" i="1"/>
  <c r="M184291" i="1"/>
  <c r="M184292" i="1"/>
  <c r="M184293" i="1"/>
  <c r="M184294" i="1"/>
  <c r="M184295" i="1"/>
  <c r="M184296" i="1"/>
  <c r="M184297" i="1"/>
  <c r="M184298" i="1"/>
  <c r="M184299" i="1"/>
  <c r="M184300" i="1"/>
  <c r="M184301" i="1"/>
  <c r="M184302" i="1"/>
  <c r="M184303" i="1"/>
  <c r="M184304" i="1"/>
  <c r="M184305" i="1"/>
  <c r="M184306" i="1"/>
  <c r="M184307" i="1"/>
  <c r="M184308" i="1"/>
  <c r="M184309" i="1"/>
  <c r="M184310" i="1"/>
  <c r="M184311" i="1"/>
  <c r="M184312" i="1"/>
  <c r="M184313" i="1"/>
  <c r="M184314" i="1"/>
  <c r="M184315" i="1"/>
  <c r="M184316" i="1"/>
  <c r="M184317" i="1"/>
  <c r="M184318" i="1"/>
  <c r="M184319" i="1"/>
  <c r="M184320" i="1"/>
  <c r="M184321" i="1"/>
  <c r="M184322" i="1"/>
  <c r="M184323" i="1"/>
  <c r="M184324" i="1"/>
  <c r="M184325" i="1"/>
  <c r="M184326" i="1"/>
  <c r="M184327" i="1"/>
  <c r="M184328" i="1"/>
  <c r="M184329" i="1"/>
  <c r="M184330" i="1"/>
  <c r="M184331" i="1"/>
  <c r="M184332" i="1"/>
  <c r="M184333" i="1"/>
  <c r="M184334" i="1"/>
  <c r="M184335" i="1"/>
  <c r="M184336" i="1"/>
  <c r="M184337" i="1"/>
  <c r="M184338" i="1"/>
  <c r="M184339" i="1"/>
  <c r="M184340" i="1"/>
  <c r="M184341" i="1"/>
  <c r="M184342" i="1"/>
  <c r="M184343" i="1"/>
  <c r="M184344" i="1"/>
  <c r="M184345" i="1"/>
  <c r="M184346" i="1"/>
  <c r="M184347" i="1"/>
  <c r="M184348" i="1"/>
  <c r="M184349" i="1"/>
  <c r="M184350" i="1"/>
  <c r="M184351" i="1"/>
  <c r="M184352" i="1"/>
  <c r="M184353" i="1"/>
  <c r="M184354" i="1"/>
  <c r="M184355" i="1"/>
  <c r="M184356" i="1"/>
  <c r="M184357" i="1"/>
  <c r="M184358" i="1"/>
  <c r="M184359" i="1"/>
  <c r="M184360" i="1"/>
  <c r="M184361" i="1"/>
  <c r="M184362" i="1"/>
  <c r="M184363" i="1"/>
  <c r="M184364" i="1"/>
  <c r="M184365" i="1"/>
  <c r="M184366" i="1"/>
  <c r="M184367" i="1"/>
  <c r="M184368" i="1"/>
  <c r="M184369" i="1"/>
  <c r="M184370" i="1"/>
  <c r="M184371" i="1"/>
  <c r="M184372" i="1"/>
  <c r="M184373" i="1"/>
  <c r="M184374" i="1"/>
  <c r="M184375" i="1"/>
  <c r="M184376" i="1"/>
  <c r="M184377" i="1"/>
  <c r="M184378" i="1"/>
  <c r="M184379" i="1"/>
  <c r="M184380" i="1"/>
  <c r="M184381" i="1"/>
  <c r="M184382" i="1"/>
  <c r="M184383" i="1"/>
  <c r="M184384" i="1"/>
  <c r="M184385" i="1"/>
  <c r="M184386" i="1"/>
  <c r="M184387" i="1"/>
  <c r="M184388" i="1"/>
  <c r="M184389" i="1"/>
  <c r="M184390" i="1"/>
  <c r="M184391" i="1"/>
  <c r="M184392" i="1"/>
  <c r="M184393" i="1"/>
  <c r="M184394" i="1"/>
  <c r="M184395" i="1"/>
  <c r="M184396" i="1"/>
  <c r="M184397" i="1"/>
  <c r="M184398" i="1"/>
  <c r="M184399" i="1"/>
  <c r="M184400" i="1"/>
  <c r="M184401" i="1"/>
  <c r="M184402" i="1"/>
  <c r="M184403" i="1"/>
  <c r="M184404" i="1"/>
  <c r="M184405" i="1"/>
  <c r="M184406" i="1"/>
  <c r="M184407" i="1"/>
  <c r="M184408" i="1"/>
  <c r="M184409" i="1"/>
  <c r="M184410" i="1"/>
  <c r="M184411" i="1"/>
  <c r="M184412" i="1"/>
  <c r="M184413" i="1"/>
  <c r="M184414" i="1"/>
  <c r="M184415" i="1"/>
  <c r="M184416" i="1"/>
  <c r="M184417" i="1"/>
  <c r="M184418" i="1"/>
  <c r="M184419" i="1"/>
  <c r="M184420" i="1"/>
  <c r="M184421" i="1"/>
  <c r="M184422" i="1"/>
  <c r="M184423" i="1"/>
  <c r="M184424" i="1"/>
  <c r="M184425" i="1"/>
  <c r="M184426" i="1"/>
  <c r="M184427" i="1"/>
  <c r="M184428" i="1"/>
  <c r="M184429" i="1"/>
  <c r="M184430" i="1"/>
  <c r="M184431" i="1"/>
  <c r="M184432" i="1"/>
  <c r="M184433" i="1"/>
  <c r="M184434" i="1"/>
  <c r="M184435" i="1"/>
  <c r="M184436" i="1"/>
  <c r="M184437" i="1"/>
  <c r="M184438" i="1"/>
  <c r="M184439" i="1"/>
  <c r="M184440" i="1"/>
  <c r="M184441" i="1"/>
  <c r="M184442" i="1"/>
  <c r="M184443" i="1"/>
  <c r="M184444" i="1"/>
  <c r="M184445" i="1"/>
  <c r="M184446" i="1"/>
  <c r="M184447" i="1"/>
  <c r="M184448" i="1"/>
  <c r="M184449" i="1"/>
  <c r="M184450" i="1"/>
  <c r="M184451" i="1"/>
  <c r="M184452" i="1"/>
  <c r="M184453" i="1"/>
  <c r="M184454" i="1"/>
  <c r="M184455" i="1"/>
  <c r="M184456" i="1"/>
  <c r="M184457" i="1"/>
  <c r="M184458" i="1"/>
  <c r="M184459" i="1"/>
  <c r="M184460" i="1"/>
  <c r="M184461" i="1"/>
  <c r="M184462" i="1"/>
  <c r="M184463" i="1"/>
  <c r="M184464" i="1"/>
  <c r="M184465" i="1"/>
  <c r="M184466" i="1"/>
  <c r="M184467" i="1"/>
  <c r="M184468" i="1"/>
  <c r="M184469" i="1"/>
  <c r="M184470" i="1"/>
  <c r="M184471" i="1"/>
  <c r="M184472" i="1"/>
  <c r="M184473" i="1"/>
  <c r="M184474" i="1"/>
  <c r="M184475" i="1"/>
  <c r="M184476" i="1"/>
  <c r="M184477" i="1"/>
  <c r="M184478" i="1"/>
  <c r="M184479" i="1"/>
  <c r="M184480" i="1"/>
  <c r="M184481" i="1"/>
  <c r="M184482" i="1"/>
  <c r="M184483" i="1"/>
  <c r="M184484" i="1"/>
  <c r="M184485" i="1"/>
  <c r="M184486" i="1"/>
  <c r="M184487" i="1"/>
  <c r="M184488" i="1"/>
  <c r="M184489" i="1"/>
  <c r="M184490" i="1"/>
  <c r="M184491" i="1"/>
  <c r="M184492" i="1"/>
  <c r="M184493" i="1"/>
  <c r="M184494" i="1"/>
  <c r="M184495" i="1"/>
  <c r="M184496" i="1"/>
  <c r="M184497" i="1"/>
  <c r="M184498" i="1"/>
  <c r="M184499" i="1"/>
  <c r="M184500" i="1"/>
  <c r="M184501" i="1"/>
  <c r="M184502" i="1"/>
  <c r="M184503" i="1"/>
  <c r="M184504" i="1"/>
  <c r="M184505" i="1"/>
  <c r="M184506" i="1"/>
  <c r="M184507" i="1"/>
  <c r="M184508" i="1"/>
  <c r="M184509" i="1"/>
  <c r="M184510" i="1"/>
  <c r="M184511" i="1"/>
  <c r="M184512" i="1"/>
  <c r="M184513" i="1"/>
  <c r="M184514" i="1"/>
  <c r="M184515" i="1"/>
  <c r="M184516" i="1"/>
  <c r="M184517" i="1"/>
  <c r="M184518" i="1"/>
  <c r="M184519" i="1"/>
  <c r="M184520" i="1"/>
  <c r="M184521" i="1"/>
  <c r="M184522" i="1"/>
  <c r="M184523" i="1"/>
  <c r="M184524" i="1"/>
  <c r="M184525" i="1"/>
  <c r="M184526" i="1"/>
  <c r="M184527" i="1"/>
  <c r="M184528" i="1"/>
  <c r="M184529" i="1"/>
  <c r="M184530" i="1"/>
  <c r="M184531" i="1"/>
  <c r="M184532" i="1"/>
  <c r="M184533" i="1"/>
  <c r="M184534" i="1"/>
  <c r="M184535" i="1"/>
  <c r="M184536" i="1"/>
  <c r="M184537" i="1"/>
  <c r="M184538" i="1"/>
  <c r="M184539" i="1"/>
  <c r="M184540" i="1"/>
  <c r="M184541" i="1"/>
  <c r="M184542" i="1"/>
  <c r="M184543" i="1"/>
  <c r="M184544" i="1"/>
  <c r="M184545" i="1"/>
  <c r="M184546" i="1"/>
  <c r="M184547" i="1"/>
  <c r="M184548" i="1"/>
  <c r="M184549" i="1"/>
  <c r="M184550" i="1"/>
  <c r="M184551" i="1"/>
  <c r="M184552" i="1"/>
  <c r="M184553" i="1"/>
  <c r="M184554" i="1"/>
  <c r="M184555" i="1"/>
  <c r="M184556" i="1"/>
  <c r="M184557" i="1"/>
  <c r="M184558" i="1"/>
  <c r="M184559" i="1"/>
  <c r="M184560" i="1"/>
  <c r="M184561" i="1"/>
  <c r="M184562" i="1"/>
  <c r="M184563" i="1"/>
  <c r="M184564" i="1"/>
  <c r="M184565" i="1"/>
  <c r="M184566" i="1"/>
  <c r="M184567" i="1"/>
  <c r="M184568" i="1"/>
  <c r="M184569" i="1"/>
  <c r="M184570" i="1"/>
  <c r="M184571" i="1"/>
  <c r="M184572" i="1"/>
  <c r="M184573" i="1"/>
  <c r="M184574" i="1"/>
  <c r="M184575" i="1"/>
  <c r="M184576" i="1"/>
  <c r="M184577" i="1"/>
  <c r="M184578" i="1"/>
  <c r="M184579" i="1"/>
  <c r="M184580" i="1"/>
  <c r="M184581" i="1"/>
  <c r="M184582" i="1"/>
  <c r="M184583" i="1"/>
  <c r="M184584" i="1"/>
  <c r="M184585" i="1"/>
  <c r="M184586" i="1"/>
  <c r="M184587" i="1"/>
  <c r="M184588" i="1"/>
  <c r="M184589" i="1"/>
  <c r="M184590" i="1"/>
  <c r="M184591" i="1"/>
  <c r="M184592" i="1"/>
  <c r="M184593" i="1"/>
  <c r="M184594" i="1"/>
  <c r="M184595" i="1"/>
  <c r="M184596" i="1"/>
  <c r="M184597" i="1"/>
  <c r="M184598" i="1"/>
  <c r="M184599" i="1"/>
  <c r="M184600" i="1"/>
  <c r="M184601" i="1"/>
  <c r="M184602" i="1"/>
  <c r="M184603" i="1"/>
  <c r="M184604" i="1"/>
  <c r="M184605" i="1"/>
  <c r="M184606" i="1"/>
  <c r="M184607" i="1"/>
  <c r="M184608" i="1"/>
  <c r="M184609" i="1"/>
  <c r="M184610" i="1"/>
  <c r="M184611" i="1"/>
  <c r="M184612" i="1"/>
  <c r="M184613" i="1"/>
  <c r="M184614" i="1"/>
  <c r="M184615" i="1"/>
  <c r="M184616" i="1"/>
  <c r="M184617" i="1"/>
  <c r="M184618" i="1"/>
  <c r="M184619" i="1"/>
  <c r="M184620" i="1"/>
  <c r="M184621" i="1"/>
  <c r="M184622" i="1"/>
  <c r="M184623" i="1"/>
  <c r="M184624" i="1"/>
  <c r="M184625" i="1"/>
  <c r="M184626" i="1"/>
  <c r="M184627" i="1"/>
  <c r="M184628" i="1"/>
  <c r="M184629" i="1"/>
  <c r="M184630" i="1"/>
  <c r="M184631" i="1"/>
  <c r="M184632" i="1"/>
  <c r="M184633" i="1"/>
  <c r="M184634" i="1"/>
  <c r="M184635" i="1"/>
  <c r="M184636" i="1"/>
  <c r="M184637" i="1"/>
  <c r="M184638" i="1"/>
  <c r="M184639" i="1"/>
  <c r="M184640" i="1"/>
  <c r="M184641" i="1"/>
  <c r="M184642" i="1"/>
  <c r="M184643" i="1"/>
  <c r="M184644" i="1"/>
  <c r="M184645" i="1"/>
  <c r="M184646" i="1"/>
  <c r="M184647" i="1"/>
  <c r="M184648" i="1"/>
  <c r="M184649" i="1"/>
  <c r="M184650" i="1"/>
  <c r="M184651" i="1"/>
  <c r="M184652" i="1"/>
  <c r="M184653" i="1"/>
  <c r="M184654" i="1"/>
  <c r="M184655" i="1"/>
  <c r="M184656" i="1"/>
  <c r="M184657" i="1"/>
  <c r="M184658" i="1"/>
  <c r="M184659" i="1"/>
  <c r="M184660" i="1"/>
  <c r="M184661" i="1"/>
  <c r="M184662" i="1"/>
  <c r="M184663" i="1"/>
  <c r="M184664" i="1"/>
  <c r="M184665" i="1"/>
  <c r="M184666" i="1"/>
  <c r="M184667" i="1"/>
  <c r="M184668" i="1"/>
  <c r="M184669" i="1"/>
  <c r="M184670" i="1"/>
  <c r="M184671" i="1"/>
  <c r="M184672" i="1"/>
  <c r="M184673" i="1"/>
  <c r="M184674" i="1"/>
  <c r="M184675" i="1"/>
  <c r="M184676" i="1"/>
  <c r="M184677" i="1"/>
  <c r="M184678" i="1"/>
  <c r="M184679" i="1"/>
  <c r="M184680" i="1"/>
  <c r="M184681" i="1"/>
  <c r="M184682" i="1"/>
  <c r="M184683" i="1"/>
  <c r="M184684" i="1"/>
  <c r="M184685" i="1"/>
  <c r="M184686" i="1"/>
  <c r="M184687" i="1"/>
  <c r="M184688" i="1"/>
  <c r="M184689" i="1"/>
  <c r="M184690" i="1"/>
  <c r="M184691" i="1"/>
  <c r="M184692" i="1"/>
  <c r="M184693" i="1"/>
  <c r="M184694" i="1"/>
  <c r="M184695" i="1"/>
  <c r="M184696" i="1"/>
  <c r="M184697" i="1"/>
  <c r="M184698" i="1"/>
  <c r="M184699" i="1"/>
  <c r="M184700" i="1"/>
  <c r="M184701" i="1"/>
  <c r="M184702" i="1"/>
  <c r="M184703" i="1"/>
  <c r="M184704" i="1"/>
  <c r="M184705" i="1"/>
  <c r="M184706" i="1"/>
  <c r="M184707" i="1"/>
  <c r="M184708" i="1"/>
  <c r="M184709" i="1"/>
  <c r="M184710" i="1"/>
  <c r="M184711" i="1"/>
  <c r="M184712" i="1"/>
  <c r="M184713" i="1"/>
  <c r="M184714" i="1"/>
  <c r="M184715" i="1"/>
  <c r="M184716" i="1"/>
  <c r="M184717" i="1"/>
  <c r="M184718" i="1"/>
  <c r="M184719" i="1"/>
  <c r="M184720" i="1"/>
  <c r="M184721" i="1"/>
  <c r="M184722" i="1"/>
  <c r="M184723" i="1"/>
  <c r="M184724" i="1"/>
  <c r="M184725" i="1"/>
  <c r="M184726" i="1"/>
  <c r="M184727" i="1"/>
  <c r="M184728" i="1"/>
  <c r="M184729" i="1"/>
  <c r="M184730" i="1"/>
  <c r="M184731" i="1"/>
  <c r="M184732" i="1"/>
  <c r="M184733" i="1"/>
  <c r="M184734" i="1"/>
  <c r="M184735" i="1"/>
  <c r="M184736" i="1"/>
  <c r="M184737" i="1"/>
  <c r="M184738" i="1"/>
  <c r="M184739" i="1"/>
  <c r="M184740" i="1"/>
  <c r="M184741" i="1"/>
  <c r="M184742" i="1"/>
  <c r="M184743" i="1"/>
  <c r="M184744" i="1"/>
  <c r="M184745" i="1"/>
  <c r="M184746" i="1"/>
  <c r="M184747" i="1"/>
  <c r="M184748" i="1"/>
  <c r="M184749" i="1"/>
  <c r="M184750" i="1"/>
  <c r="M184751" i="1"/>
  <c r="M184752" i="1"/>
  <c r="M184753" i="1"/>
  <c r="M184754" i="1"/>
  <c r="M184755" i="1"/>
  <c r="M184756" i="1"/>
  <c r="M184757" i="1"/>
  <c r="M184758" i="1"/>
  <c r="M184759" i="1"/>
  <c r="M184760" i="1"/>
  <c r="M184761" i="1"/>
  <c r="M184762" i="1"/>
  <c r="M184763" i="1"/>
  <c r="M184764" i="1"/>
  <c r="M184765" i="1"/>
  <c r="M184766" i="1"/>
  <c r="M184767" i="1"/>
  <c r="M184768" i="1"/>
  <c r="M184769" i="1"/>
  <c r="M184770" i="1"/>
  <c r="M184771" i="1"/>
  <c r="M184772" i="1"/>
  <c r="M184773" i="1"/>
  <c r="M184774" i="1"/>
  <c r="M184775" i="1"/>
  <c r="M184776" i="1"/>
  <c r="M184777" i="1"/>
  <c r="M184778" i="1"/>
  <c r="M184779" i="1"/>
  <c r="M184780" i="1"/>
  <c r="M184781" i="1"/>
  <c r="M184782" i="1"/>
  <c r="M184783" i="1"/>
  <c r="M184784" i="1"/>
  <c r="M184785" i="1"/>
  <c r="M184786" i="1"/>
  <c r="M184787" i="1"/>
  <c r="M184788" i="1"/>
  <c r="M184789" i="1"/>
  <c r="M184790" i="1"/>
  <c r="M184791" i="1"/>
  <c r="M184792" i="1"/>
  <c r="M184793" i="1"/>
  <c r="M184794" i="1"/>
  <c r="M184795" i="1"/>
  <c r="M184796" i="1"/>
  <c r="M184797" i="1"/>
  <c r="M184798" i="1"/>
  <c r="M184799" i="1"/>
  <c r="M184800" i="1"/>
  <c r="M184801" i="1"/>
  <c r="M184802" i="1"/>
  <c r="M184803" i="1"/>
  <c r="M184804" i="1"/>
  <c r="M184805" i="1"/>
  <c r="M184806" i="1"/>
  <c r="M184807" i="1"/>
  <c r="M184808" i="1"/>
  <c r="M184809" i="1"/>
  <c r="M184810" i="1"/>
  <c r="M184811" i="1"/>
  <c r="M184812" i="1"/>
  <c r="M184813" i="1"/>
  <c r="M184814" i="1"/>
  <c r="M184815" i="1"/>
  <c r="M184816" i="1"/>
  <c r="M184817" i="1"/>
  <c r="M184818" i="1"/>
  <c r="M184819" i="1"/>
  <c r="M184820" i="1"/>
  <c r="M184821" i="1"/>
  <c r="M184822" i="1"/>
  <c r="M184823" i="1"/>
  <c r="M184824" i="1"/>
  <c r="M184825" i="1"/>
  <c r="M184826" i="1"/>
  <c r="M184827" i="1"/>
  <c r="M184828" i="1"/>
  <c r="M184829" i="1"/>
  <c r="M184830" i="1"/>
  <c r="M184831" i="1"/>
  <c r="M184832" i="1"/>
  <c r="M184833" i="1"/>
  <c r="M184834" i="1"/>
  <c r="M184835" i="1"/>
  <c r="M184836" i="1"/>
  <c r="M184837" i="1"/>
  <c r="M184838" i="1"/>
  <c r="M184839" i="1"/>
  <c r="M184840" i="1"/>
  <c r="M184841" i="1"/>
  <c r="M184842" i="1"/>
  <c r="M184843" i="1"/>
  <c r="M184844" i="1"/>
  <c r="M184845" i="1"/>
  <c r="M184846" i="1"/>
  <c r="M184847" i="1"/>
  <c r="M184848" i="1"/>
  <c r="M184849" i="1"/>
  <c r="M184850" i="1"/>
  <c r="M184851" i="1"/>
  <c r="M184852" i="1"/>
  <c r="M184853" i="1"/>
  <c r="M184854" i="1"/>
  <c r="M184855" i="1"/>
  <c r="M184856" i="1"/>
  <c r="M184857" i="1"/>
  <c r="M184858" i="1"/>
  <c r="M184859" i="1"/>
  <c r="M184860" i="1"/>
  <c r="M184861" i="1"/>
  <c r="M184862" i="1"/>
  <c r="M184863" i="1"/>
  <c r="M184864" i="1"/>
  <c r="M184865" i="1"/>
  <c r="M184866" i="1"/>
  <c r="M184867" i="1"/>
  <c r="M184868" i="1"/>
  <c r="M184869" i="1"/>
  <c r="M184870" i="1"/>
  <c r="M184871" i="1"/>
  <c r="M184872" i="1"/>
  <c r="M184873" i="1"/>
  <c r="M184874" i="1"/>
  <c r="M184875" i="1"/>
  <c r="M184876" i="1"/>
  <c r="M184877" i="1"/>
  <c r="M184878" i="1"/>
  <c r="M184879" i="1"/>
  <c r="M184880" i="1"/>
  <c r="M184881" i="1"/>
  <c r="M184882" i="1"/>
  <c r="M184883" i="1"/>
  <c r="M184884" i="1"/>
  <c r="M184885" i="1"/>
  <c r="M184886" i="1"/>
  <c r="M184887" i="1"/>
  <c r="M184888" i="1"/>
  <c r="M184889" i="1"/>
  <c r="M184890" i="1"/>
  <c r="M184891" i="1"/>
  <c r="M184892" i="1"/>
  <c r="M184893" i="1"/>
  <c r="M184894" i="1"/>
  <c r="M184895" i="1"/>
  <c r="M184896" i="1"/>
  <c r="M184897" i="1"/>
  <c r="M184898" i="1"/>
  <c r="M184899" i="1"/>
  <c r="M184900" i="1"/>
  <c r="M184901" i="1"/>
  <c r="M184902" i="1"/>
  <c r="M184903" i="1"/>
  <c r="M184904" i="1"/>
  <c r="M184905" i="1"/>
  <c r="M184906" i="1"/>
  <c r="M184907" i="1"/>
  <c r="M184908" i="1"/>
  <c r="M184909" i="1"/>
  <c r="M184910" i="1"/>
  <c r="M184911" i="1"/>
  <c r="M184912" i="1"/>
  <c r="M184913" i="1"/>
  <c r="M184914" i="1"/>
  <c r="M184915" i="1"/>
  <c r="M184916" i="1"/>
  <c r="M184917" i="1"/>
  <c r="M184918" i="1"/>
  <c r="M184919" i="1"/>
  <c r="M184920" i="1"/>
  <c r="M184921" i="1"/>
  <c r="M184922" i="1"/>
  <c r="M184923" i="1"/>
  <c r="M184924" i="1"/>
  <c r="M184925" i="1"/>
  <c r="M184926" i="1"/>
  <c r="M184927" i="1"/>
  <c r="M184928" i="1"/>
  <c r="M184929" i="1"/>
  <c r="M184930" i="1"/>
  <c r="M184931" i="1"/>
  <c r="M184932" i="1"/>
  <c r="M184933" i="1"/>
  <c r="M184934" i="1"/>
  <c r="M184935" i="1"/>
  <c r="M184936" i="1"/>
  <c r="M184937" i="1"/>
  <c r="M184938" i="1"/>
  <c r="M184939" i="1"/>
  <c r="M184940" i="1"/>
  <c r="M184941" i="1"/>
  <c r="M184942" i="1"/>
  <c r="M184943" i="1"/>
  <c r="M184944" i="1"/>
  <c r="M184945" i="1"/>
  <c r="M184946" i="1"/>
  <c r="M184947" i="1"/>
  <c r="M184948" i="1"/>
  <c r="M184949" i="1"/>
  <c r="M184950" i="1"/>
  <c r="M184951" i="1"/>
  <c r="M184952" i="1"/>
  <c r="M184953" i="1"/>
  <c r="M184954" i="1"/>
  <c r="M184955" i="1"/>
  <c r="M184956" i="1"/>
  <c r="M184957" i="1"/>
  <c r="M184958" i="1"/>
  <c r="M184959" i="1"/>
  <c r="M184960" i="1"/>
  <c r="M184961" i="1"/>
  <c r="M184962" i="1"/>
  <c r="M184963" i="1"/>
  <c r="M184964" i="1"/>
  <c r="M184965" i="1"/>
  <c r="M184966" i="1"/>
  <c r="M184967" i="1"/>
  <c r="M184968" i="1"/>
  <c r="M184969" i="1"/>
  <c r="M184970" i="1"/>
  <c r="M184971" i="1"/>
  <c r="M184972" i="1"/>
  <c r="M184973" i="1"/>
  <c r="M184974" i="1"/>
  <c r="M184975" i="1"/>
  <c r="M184976" i="1"/>
  <c r="M184977" i="1"/>
  <c r="M184978" i="1"/>
  <c r="M184979" i="1"/>
  <c r="M184980" i="1"/>
  <c r="M184981" i="1"/>
  <c r="M184982" i="1"/>
  <c r="M184983" i="1"/>
  <c r="M184984" i="1"/>
  <c r="M184985" i="1"/>
  <c r="M184986" i="1"/>
  <c r="M184987" i="1"/>
  <c r="M184988" i="1"/>
  <c r="M184989" i="1"/>
  <c r="M184990" i="1"/>
  <c r="M184991" i="1"/>
  <c r="M184992" i="1"/>
  <c r="M184993" i="1"/>
  <c r="M184994" i="1"/>
  <c r="M184995" i="1"/>
  <c r="M184996" i="1"/>
  <c r="M184997" i="1"/>
  <c r="M184998" i="1"/>
  <c r="M184999" i="1"/>
  <c r="M185000" i="1"/>
  <c r="M185001" i="1"/>
  <c r="M185002" i="1"/>
  <c r="M185003" i="1"/>
  <c r="M185004" i="1"/>
  <c r="M185005" i="1"/>
  <c r="M185006" i="1"/>
  <c r="M185007" i="1"/>
  <c r="M185008" i="1"/>
  <c r="M185009" i="1"/>
  <c r="M185010" i="1"/>
  <c r="M185011" i="1"/>
  <c r="M185012" i="1"/>
  <c r="M185013" i="1"/>
  <c r="M185014" i="1"/>
  <c r="M185015" i="1"/>
  <c r="M185016" i="1"/>
  <c r="M185017" i="1"/>
  <c r="M185018" i="1"/>
  <c r="M185019" i="1"/>
  <c r="M185020" i="1"/>
  <c r="M185021" i="1"/>
  <c r="M185022" i="1"/>
  <c r="M185023" i="1"/>
  <c r="M185024" i="1"/>
  <c r="M185025" i="1"/>
  <c r="M185026" i="1"/>
  <c r="M185027" i="1"/>
  <c r="M185028" i="1"/>
  <c r="M185029" i="1"/>
  <c r="M185030" i="1"/>
  <c r="M185031" i="1"/>
  <c r="M185032" i="1"/>
  <c r="M185033" i="1"/>
  <c r="M185034" i="1"/>
  <c r="M185035" i="1"/>
  <c r="M185036" i="1"/>
  <c r="M185037" i="1"/>
  <c r="M185038" i="1"/>
  <c r="M185039" i="1"/>
  <c r="M185040" i="1"/>
  <c r="M185041" i="1"/>
  <c r="M185042" i="1"/>
  <c r="M185043" i="1"/>
  <c r="M185044" i="1"/>
  <c r="M185045" i="1"/>
  <c r="M185046" i="1"/>
  <c r="M185047" i="1"/>
  <c r="M185048" i="1"/>
  <c r="M185049" i="1"/>
  <c r="M185050" i="1"/>
  <c r="M185051" i="1"/>
  <c r="M185052" i="1"/>
  <c r="M185053" i="1"/>
  <c r="M185054" i="1"/>
  <c r="M185055" i="1"/>
  <c r="M185056" i="1"/>
  <c r="M185057" i="1"/>
  <c r="M185058" i="1"/>
  <c r="M185059" i="1"/>
  <c r="M185060" i="1"/>
  <c r="M185061" i="1"/>
  <c r="M185062" i="1"/>
  <c r="M185063" i="1"/>
  <c r="M185064" i="1"/>
  <c r="M185065" i="1"/>
  <c r="M185066" i="1"/>
  <c r="M185067" i="1"/>
  <c r="M185068" i="1"/>
  <c r="M185069" i="1"/>
  <c r="M185070" i="1"/>
  <c r="M185071" i="1"/>
  <c r="M185072" i="1"/>
  <c r="M185073" i="1"/>
  <c r="M185074" i="1"/>
  <c r="M185075" i="1"/>
  <c r="M185076" i="1"/>
  <c r="M185077" i="1"/>
  <c r="M185078" i="1"/>
  <c r="M185079" i="1"/>
  <c r="M185080" i="1"/>
  <c r="M185081" i="1"/>
  <c r="M185082" i="1"/>
  <c r="M185083" i="1"/>
  <c r="M185084" i="1"/>
  <c r="M185085" i="1"/>
  <c r="M185086" i="1"/>
  <c r="M185087" i="1"/>
  <c r="M185088" i="1"/>
  <c r="M185089" i="1"/>
  <c r="M185090" i="1"/>
  <c r="M185091" i="1"/>
  <c r="M185092" i="1"/>
  <c r="M185093" i="1"/>
  <c r="M185094" i="1"/>
  <c r="M185095" i="1"/>
  <c r="M185096" i="1"/>
  <c r="M185097" i="1"/>
  <c r="M185098" i="1"/>
  <c r="M185099" i="1"/>
  <c r="M185100" i="1"/>
  <c r="M185101" i="1"/>
  <c r="M185102" i="1"/>
  <c r="M185103" i="1"/>
  <c r="M185104" i="1"/>
  <c r="M185105" i="1"/>
  <c r="M185106" i="1"/>
  <c r="M185107" i="1"/>
  <c r="M185108" i="1"/>
  <c r="M185109" i="1"/>
  <c r="M185110" i="1"/>
  <c r="M185111" i="1"/>
  <c r="M185112" i="1"/>
  <c r="M185113" i="1"/>
  <c r="M185114" i="1"/>
  <c r="M185115" i="1"/>
  <c r="M185116" i="1"/>
  <c r="M185117" i="1"/>
  <c r="M185118" i="1"/>
  <c r="M185119" i="1"/>
  <c r="M185120" i="1"/>
  <c r="M185121" i="1"/>
  <c r="M185122" i="1"/>
  <c r="M185123" i="1"/>
  <c r="M185124" i="1"/>
  <c r="M185125" i="1"/>
  <c r="M185126" i="1"/>
  <c r="M185127" i="1"/>
  <c r="M185128" i="1"/>
  <c r="M185129" i="1"/>
  <c r="M185130" i="1"/>
  <c r="M185131" i="1"/>
  <c r="M185132" i="1"/>
  <c r="M185133" i="1"/>
  <c r="M185134" i="1"/>
  <c r="M185135" i="1"/>
  <c r="M185136" i="1"/>
  <c r="M185137" i="1"/>
  <c r="M185138" i="1"/>
  <c r="M185139" i="1"/>
  <c r="M185140" i="1"/>
  <c r="M185141" i="1"/>
  <c r="M185142" i="1"/>
  <c r="M185143" i="1"/>
  <c r="M185144" i="1"/>
  <c r="M185145" i="1"/>
  <c r="M185146" i="1"/>
  <c r="M185147" i="1"/>
  <c r="M185148" i="1"/>
  <c r="M185149" i="1"/>
  <c r="M185150" i="1"/>
  <c r="M185151" i="1"/>
  <c r="M185152" i="1"/>
  <c r="M185153" i="1"/>
  <c r="M185154" i="1"/>
  <c r="M185155" i="1"/>
  <c r="M185156" i="1"/>
  <c r="M185157" i="1"/>
  <c r="M185158" i="1"/>
  <c r="M185159" i="1"/>
  <c r="M185160" i="1"/>
  <c r="M185161" i="1"/>
  <c r="M185162" i="1"/>
  <c r="M185163" i="1"/>
  <c r="M185164" i="1"/>
  <c r="M185165" i="1"/>
  <c r="M185166" i="1"/>
  <c r="M185167" i="1"/>
  <c r="M185168" i="1"/>
  <c r="M185169" i="1"/>
  <c r="M185170" i="1"/>
  <c r="M185171" i="1"/>
  <c r="M185172" i="1"/>
  <c r="M185173" i="1"/>
  <c r="M185174" i="1"/>
  <c r="M185175" i="1"/>
  <c r="M185176" i="1"/>
  <c r="M185177" i="1"/>
  <c r="M185178" i="1"/>
  <c r="M185179" i="1"/>
  <c r="M185180" i="1"/>
  <c r="M185181" i="1"/>
  <c r="M185182" i="1"/>
  <c r="M185183" i="1"/>
  <c r="M185184" i="1"/>
  <c r="M185185" i="1"/>
  <c r="M185186" i="1"/>
  <c r="M185187" i="1"/>
  <c r="M185188" i="1"/>
  <c r="M185189" i="1"/>
  <c r="M185190" i="1"/>
  <c r="M185191" i="1"/>
  <c r="M185192" i="1"/>
  <c r="M185193" i="1"/>
  <c r="M185194" i="1"/>
  <c r="M185195" i="1"/>
  <c r="M185196" i="1"/>
  <c r="M185197" i="1"/>
  <c r="M185198" i="1"/>
  <c r="M185199" i="1"/>
  <c r="M185200" i="1"/>
  <c r="M185201" i="1"/>
  <c r="M185202" i="1"/>
  <c r="M185203" i="1"/>
  <c r="M185204" i="1"/>
  <c r="M185205" i="1"/>
  <c r="M185206" i="1"/>
  <c r="M185207" i="1"/>
  <c r="M185208" i="1"/>
  <c r="M185209" i="1"/>
  <c r="M185210" i="1"/>
  <c r="M185211" i="1"/>
  <c r="M185212" i="1"/>
  <c r="M185213" i="1"/>
  <c r="M185214" i="1"/>
  <c r="M185215" i="1"/>
  <c r="M185216" i="1"/>
  <c r="M185217" i="1"/>
  <c r="M185218" i="1"/>
  <c r="M185219" i="1"/>
  <c r="M185220" i="1"/>
  <c r="M185221" i="1"/>
  <c r="M185222" i="1"/>
  <c r="M185223" i="1"/>
  <c r="M185224" i="1"/>
  <c r="M185225" i="1"/>
  <c r="M185226" i="1"/>
  <c r="M185227" i="1"/>
  <c r="M185228" i="1"/>
  <c r="M185229" i="1"/>
  <c r="M185230" i="1"/>
  <c r="M185231" i="1"/>
  <c r="M185232" i="1"/>
  <c r="M185233" i="1"/>
  <c r="M185234" i="1"/>
  <c r="M185235" i="1"/>
  <c r="M185236" i="1"/>
  <c r="M185237" i="1"/>
  <c r="M185238" i="1"/>
  <c r="M185239" i="1"/>
  <c r="M185240" i="1"/>
  <c r="M185241" i="1"/>
  <c r="M185242" i="1"/>
  <c r="M185243" i="1"/>
  <c r="M185244" i="1"/>
  <c r="M185245" i="1"/>
  <c r="M185246" i="1"/>
  <c r="M185247" i="1"/>
  <c r="M185248" i="1"/>
  <c r="M185249" i="1"/>
  <c r="M185250" i="1"/>
  <c r="M185251" i="1"/>
  <c r="M185252" i="1"/>
  <c r="M185253" i="1"/>
  <c r="M185254" i="1"/>
  <c r="M185255" i="1"/>
  <c r="M185256" i="1"/>
  <c r="M185257" i="1"/>
  <c r="M185258" i="1"/>
  <c r="M185259" i="1"/>
  <c r="M185260" i="1"/>
  <c r="M185261" i="1"/>
  <c r="M185262" i="1"/>
  <c r="M185263" i="1"/>
  <c r="M185264" i="1"/>
  <c r="M185265" i="1"/>
  <c r="M185266" i="1"/>
  <c r="M185267" i="1"/>
  <c r="M185268" i="1"/>
  <c r="M185269" i="1"/>
  <c r="M185270" i="1"/>
  <c r="M185271" i="1"/>
  <c r="M185272" i="1"/>
  <c r="M185273" i="1"/>
  <c r="M185274" i="1"/>
  <c r="M185275" i="1"/>
  <c r="M185276" i="1"/>
  <c r="M185277" i="1"/>
  <c r="M185278" i="1"/>
  <c r="M185279" i="1"/>
  <c r="M185280" i="1"/>
  <c r="M185281" i="1"/>
  <c r="M185282" i="1"/>
  <c r="M185283" i="1"/>
  <c r="M185284" i="1"/>
  <c r="M185285" i="1"/>
  <c r="M185286" i="1"/>
  <c r="M185287" i="1"/>
  <c r="M185288" i="1"/>
  <c r="M185289" i="1"/>
  <c r="M185290" i="1"/>
  <c r="M185291" i="1"/>
  <c r="M185292" i="1"/>
  <c r="M185293" i="1"/>
  <c r="M185294" i="1"/>
  <c r="M185295" i="1"/>
  <c r="M185296" i="1"/>
  <c r="M185297" i="1"/>
  <c r="M185298" i="1"/>
  <c r="M185299" i="1"/>
  <c r="M185300" i="1"/>
  <c r="M185301" i="1"/>
  <c r="M185302" i="1"/>
  <c r="M185303" i="1"/>
  <c r="M185304" i="1"/>
  <c r="M185305" i="1"/>
  <c r="M185306" i="1"/>
  <c r="M185307" i="1"/>
  <c r="M185308" i="1"/>
  <c r="M185309" i="1"/>
  <c r="M185310" i="1"/>
  <c r="M185311" i="1"/>
  <c r="M185312" i="1"/>
  <c r="M185313" i="1"/>
  <c r="M185314" i="1"/>
  <c r="M185315" i="1"/>
  <c r="M185316" i="1"/>
  <c r="M185317" i="1"/>
  <c r="M185318" i="1"/>
  <c r="M185319" i="1"/>
  <c r="M185320" i="1"/>
  <c r="M185321" i="1"/>
  <c r="M185322" i="1"/>
  <c r="M185323" i="1"/>
  <c r="M185324" i="1"/>
  <c r="M185325" i="1"/>
  <c r="M185326" i="1"/>
  <c r="M185327" i="1"/>
  <c r="M185328" i="1"/>
  <c r="M185329" i="1"/>
  <c r="M185330" i="1"/>
  <c r="M185331" i="1"/>
  <c r="M185332" i="1"/>
  <c r="M185333" i="1"/>
  <c r="M185334" i="1"/>
  <c r="M185335" i="1"/>
  <c r="M185336" i="1"/>
  <c r="M185337" i="1"/>
  <c r="M185338" i="1"/>
  <c r="M185339" i="1"/>
  <c r="M185340" i="1"/>
  <c r="M185341" i="1"/>
  <c r="M185342" i="1"/>
  <c r="M185343" i="1"/>
  <c r="M185344" i="1"/>
  <c r="M185345" i="1"/>
  <c r="M185346" i="1"/>
  <c r="M185347" i="1"/>
  <c r="M185348" i="1"/>
  <c r="M185349" i="1"/>
  <c r="M185350" i="1"/>
  <c r="M185351" i="1"/>
  <c r="M185352" i="1"/>
  <c r="M185353" i="1"/>
  <c r="M185354" i="1"/>
  <c r="M185355" i="1"/>
  <c r="M185356" i="1"/>
  <c r="M185357" i="1"/>
  <c r="M185358" i="1"/>
  <c r="M185359" i="1"/>
  <c r="M185360" i="1"/>
  <c r="M185361" i="1"/>
  <c r="M185362" i="1"/>
  <c r="M185363" i="1"/>
  <c r="M185364" i="1"/>
  <c r="M185365" i="1"/>
  <c r="M185366" i="1"/>
  <c r="M185367" i="1"/>
  <c r="M185368" i="1"/>
  <c r="M185369" i="1"/>
  <c r="M185370" i="1"/>
  <c r="M185371" i="1"/>
  <c r="M185372" i="1"/>
  <c r="M185373" i="1"/>
  <c r="M185374" i="1"/>
  <c r="M185375" i="1"/>
  <c r="M185376" i="1"/>
  <c r="M185377" i="1"/>
  <c r="M185378" i="1"/>
  <c r="M185379" i="1"/>
  <c r="M185380" i="1"/>
  <c r="M185381" i="1"/>
  <c r="M185382" i="1"/>
  <c r="M185383" i="1"/>
  <c r="M185384" i="1"/>
  <c r="M185385" i="1"/>
  <c r="M185386" i="1"/>
  <c r="M185387" i="1"/>
  <c r="M185388" i="1"/>
  <c r="M185389" i="1"/>
  <c r="M185390" i="1"/>
  <c r="M185391" i="1"/>
  <c r="M185392" i="1"/>
  <c r="M185393" i="1"/>
  <c r="M185394" i="1"/>
  <c r="M185395" i="1"/>
  <c r="M185396" i="1"/>
  <c r="M185397" i="1"/>
  <c r="M185398" i="1"/>
  <c r="M185399" i="1"/>
  <c r="M185400" i="1"/>
  <c r="M185401" i="1"/>
  <c r="M185402" i="1"/>
  <c r="M185403" i="1"/>
  <c r="M185404" i="1"/>
  <c r="M185405" i="1"/>
  <c r="M185406" i="1"/>
  <c r="M185407" i="1"/>
  <c r="M185408" i="1"/>
  <c r="M185409" i="1"/>
  <c r="M185410" i="1"/>
  <c r="M185411" i="1"/>
  <c r="M185412" i="1"/>
  <c r="M185413" i="1"/>
  <c r="M185414" i="1"/>
  <c r="M185415" i="1"/>
  <c r="M185416" i="1"/>
  <c r="M185417" i="1"/>
  <c r="M185418" i="1"/>
  <c r="M185419" i="1"/>
  <c r="M185420" i="1"/>
  <c r="M185421" i="1"/>
  <c r="M185422" i="1"/>
  <c r="M185423" i="1"/>
  <c r="M185424" i="1"/>
  <c r="M185425" i="1"/>
  <c r="M185426" i="1"/>
  <c r="M185427" i="1"/>
  <c r="M185428" i="1"/>
  <c r="M185429" i="1"/>
  <c r="M185430" i="1"/>
  <c r="M185431" i="1"/>
  <c r="M185432" i="1"/>
  <c r="M185433" i="1"/>
  <c r="M185434" i="1"/>
  <c r="M185435" i="1"/>
  <c r="M185436" i="1"/>
  <c r="M185437" i="1"/>
  <c r="M185438" i="1"/>
  <c r="M185439" i="1"/>
  <c r="M185440" i="1"/>
  <c r="M185441" i="1"/>
  <c r="M185442" i="1"/>
  <c r="M185443" i="1"/>
  <c r="M185444" i="1"/>
  <c r="M185445" i="1"/>
  <c r="M185446" i="1"/>
  <c r="M185447" i="1"/>
  <c r="M185448" i="1"/>
  <c r="M185449" i="1"/>
  <c r="M185450" i="1"/>
  <c r="M185451" i="1"/>
  <c r="M185452" i="1"/>
  <c r="M185453" i="1"/>
  <c r="M185454" i="1"/>
  <c r="M185455" i="1"/>
  <c r="M185456" i="1"/>
  <c r="M185457" i="1"/>
  <c r="M185458" i="1"/>
  <c r="M185459" i="1"/>
  <c r="M185460" i="1"/>
  <c r="M185461" i="1"/>
  <c r="M185462" i="1"/>
  <c r="M185463" i="1"/>
  <c r="M185464" i="1"/>
  <c r="M185465" i="1"/>
  <c r="M185466" i="1"/>
  <c r="M185467" i="1"/>
  <c r="M185468" i="1"/>
  <c r="M185469" i="1"/>
  <c r="M185470" i="1"/>
  <c r="M185471" i="1"/>
  <c r="M185472" i="1"/>
  <c r="M185473" i="1"/>
  <c r="M185474" i="1"/>
  <c r="M185475" i="1"/>
  <c r="M185476" i="1"/>
  <c r="M185477" i="1"/>
  <c r="M185478" i="1"/>
  <c r="M185479" i="1"/>
  <c r="M185480" i="1"/>
  <c r="M185481" i="1"/>
  <c r="M185482" i="1"/>
  <c r="M185483" i="1"/>
  <c r="M185484" i="1"/>
  <c r="M185485" i="1"/>
  <c r="M185486" i="1"/>
  <c r="M185487" i="1"/>
  <c r="M185488" i="1"/>
  <c r="M185489" i="1"/>
  <c r="M185490" i="1"/>
  <c r="M185491" i="1"/>
  <c r="M185492" i="1"/>
  <c r="M185493" i="1"/>
  <c r="M185494" i="1"/>
  <c r="M185495" i="1"/>
  <c r="M185496" i="1"/>
  <c r="M185497" i="1"/>
  <c r="M185498" i="1"/>
  <c r="M185499" i="1"/>
  <c r="M185500" i="1"/>
  <c r="M185501" i="1"/>
  <c r="M185502" i="1"/>
  <c r="M185503" i="1"/>
  <c r="M185504" i="1"/>
  <c r="M185505" i="1"/>
  <c r="M185506" i="1"/>
  <c r="M185507" i="1"/>
  <c r="M185508" i="1"/>
  <c r="M185509" i="1"/>
  <c r="M185510" i="1"/>
  <c r="M185511" i="1"/>
  <c r="M185512" i="1"/>
  <c r="M185513" i="1"/>
  <c r="M185514" i="1"/>
  <c r="M185515" i="1"/>
  <c r="M185516" i="1"/>
  <c r="M185517" i="1"/>
  <c r="M185518" i="1"/>
  <c r="M185519" i="1"/>
  <c r="M185520" i="1"/>
  <c r="M185521" i="1"/>
  <c r="M185522" i="1"/>
  <c r="M185523" i="1"/>
  <c r="M185524" i="1"/>
  <c r="M185525" i="1"/>
  <c r="M185526" i="1"/>
  <c r="M185527" i="1"/>
  <c r="M185528" i="1"/>
  <c r="M185529" i="1"/>
  <c r="M185530" i="1"/>
  <c r="M185531" i="1"/>
  <c r="M185532" i="1"/>
  <c r="M185533" i="1"/>
  <c r="M185534" i="1"/>
  <c r="M185535" i="1"/>
  <c r="M185536" i="1"/>
  <c r="M185537" i="1"/>
  <c r="M185538" i="1"/>
  <c r="M185539" i="1"/>
  <c r="M185540" i="1"/>
  <c r="M185541" i="1"/>
  <c r="M185542" i="1"/>
  <c r="M185543" i="1"/>
  <c r="M185544" i="1"/>
  <c r="M185545" i="1"/>
  <c r="M185546" i="1"/>
  <c r="M185547" i="1"/>
  <c r="M185548" i="1"/>
  <c r="M185549" i="1"/>
  <c r="M185550" i="1"/>
  <c r="M185551" i="1"/>
  <c r="M185552" i="1"/>
  <c r="M185553" i="1"/>
  <c r="M185554" i="1"/>
  <c r="M185555" i="1"/>
  <c r="M185556" i="1"/>
  <c r="M185557" i="1"/>
  <c r="M185558" i="1"/>
  <c r="M185559" i="1"/>
  <c r="M185560" i="1"/>
  <c r="M185561" i="1"/>
  <c r="M185562" i="1"/>
  <c r="M185563" i="1"/>
  <c r="M185564" i="1"/>
  <c r="M185565" i="1"/>
  <c r="M185566" i="1"/>
  <c r="M185567" i="1"/>
  <c r="M185568" i="1"/>
  <c r="M185569" i="1"/>
  <c r="M185570" i="1"/>
  <c r="M185571" i="1"/>
  <c r="M185572" i="1"/>
  <c r="M185573" i="1"/>
  <c r="M185574" i="1"/>
  <c r="M185575" i="1"/>
  <c r="M185576" i="1"/>
  <c r="M185577" i="1"/>
  <c r="M185578" i="1"/>
  <c r="M185579" i="1"/>
  <c r="M185580" i="1"/>
  <c r="M185581" i="1"/>
  <c r="M185582" i="1"/>
  <c r="M185583" i="1"/>
  <c r="M185584" i="1"/>
  <c r="M185585" i="1"/>
  <c r="M185586" i="1"/>
  <c r="M185587" i="1"/>
  <c r="M185588" i="1"/>
  <c r="M185589" i="1"/>
  <c r="M185590" i="1"/>
  <c r="M185591" i="1"/>
  <c r="M185592" i="1"/>
  <c r="M185593" i="1"/>
  <c r="M185594" i="1"/>
  <c r="M185595" i="1"/>
  <c r="M185596" i="1"/>
  <c r="M185597" i="1"/>
  <c r="M185598" i="1"/>
  <c r="M185599" i="1"/>
  <c r="M185600" i="1"/>
  <c r="M185601" i="1"/>
  <c r="M185602" i="1"/>
  <c r="M185603" i="1"/>
  <c r="M185604" i="1"/>
  <c r="M185605" i="1"/>
  <c r="M185606" i="1"/>
  <c r="M185607" i="1"/>
  <c r="M185608" i="1"/>
  <c r="M185609" i="1"/>
  <c r="M185610" i="1"/>
  <c r="M185611" i="1"/>
  <c r="M185612" i="1"/>
  <c r="M185613" i="1"/>
  <c r="M185614" i="1"/>
  <c r="M185615" i="1"/>
  <c r="M185616" i="1"/>
  <c r="M185617" i="1"/>
  <c r="M185618" i="1"/>
  <c r="M185619" i="1"/>
  <c r="M185620" i="1"/>
  <c r="M185621" i="1"/>
  <c r="M185622" i="1"/>
  <c r="M185623" i="1"/>
  <c r="M185624" i="1"/>
  <c r="M185625" i="1"/>
  <c r="M185626" i="1"/>
  <c r="M185627" i="1"/>
  <c r="M185628" i="1"/>
  <c r="M185629" i="1"/>
  <c r="M185630" i="1"/>
  <c r="M185631" i="1"/>
  <c r="M185632" i="1"/>
  <c r="M185633" i="1"/>
  <c r="M185634" i="1"/>
  <c r="M185635" i="1"/>
  <c r="M185636" i="1"/>
  <c r="M185637" i="1"/>
  <c r="M185638" i="1"/>
  <c r="M185639" i="1"/>
  <c r="M185640" i="1"/>
  <c r="M185641" i="1"/>
  <c r="M185642" i="1"/>
  <c r="M185643" i="1"/>
  <c r="M185644" i="1"/>
  <c r="M185645" i="1"/>
  <c r="M185646" i="1"/>
  <c r="M185647" i="1"/>
  <c r="M185648" i="1"/>
  <c r="M185649" i="1"/>
  <c r="M185650" i="1"/>
  <c r="M185651" i="1"/>
  <c r="M185652" i="1"/>
  <c r="M185653" i="1"/>
  <c r="M185654" i="1"/>
  <c r="M185655" i="1"/>
  <c r="M185656" i="1"/>
  <c r="M185657" i="1"/>
  <c r="M185658" i="1"/>
  <c r="M185659" i="1"/>
  <c r="M185660" i="1"/>
  <c r="M185661" i="1"/>
  <c r="M185662" i="1"/>
  <c r="M185663" i="1"/>
  <c r="M185664" i="1"/>
  <c r="M185665" i="1"/>
  <c r="M185666" i="1"/>
  <c r="M185667" i="1"/>
  <c r="M185668" i="1"/>
  <c r="M185669" i="1"/>
  <c r="M185670" i="1"/>
  <c r="M185671" i="1"/>
  <c r="M185672" i="1"/>
  <c r="M185673" i="1"/>
  <c r="M185674" i="1"/>
  <c r="M185675" i="1"/>
  <c r="M185676" i="1"/>
  <c r="M185677" i="1"/>
  <c r="M185678" i="1"/>
  <c r="M185679" i="1"/>
  <c r="M185680" i="1"/>
  <c r="M185681" i="1"/>
  <c r="M185682" i="1"/>
  <c r="M185683" i="1"/>
  <c r="M185684" i="1"/>
  <c r="M185685" i="1"/>
  <c r="M185686" i="1"/>
  <c r="M185687" i="1"/>
  <c r="M185688" i="1"/>
  <c r="M185689" i="1"/>
  <c r="M185690" i="1"/>
  <c r="M185691" i="1"/>
  <c r="M185692" i="1"/>
  <c r="M185693" i="1"/>
  <c r="M185694" i="1"/>
  <c r="M185695" i="1"/>
  <c r="M185696" i="1"/>
  <c r="M185697" i="1"/>
  <c r="M185698" i="1"/>
  <c r="M185699" i="1"/>
  <c r="M185700" i="1"/>
  <c r="M185701" i="1"/>
  <c r="M185702" i="1"/>
  <c r="M185703" i="1"/>
  <c r="M185704" i="1"/>
  <c r="M185705" i="1"/>
  <c r="M185706" i="1"/>
  <c r="M185707" i="1"/>
  <c r="M185708" i="1"/>
  <c r="M185709" i="1"/>
  <c r="M185710" i="1"/>
  <c r="M185711" i="1"/>
  <c r="M185712" i="1"/>
  <c r="M185713" i="1"/>
  <c r="M185714" i="1"/>
  <c r="M185715" i="1"/>
  <c r="M185716" i="1"/>
  <c r="M185717" i="1"/>
  <c r="M185718" i="1"/>
  <c r="M185719" i="1"/>
  <c r="M185720" i="1"/>
  <c r="M185721" i="1"/>
  <c r="M185722" i="1"/>
  <c r="M185723" i="1"/>
  <c r="M185724" i="1"/>
  <c r="M185725" i="1"/>
  <c r="M185726" i="1"/>
  <c r="M185727" i="1"/>
  <c r="M185728" i="1"/>
  <c r="M185729" i="1"/>
  <c r="M185730" i="1"/>
  <c r="M185731" i="1"/>
  <c r="M185732" i="1"/>
  <c r="M185733" i="1"/>
  <c r="M185734" i="1"/>
  <c r="M185735" i="1"/>
  <c r="M185736" i="1"/>
  <c r="M185737" i="1"/>
  <c r="M185738" i="1"/>
  <c r="M185739" i="1"/>
  <c r="M185740" i="1"/>
  <c r="M185741" i="1"/>
  <c r="M185742" i="1"/>
  <c r="M185743" i="1"/>
  <c r="M185744" i="1"/>
  <c r="M185745" i="1"/>
  <c r="M185746" i="1"/>
  <c r="M185747" i="1"/>
  <c r="M185748" i="1"/>
  <c r="M185749" i="1"/>
  <c r="M185750" i="1"/>
  <c r="M185751" i="1"/>
  <c r="M185752" i="1"/>
  <c r="M185753" i="1"/>
  <c r="M185754" i="1"/>
  <c r="M185755" i="1"/>
  <c r="M185756" i="1"/>
  <c r="M185757" i="1"/>
  <c r="M185758" i="1"/>
  <c r="M185759" i="1"/>
  <c r="M185760" i="1"/>
  <c r="M185761" i="1"/>
  <c r="M185762" i="1"/>
  <c r="M185763" i="1"/>
  <c r="M185764" i="1"/>
  <c r="M185765" i="1"/>
  <c r="M185766" i="1"/>
  <c r="M185767" i="1"/>
  <c r="M185768" i="1"/>
  <c r="M185769" i="1"/>
  <c r="M185770" i="1"/>
  <c r="M185771" i="1"/>
  <c r="M185772" i="1"/>
  <c r="M185773" i="1"/>
  <c r="M185774" i="1"/>
  <c r="M185775" i="1"/>
  <c r="M185776" i="1"/>
  <c r="M185777" i="1"/>
  <c r="M185778" i="1"/>
  <c r="M185779" i="1"/>
  <c r="M185780" i="1"/>
  <c r="M185781" i="1"/>
  <c r="M185782" i="1"/>
  <c r="M185783" i="1"/>
  <c r="M185784" i="1"/>
  <c r="M185785" i="1"/>
  <c r="M185786" i="1"/>
  <c r="M185787" i="1"/>
  <c r="M185788" i="1"/>
  <c r="M185789" i="1"/>
  <c r="M185790" i="1"/>
  <c r="M185791" i="1"/>
  <c r="M185792" i="1"/>
  <c r="M185793" i="1"/>
  <c r="M185794" i="1"/>
  <c r="M185795" i="1"/>
  <c r="M185796" i="1"/>
  <c r="M185797" i="1"/>
  <c r="M185798" i="1"/>
  <c r="M185799" i="1"/>
  <c r="M185800" i="1"/>
  <c r="M185801" i="1"/>
  <c r="M185802" i="1"/>
  <c r="M185803" i="1"/>
  <c r="M185804" i="1"/>
  <c r="M185805" i="1"/>
  <c r="M185806" i="1"/>
  <c r="M185807" i="1"/>
  <c r="M185808" i="1"/>
  <c r="M185809" i="1"/>
  <c r="M185810" i="1"/>
  <c r="M185811" i="1"/>
  <c r="M185812" i="1"/>
  <c r="M185813" i="1"/>
  <c r="M185814" i="1"/>
  <c r="M185815" i="1"/>
  <c r="M185816" i="1"/>
  <c r="M185817" i="1"/>
  <c r="M185818" i="1"/>
  <c r="M185819" i="1"/>
  <c r="M185820" i="1"/>
  <c r="M185821" i="1"/>
  <c r="M185822" i="1"/>
  <c r="M185823" i="1"/>
  <c r="M185824" i="1"/>
  <c r="M185825" i="1"/>
  <c r="M185826" i="1"/>
  <c r="M185827" i="1"/>
  <c r="M185828" i="1"/>
  <c r="M185829" i="1"/>
  <c r="M185830" i="1"/>
  <c r="M185831" i="1"/>
  <c r="M185832" i="1"/>
  <c r="M185833" i="1"/>
  <c r="M185834" i="1"/>
  <c r="M185835" i="1"/>
  <c r="M185836" i="1"/>
  <c r="M185837" i="1"/>
  <c r="M185838" i="1"/>
  <c r="M185839" i="1"/>
  <c r="M185840" i="1"/>
  <c r="M185841" i="1"/>
  <c r="M185842" i="1"/>
  <c r="M185843" i="1"/>
  <c r="M185844" i="1"/>
  <c r="M185845" i="1"/>
  <c r="M185846" i="1"/>
  <c r="M185847" i="1"/>
  <c r="M185848" i="1"/>
  <c r="M185849" i="1"/>
  <c r="M185850" i="1"/>
  <c r="M185851" i="1"/>
  <c r="M185852" i="1"/>
  <c r="M185853" i="1"/>
  <c r="M185854" i="1"/>
  <c r="M185855" i="1"/>
  <c r="M185856" i="1"/>
  <c r="M185857" i="1"/>
  <c r="M185858" i="1"/>
  <c r="M185859" i="1"/>
  <c r="M185860" i="1"/>
  <c r="M185861" i="1"/>
  <c r="M185862" i="1"/>
  <c r="M185863" i="1"/>
  <c r="M185864" i="1"/>
  <c r="M185865" i="1"/>
  <c r="M185866" i="1"/>
  <c r="M185867" i="1"/>
  <c r="M185868" i="1"/>
  <c r="M185869" i="1"/>
  <c r="M185870" i="1"/>
  <c r="M185871" i="1"/>
  <c r="M185872" i="1"/>
  <c r="M185873" i="1"/>
  <c r="M185874" i="1"/>
  <c r="M185875" i="1"/>
  <c r="M185876" i="1"/>
  <c r="M185877" i="1"/>
  <c r="M185878" i="1"/>
  <c r="M185879" i="1"/>
  <c r="M185880" i="1"/>
  <c r="M185881" i="1"/>
  <c r="M185882" i="1"/>
  <c r="M185883" i="1"/>
  <c r="M185884" i="1"/>
  <c r="M185885" i="1"/>
  <c r="M185886" i="1"/>
  <c r="M185887" i="1"/>
  <c r="M185888" i="1"/>
  <c r="M185889" i="1"/>
  <c r="M185890" i="1"/>
  <c r="M185891" i="1"/>
  <c r="M185892" i="1"/>
  <c r="M185893" i="1"/>
  <c r="M185894" i="1"/>
  <c r="M185895" i="1"/>
  <c r="M185896" i="1"/>
  <c r="M185897" i="1"/>
  <c r="M185898" i="1"/>
  <c r="M185899" i="1"/>
  <c r="M185900" i="1"/>
  <c r="M185901" i="1"/>
  <c r="M185902" i="1"/>
  <c r="M185903" i="1"/>
  <c r="M185904" i="1"/>
  <c r="M185905" i="1"/>
  <c r="M185906" i="1"/>
  <c r="M185907" i="1"/>
  <c r="M185908" i="1"/>
  <c r="M185909" i="1"/>
  <c r="M185910" i="1"/>
  <c r="M185911" i="1"/>
  <c r="M185912" i="1"/>
  <c r="M185913" i="1"/>
  <c r="M185914" i="1"/>
  <c r="M185915" i="1"/>
  <c r="M185916" i="1"/>
  <c r="M185917" i="1"/>
  <c r="M185918" i="1"/>
  <c r="M185919" i="1"/>
  <c r="M185920" i="1"/>
  <c r="M185921" i="1"/>
  <c r="M185922" i="1"/>
  <c r="M185923" i="1"/>
  <c r="M185924" i="1"/>
  <c r="M185925" i="1"/>
  <c r="M185926" i="1"/>
  <c r="M185927" i="1"/>
  <c r="M185928" i="1"/>
  <c r="M185929" i="1"/>
  <c r="M185930" i="1"/>
  <c r="M185931" i="1"/>
  <c r="M185932" i="1"/>
  <c r="M185933" i="1"/>
  <c r="M185934" i="1"/>
  <c r="M185935" i="1"/>
  <c r="M185936" i="1"/>
  <c r="M185937" i="1"/>
  <c r="M185938" i="1"/>
  <c r="M185939" i="1"/>
  <c r="M185940" i="1"/>
  <c r="M185941" i="1"/>
  <c r="M185942" i="1"/>
  <c r="M185943" i="1"/>
  <c r="M185944" i="1"/>
  <c r="M185945" i="1"/>
  <c r="M185946" i="1"/>
  <c r="M185947" i="1"/>
  <c r="M185948" i="1"/>
  <c r="M185949" i="1"/>
  <c r="M185950" i="1"/>
  <c r="M185951" i="1"/>
  <c r="M185952" i="1"/>
  <c r="M185953" i="1"/>
  <c r="M185954" i="1"/>
  <c r="M185955" i="1"/>
  <c r="M185956" i="1"/>
  <c r="M185957" i="1"/>
  <c r="M185958" i="1"/>
  <c r="M185959" i="1"/>
  <c r="M185960" i="1"/>
  <c r="M185961" i="1"/>
  <c r="M185962" i="1"/>
  <c r="M185963" i="1"/>
  <c r="M185964" i="1"/>
  <c r="M185965" i="1"/>
  <c r="M185966" i="1"/>
  <c r="M185967" i="1"/>
  <c r="M185968" i="1"/>
  <c r="M185969" i="1"/>
  <c r="M185970" i="1"/>
  <c r="M185971" i="1"/>
  <c r="M185972" i="1"/>
  <c r="M185973" i="1"/>
  <c r="M185974" i="1"/>
  <c r="M185975" i="1"/>
  <c r="M185976" i="1"/>
  <c r="M185977" i="1"/>
  <c r="M185978" i="1"/>
  <c r="M185979" i="1"/>
  <c r="M185980" i="1"/>
  <c r="M185981" i="1"/>
  <c r="M185982" i="1"/>
  <c r="M185983" i="1"/>
  <c r="M185984" i="1"/>
  <c r="M185985" i="1"/>
  <c r="M185986" i="1"/>
  <c r="M185987" i="1"/>
  <c r="M185988" i="1"/>
  <c r="M185989" i="1"/>
  <c r="M185990" i="1"/>
  <c r="M185991" i="1"/>
  <c r="M185992" i="1"/>
  <c r="M185993" i="1"/>
  <c r="M185994" i="1"/>
  <c r="M185995" i="1"/>
  <c r="M185996" i="1"/>
  <c r="M185997" i="1"/>
  <c r="M185998" i="1"/>
  <c r="M185999" i="1"/>
  <c r="M186000" i="1"/>
  <c r="M186001" i="1"/>
  <c r="M186002" i="1"/>
  <c r="M186003" i="1"/>
  <c r="M186004" i="1"/>
  <c r="M186005" i="1"/>
  <c r="M186006" i="1"/>
  <c r="M186007" i="1"/>
  <c r="M186008" i="1"/>
  <c r="M186009" i="1"/>
  <c r="M186010" i="1"/>
  <c r="M186011" i="1"/>
  <c r="M186012" i="1"/>
  <c r="M186013" i="1"/>
  <c r="M186014" i="1"/>
  <c r="M186015" i="1"/>
  <c r="M186016" i="1"/>
  <c r="M186017" i="1"/>
  <c r="M186018" i="1"/>
  <c r="M186019" i="1"/>
  <c r="M186020" i="1"/>
  <c r="M186021" i="1"/>
  <c r="M186022" i="1"/>
  <c r="M186023" i="1"/>
  <c r="M186024" i="1"/>
  <c r="M186025" i="1"/>
  <c r="M186026" i="1"/>
  <c r="M186027" i="1"/>
  <c r="M186028" i="1"/>
  <c r="M186029" i="1"/>
  <c r="M186030" i="1"/>
  <c r="M186031" i="1"/>
  <c r="M186032" i="1"/>
  <c r="M186033" i="1"/>
  <c r="M186034" i="1"/>
  <c r="M186035" i="1"/>
  <c r="M186036" i="1"/>
  <c r="M186037" i="1"/>
  <c r="M186038" i="1"/>
  <c r="M186039" i="1"/>
  <c r="M186040" i="1"/>
  <c r="M186041" i="1"/>
  <c r="M186042" i="1"/>
  <c r="M186043" i="1"/>
  <c r="M186044" i="1"/>
  <c r="M186045" i="1"/>
  <c r="M186046" i="1"/>
  <c r="M186047" i="1"/>
  <c r="M186048" i="1"/>
  <c r="M186049" i="1"/>
  <c r="M186050" i="1"/>
  <c r="M186051" i="1"/>
  <c r="M186052" i="1"/>
  <c r="M186053" i="1"/>
  <c r="M186054" i="1"/>
  <c r="M186055" i="1"/>
  <c r="M186056" i="1"/>
  <c r="M186057" i="1"/>
  <c r="M186058" i="1"/>
  <c r="M186059" i="1"/>
  <c r="M186060" i="1"/>
  <c r="M186061" i="1"/>
  <c r="M186062" i="1"/>
  <c r="M186063" i="1"/>
  <c r="M186064" i="1"/>
  <c r="M186065" i="1"/>
  <c r="M186066" i="1"/>
  <c r="M186067" i="1"/>
  <c r="M186068" i="1"/>
  <c r="M186069" i="1"/>
  <c r="M186070" i="1"/>
  <c r="M186071" i="1"/>
  <c r="M186072" i="1"/>
  <c r="M186073" i="1"/>
  <c r="M186074" i="1"/>
  <c r="M186075" i="1"/>
  <c r="M186076" i="1"/>
  <c r="M186077" i="1"/>
  <c r="M186078" i="1"/>
  <c r="M186079" i="1"/>
  <c r="M186080" i="1"/>
  <c r="M186081" i="1"/>
  <c r="M186082" i="1"/>
  <c r="M186083" i="1"/>
  <c r="M186084" i="1"/>
  <c r="M186085" i="1"/>
  <c r="M186086" i="1"/>
  <c r="M186087" i="1"/>
  <c r="M186088" i="1"/>
  <c r="M186089" i="1"/>
  <c r="M186090" i="1"/>
  <c r="M186091" i="1"/>
  <c r="M186092" i="1"/>
  <c r="M186093" i="1"/>
  <c r="M186094" i="1"/>
  <c r="M186095" i="1"/>
  <c r="M186096" i="1"/>
  <c r="M186097" i="1"/>
  <c r="M186098" i="1"/>
  <c r="M186099" i="1"/>
  <c r="M186100" i="1"/>
  <c r="M186101" i="1"/>
  <c r="M186102" i="1"/>
  <c r="M186103" i="1"/>
  <c r="M186104" i="1"/>
  <c r="M186105" i="1"/>
  <c r="M186106" i="1"/>
  <c r="M186107" i="1"/>
  <c r="M186108" i="1"/>
  <c r="M186109" i="1"/>
  <c r="M186110" i="1"/>
  <c r="M186111" i="1"/>
  <c r="M186112" i="1"/>
  <c r="M186113" i="1"/>
  <c r="M186114" i="1"/>
  <c r="M186115" i="1"/>
  <c r="M186116" i="1"/>
  <c r="M186117" i="1"/>
  <c r="M186118" i="1"/>
  <c r="M186119" i="1"/>
  <c r="M186120" i="1"/>
  <c r="M186121" i="1"/>
  <c r="M186122" i="1"/>
  <c r="M186123" i="1"/>
  <c r="M186124" i="1"/>
  <c r="M186125" i="1"/>
  <c r="M186126" i="1"/>
  <c r="M186127" i="1"/>
  <c r="M186128" i="1"/>
  <c r="M186129" i="1"/>
  <c r="M186130" i="1"/>
  <c r="M186131" i="1"/>
  <c r="M186132" i="1"/>
  <c r="M186133" i="1"/>
  <c r="M186134" i="1"/>
  <c r="M186135" i="1"/>
  <c r="M186136" i="1"/>
  <c r="M186137" i="1"/>
  <c r="M186138" i="1"/>
  <c r="M186139" i="1"/>
  <c r="M186140" i="1"/>
  <c r="M186141" i="1"/>
  <c r="M186142" i="1"/>
  <c r="M186143" i="1"/>
  <c r="M186144" i="1"/>
  <c r="M186145" i="1"/>
  <c r="M186146" i="1"/>
  <c r="M186147" i="1"/>
  <c r="M186148" i="1"/>
  <c r="M186149" i="1"/>
  <c r="M186150" i="1"/>
  <c r="M186151" i="1"/>
  <c r="M186152" i="1"/>
  <c r="M186153" i="1"/>
  <c r="M186154" i="1"/>
  <c r="M186155" i="1"/>
  <c r="M186156" i="1"/>
  <c r="M186157" i="1"/>
  <c r="M186158" i="1"/>
  <c r="M186159" i="1"/>
  <c r="M186160" i="1"/>
  <c r="M186161" i="1"/>
  <c r="M186162" i="1"/>
  <c r="M186163" i="1"/>
  <c r="M186164" i="1"/>
  <c r="M186165" i="1"/>
  <c r="M186166" i="1"/>
  <c r="M186167" i="1"/>
  <c r="M186168" i="1"/>
  <c r="M186169" i="1"/>
  <c r="M186170" i="1"/>
  <c r="M186171" i="1"/>
  <c r="M186172" i="1"/>
  <c r="M186173" i="1"/>
  <c r="M186174" i="1"/>
  <c r="M186175" i="1"/>
  <c r="M186176" i="1"/>
  <c r="M186177" i="1"/>
  <c r="M186178" i="1"/>
  <c r="M186179" i="1"/>
  <c r="M186180" i="1"/>
  <c r="M186181" i="1"/>
  <c r="M186182" i="1"/>
  <c r="M186183" i="1"/>
  <c r="M186184" i="1"/>
  <c r="M186185" i="1"/>
  <c r="M186186" i="1"/>
  <c r="M186187" i="1"/>
  <c r="M186188" i="1"/>
  <c r="M186189" i="1"/>
  <c r="M186190" i="1"/>
  <c r="M186191" i="1"/>
  <c r="M186192" i="1"/>
  <c r="M186193" i="1"/>
  <c r="M186194" i="1"/>
  <c r="M186195" i="1"/>
  <c r="M186196" i="1"/>
  <c r="M186197" i="1"/>
  <c r="M186198" i="1"/>
  <c r="M186199" i="1"/>
  <c r="M186200" i="1"/>
  <c r="M186201" i="1"/>
  <c r="M186202" i="1"/>
  <c r="M186203" i="1"/>
  <c r="M186204" i="1"/>
  <c r="M186205" i="1"/>
  <c r="M186206" i="1"/>
  <c r="M186207" i="1"/>
  <c r="M186208" i="1"/>
  <c r="M186209" i="1"/>
  <c r="M186210" i="1"/>
  <c r="M186211" i="1"/>
  <c r="M186212" i="1"/>
  <c r="M186213" i="1"/>
  <c r="M186214" i="1"/>
  <c r="M186215" i="1"/>
  <c r="M186216" i="1"/>
  <c r="M186217" i="1"/>
  <c r="M186218" i="1"/>
  <c r="M186219" i="1"/>
  <c r="M186220" i="1"/>
  <c r="M186221" i="1"/>
  <c r="M186222" i="1"/>
  <c r="M186223" i="1"/>
  <c r="M186224" i="1"/>
  <c r="M186225" i="1"/>
  <c r="M186226" i="1"/>
  <c r="M186227" i="1"/>
  <c r="M186228" i="1"/>
  <c r="M186229" i="1"/>
  <c r="M186230" i="1"/>
  <c r="M186231" i="1"/>
  <c r="M186232" i="1"/>
  <c r="M186233" i="1"/>
  <c r="M186234" i="1"/>
  <c r="M186235" i="1"/>
  <c r="M186236" i="1"/>
  <c r="M186237" i="1"/>
  <c r="M186238" i="1"/>
  <c r="M186239" i="1"/>
  <c r="M186240" i="1"/>
  <c r="M186241" i="1"/>
  <c r="M186242" i="1"/>
  <c r="M186243" i="1"/>
  <c r="M186244" i="1"/>
  <c r="M186245" i="1"/>
  <c r="M186246" i="1"/>
  <c r="M186247" i="1"/>
  <c r="M186248" i="1"/>
  <c r="M186249" i="1"/>
  <c r="M186250" i="1"/>
  <c r="M186251" i="1"/>
  <c r="M186252" i="1"/>
  <c r="M186253" i="1"/>
  <c r="M186254" i="1"/>
  <c r="M186255" i="1"/>
  <c r="M186256" i="1"/>
  <c r="M186257" i="1"/>
  <c r="M186258" i="1"/>
  <c r="M186259" i="1"/>
  <c r="M186260" i="1"/>
  <c r="M186261" i="1"/>
  <c r="M186262" i="1"/>
  <c r="M186263" i="1"/>
  <c r="M186264" i="1"/>
  <c r="M186265" i="1"/>
  <c r="M186266" i="1"/>
  <c r="M186267" i="1"/>
  <c r="M186268" i="1"/>
  <c r="M186269" i="1"/>
  <c r="M186270" i="1"/>
  <c r="M186271" i="1"/>
  <c r="M186272" i="1"/>
  <c r="M186273" i="1"/>
  <c r="M186274" i="1"/>
  <c r="M186275" i="1"/>
  <c r="M186276" i="1"/>
  <c r="M186277" i="1"/>
  <c r="M186278" i="1"/>
  <c r="M186279" i="1"/>
  <c r="M186280" i="1"/>
  <c r="M186281" i="1"/>
  <c r="M186282" i="1"/>
  <c r="M186283" i="1"/>
  <c r="M186284" i="1"/>
  <c r="M186285" i="1"/>
  <c r="M186286" i="1"/>
  <c r="M186287" i="1"/>
  <c r="M186288" i="1"/>
  <c r="M186289" i="1"/>
  <c r="M186290" i="1"/>
  <c r="M186291" i="1"/>
  <c r="M186292" i="1"/>
  <c r="M186293" i="1"/>
  <c r="M186294" i="1"/>
  <c r="M186295" i="1"/>
  <c r="M186296" i="1"/>
  <c r="M186297" i="1"/>
  <c r="M186298" i="1"/>
  <c r="M186299" i="1"/>
  <c r="M186300" i="1"/>
  <c r="M186301" i="1"/>
  <c r="M186302" i="1"/>
  <c r="M186303" i="1"/>
  <c r="M186304" i="1"/>
  <c r="M186305" i="1"/>
  <c r="M186306" i="1"/>
  <c r="M186307" i="1"/>
  <c r="M186308" i="1"/>
  <c r="M186309" i="1"/>
  <c r="M186310" i="1"/>
  <c r="M186311" i="1"/>
  <c r="M186312" i="1"/>
  <c r="M186313" i="1"/>
  <c r="M186314" i="1"/>
  <c r="M186315" i="1"/>
  <c r="M186316" i="1"/>
  <c r="M186317" i="1"/>
  <c r="M186318" i="1"/>
  <c r="M186319" i="1"/>
  <c r="M186320" i="1"/>
  <c r="M186321" i="1"/>
  <c r="M186322" i="1"/>
  <c r="M186323" i="1"/>
  <c r="M186324" i="1"/>
  <c r="M186325" i="1"/>
  <c r="M186326" i="1"/>
  <c r="M186327" i="1"/>
  <c r="M186328" i="1"/>
  <c r="M186329" i="1"/>
  <c r="M186330" i="1"/>
  <c r="M186331" i="1"/>
  <c r="M186332" i="1"/>
  <c r="M186333" i="1"/>
  <c r="M186334" i="1"/>
  <c r="M186335" i="1"/>
  <c r="M186336" i="1"/>
  <c r="M186337" i="1"/>
  <c r="M186338" i="1"/>
  <c r="M186339" i="1"/>
  <c r="M186340" i="1"/>
  <c r="M186341" i="1"/>
  <c r="M186342" i="1"/>
  <c r="M186343" i="1"/>
  <c r="M186344" i="1"/>
  <c r="M186345" i="1"/>
  <c r="M186346" i="1"/>
  <c r="M186347" i="1"/>
  <c r="M186348" i="1"/>
  <c r="M186349" i="1"/>
  <c r="M186350" i="1"/>
  <c r="M186351" i="1"/>
  <c r="M186352" i="1"/>
  <c r="M186353" i="1"/>
  <c r="M186354" i="1"/>
  <c r="M186355" i="1"/>
  <c r="M186356" i="1"/>
  <c r="M186357" i="1"/>
  <c r="M186358" i="1"/>
  <c r="M186359" i="1"/>
  <c r="M186360" i="1"/>
  <c r="M186361" i="1"/>
  <c r="M186362" i="1"/>
  <c r="M186363" i="1"/>
  <c r="M186364" i="1"/>
  <c r="M186365" i="1"/>
  <c r="M186366" i="1"/>
  <c r="M186367" i="1"/>
  <c r="M186368" i="1"/>
  <c r="M186369" i="1"/>
  <c r="M186370" i="1"/>
  <c r="M186371" i="1"/>
  <c r="M186372" i="1"/>
  <c r="M186373" i="1"/>
  <c r="M186374" i="1"/>
  <c r="M186375" i="1"/>
  <c r="M186376" i="1"/>
  <c r="M186377" i="1"/>
  <c r="M186378" i="1"/>
  <c r="M186379" i="1"/>
  <c r="M186380" i="1"/>
  <c r="M186381" i="1"/>
  <c r="M186382" i="1"/>
  <c r="M186383" i="1"/>
  <c r="M186384" i="1"/>
  <c r="M186385" i="1"/>
  <c r="M186386" i="1"/>
  <c r="M186387" i="1"/>
  <c r="M186388" i="1"/>
  <c r="M186389" i="1"/>
  <c r="M186390" i="1"/>
  <c r="M186391" i="1"/>
  <c r="M186392" i="1"/>
  <c r="M186393" i="1"/>
  <c r="M186394" i="1"/>
  <c r="M186395" i="1"/>
  <c r="M186396" i="1"/>
  <c r="M186397" i="1"/>
  <c r="M186398" i="1"/>
  <c r="M186399" i="1"/>
  <c r="M186400" i="1"/>
  <c r="M186401" i="1"/>
  <c r="M186402" i="1"/>
  <c r="M186403" i="1"/>
  <c r="M186404" i="1"/>
  <c r="M186405" i="1"/>
  <c r="M186406" i="1"/>
  <c r="M186407" i="1"/>
  <c r="M186408" i="1"/>
  <c r="M186409" i="1"/>
  <c r="M186410" i="1"/>
  <c r="M186411" i="1"/>
  <c r="M186412" i="1"/>
  <c r="M186413" i="1"/>
  <c r="M186414" i="1"/>
  <c r="M186415" i="1"/>
  <c r="M186416" i="1"/>
  <c r="M186417" i="1"/>
  <c r="M186418" i="1"/>
  <c r="M186419" i="1"/>
  <c r="M186420" i="1"/>
  <c r="M186421" i="1"/>
  <c r="M186422" i="1"/>
  <c r="M186423" i="1"/>
  <c r="M186424" i="1"/>
  <c r="M186425" i="1"/>
  <c r="M186426" i="1"/>
  <c r="M186427" i="1"/>
  <c r="M186428" i="1"/>
  <c r="M186429" i="1"/>
  <c r="M186430" i="1"/>
  <c r="M186431" i="1"/>
  <c r="M186432" i="1"/>
  <c r="M186433" i="1"/>
  <c r="M186434" i="1"/>
  <c r="M186435" i="1"/>
  <c r="M186436" i="1"/>
  <c r="M186437" i="1"/>
  <c r="M186438" i="1"/>
  <c r="M186439" i="1"/>
  <c r="M186440" i="1"/>
  <c r="M186441" i="1"/>
  <c r="M186442" i="1"/>
  <c r="M186443" i="1"/>
  <c r="M186444" i="1"/>
  <c r="M186445" i="1"/>
  <c r="M186446" i="1"/>
  <c r="M186447" i="1"/>
  <c r="M186448" i="1"/>
  <c r="M186449" i="1"/>
  <c r="M186450" i="1"/>
  <c r="M186451" i="1"/>
  <c r="M186452" i="1"/>
  <c r="M186453" i="1"/>
  <c r="M186454" i="1"/>
  <c r="M186455" i="1"/>
  <c r="M186456" i="1"/>
  <c r="M186457" i="1"/>
  <c r="M186458" i="1"/>
  <c r="M186459" i="1"/>
  <c r="M186460" i="1"/>
  <c r="M186461" i="1"/>
  <c r="M186462" i="1"/>
  <c r="M186463" i="1"/>
  <c r="M186464" i="1"/>
  <c r="M186465" i="1"/>
  <c r="M186466" i="1"/>
  <c r="M186467" i="1"/>
  <c r="M186468" i="1"/>
  <c r="M186469" i="1"/>
  <c r="M186470" i="1"/>
  <c r="M186471" i="1"/>
  <c r="M186472" i="1"/>
  <c r="M186473" i="1"/>
  <c r="M186474" i="1"/>
  <c r="M186475" i="1"/>
  <c r="M186476" i="1"/>
  <c r="M186477" i="1"/>
  <c r="M186478" i="1"/>
  <c r="M186479" i="1"/>
  <c r="M186480" i="1"/>
  <c r="M186481" i="1"/>
  <c r="M186482" i="1"/>
  <c r="M186483" i="1"/>
  <c r="M186484" i="1"/>
  <c r="M186485" i="1"/>
  <c r="M186486" i="1"/>
  <c r="M186487" i="1"/>
  <c r="M186488" i="1"/>
  <c r="M186489" i="1"/>
  <c r="M186490" i="1"/>
  <c r="M186491" i="1"/>
  <c r="M186492" i="1"/>
  <c r="M186493" i="1"/>
  <c r="M186494" i="1"/>
  <c r="M186495" i="1"/>
  <c r="M186496" i="1"/>
  <c r="M186497" i="1"/>
  <c r="M186498" i="1"/>
  <c r="M186499" i="1"/>
  <c r="M186500" i="1"/>
  <c r="M186501" i="1"/>
  <c r="M186502" i="1"/>
  <c r="M186503" i="1"/>
  <c r="M186504" i="1"/>
  <c r="M186505" i="1"/>
  <c r="M186506" i="1"/>
  <c r="M186507" i="1"/>
  <c r="M186508" i="1"/>
  <c r="M186509" i="1"/>
  <c r="M186510" i="1"/>
  <c r="M186511" i="1"/>
  <c r="M186512" i="1"/>
  <c r="M186513" i="1"/>
  <c r="M186514" i="1"/>
  <c r="M186515" i="1"/>
  <c r="M186516" i="1"/>
  <c r="M186517" i="1"/>
  <c r="M186518" i="1"/>
  <c r="M186519" i="1"/>
  <c r="M186520" i="1"/>
  <c r="M186521" i="1"/>
  <c r="M186522" i="1"/>
  <c r="M186523" i="1"/>
  <c r="M186524" i="1"/>
  <c r="M186525" i="1"/>
  <c r="M186526" i="1"/>
  <c r="M186527" i="1"/>
  <c r="M186528" i="1"/>
  <c r="M186529" i="1"/>
  <c r="M186530" i="1"/>
  <c r="M186531" i="1"/>
  <c r="M186532" i="1"/>
  <c r="M186533" i="1"/>
  <c r="M186534" i="1"/>
  <c r="M186535" i="1"/>
  <c r="M186536" i="1"/>
  <c r="M186537" i="1"/>
  <c r="M186538" i="1"/>
  <c r="M186539" i="1"/>
  <c r="M186540" i="1"/>
  <c r="M186541" i="1"/>
  <c r="M186542" i="1"/>
  <c r="M186543" i="1"/>
  <c r="M186544" i="1"/>
  <c r="M186545" i="1"/>
  <c r="M186546" i="1"/>
  <c r="M186547" i="1"/>
  <c r="M186548" i="1"/>
  <c r="M186549" i="1"/>
  <c r="M186550" i="1"/>
  <c r="M186551" i="1"/>
  <c r="M186552" i="1"/>
  <c r="M186553" i="1"/>
  <c r="M186554" i="1"/>
  <c r="M186555" i="1"/>
  <c r="M186556" i="1"/>
  <c r="M186557" i="1"/>
  <c r="M186558" i="1"/>
  <c r="M186559" i="1"/>
  <c r="M186560" i="1"/>
  <c r="M186561" i="1"/>
  <c r="M186562" i="1"/>
  <c r="M186563" i="1"/>
  <c r="M186564" i="1"/>
  <c r="M186565" i="1"/>
  <c r="M186566" i="1"/>
  <c r="M186567" i="1"/>
  <c r="M186568" i="1"/>
  <c r="M186569" i="1"/>
  <c r="M186570" i="1"/>
  <c r="M186571" i="1"/>
  <c r="M186572" i="1"/>
  <c r="M186573" i="1"/>
  <c r="M186574" i="1"/>
  <c r="M186575" i="1"/>
  <c r="M186576" i="1"/>
  <c r="M186577" i="1"/>
  <c r="M186578" i="1"/>
  <c r="M186579" i="1"/>
  <c r="M186580" i="1"/>
  <c r="M186581" i="1"/>
  <c r="M186582" i="1"/>
  <c r="M186583" i="1"/>
  <c r="M186584" i="1"/>
  <c r="M186585" i="1"/>
  <c r="M186586" i="1"/>
  <c r="M186587" i="1"/>
  <c r="M186588" i="1"/>
  <c r="M186589" i="1"/>
  <c r="M186590" i="1"/>
  <c r="M186591" i="1"/>
  <c r="M186592" i="1"/>
  <c r="M186593" i="1"/>
  <c r="M186594" i="1"/>
  <c r="M186595" i="1"/>
  <c r="M186596" i="1"/>
  <c r="M186597" i="1"/>
  <c r="M186598" i="1"/>
  <c r="M186599" i="1"/>
  <c r="M186600" i="1"/>
  <c r="M186601" i="1"/>
  <c r="M186602" i="1"/>
  <c r="M186603" i="1"/>
  <c r="M186604" i="1"/>
  <c r="M186605" i="1"/>
  <c r="M186606" i="1"/>
  <c r="M186607" i="1"/>
  <c r="M186608" i="1"/>
  <c r="M186609" i="1"/>
  <c r="M186610" i="1"/>
  <c r="M186611" i="1"/>
  <c r="M186612" i="1"/>
  <c r="M186613" i="1"/>
  <c r="M186614" i="1"/>
  <c r="M186615" i="1"/>
  <c r="M186616" i="1"/>
  <c r="M186617" i="1"/>
  <c r="M186618" i="1"/>
  <c r="M186619" i="1"/>
  <c r="M186620" i="1"/>
  <c r="M186621" i="1"/>
  <c r="M186622" i="1"/>
  <c r="M186623" i="1"/>
  <c r="M186624" i="1"/>
  <c r="M186625" i="1"/>
  <c r="M186626" i="1"/>
  <c r="M186627" i="1"/>
  <c r="M186628" i="1"/>
  <c r="M186629" i="1"/>
  <c r="M186630" i="1"/>
  <c r="M186631" i="1"/>
  <c r="M186632" i="1"/>
  <c r="M186633" i="1"/>
  <c r="M186634" i="1"/>
  <c r="M186635" i="1"/>
  <c r="M186636" i="1"/>
  <c r="M186637" i="1"/>
  <c r="M186638" i="1"/>
  <c r="M186639" i="1"/>
  <c r="M186640" i="1"/>
  <c r="M186641" i="1"/>
  <c r="M186642" i="1"/>
  <c r="M186643" i="1"/>
  <c r="M186644" i="1"/>
  <c r="M186645" i="1"/>
  <c r="M186646" i="1"/>
  <c r="M186647" i="1"/>
  <c r="M186648" i="1"/>
  <c r="M186649" i="1"/>
  <c r="M186650" i="1"/>
  <c r="M186651" i="1"/>
  <c r="M186652" i="1"/>
  <c r="M186653" i="1"/>
  <c r="M186654" i="1"/>
  <c r="M186655" i="1"/>
  <c r="M186656" i="1"/>
  <c r="M186657" i="1"/>
  <c r="M186658" i="1"/>
  <c r="M186659" i="1"/>
  <c r="M186660" i="1"/>
  <c r="M186661" i="1"/>
  <c r="M186662" i="1"/>
  <c r="M186663" i="1"/>
  <c r="M186664" i="1"/>
  <c r="M186665" i="1"/>
  <c r="M186666" i="1"/>
  <c r="M186667" i="1"/>
  <c r="M186668" i="1"/>
  <c r="M186669" i="1"/>
  <c r="M186670" i="1"/>
  <c r="M186671" i="1"/>
  <c r="M186672" i="1"/>
  <c r="M186673" i="1"/>
  <c r="M186674" i="1"/>
  <c r="M186675" i="1"/>
  <c r="M186676" i="1"/>
  <c r="M186677" i="1"/>
  <c r="M186678" i="1"/>
  <c r="M186679" i="1"/>
  <c r="M186680" i="1"/>
  <c r="M186681" i="1"/>
  <c r="M186682" i="1"/>
  <c r="M186683" i="1"/>
  <c r="M186684" i="1"/>
  <c r="M186685" i="1"/>
  <c r="M186686" i="1"/>
  <c r="M186687" i="1"/>
  <c r="M186688" i="1"/>
  <c r="M186689" i="1"/>
  <c r="M186690" i="1"/>
  <c r="M186691" i="1"/>
  <c r="M186692" i="1"/>
  <c r="M186693" i="1"/>
  <c r="M186694" i="1"/>
  <c r="M186695" i="1"/>
  <c r="M186696" i="1"/>
  <c r="M186697" i="1"/>
  <c r="M186698" i="1"/>
  <c r="M186699" i="1"/>
  <c r="M186700" i="1"/>
  <c r="M186701" i="1"/>
  <c r="M186702" i="1"/>
  <c r="M186703" i="1"/>
  <c r="M186704" i="1"/>
  <c r="M186705" i="1"/>
  <c r="M186706" i="1"/>
  <c r="M186707" i="1"/>
  <c r="M186708" i="1"/>
  <c r="M186709" i="1"/>
  <c r="M186710" i="1"/>
  <c r="M186711" i="1"/>
  <c r="M186712" i="1"/>
  <c r="M186713" i="1"/>
  <c r="M186714" i="1"/>
  <c r="M186715" i="1"/>
  <c r="M186716" i="1"/>
  <c r="M186717" i="1"/>
  <c r="M186718" i="1"/>
  <c r="M186719" i="1"/>
  <c r="M186720" i="1"/>
  <c r="M186721" i="1"/>
  <c r="M186722" i="1"/>
  <c r="M186723" i="1"/>
  <c r="M186724" i="1"/>
  <c r="M186725" i="1"/>
  <c r="M186726" i="1"/>
  <c r="M186727" i="1"/>
  <c r="M186728" i="1"/>
  <c r="M186729" i="1"/>
  <c r="M186730" i="1"/>
  <c r="M186731" i="1"/>
  <c r="M186732" i="1"/>
  <c r="M186733" i="1"/>
  <c r="M186734" i="1"/>
  <c r="M186735" i="1"/>
  <c r="M186736" i="1"/>
  <c r="M186737" i="1"/>
  <c r="M186738" i="1"/>
  <c r="M186739" i="1"/>
  <c r="M186740" i="1"/>
  <c r="M186741" i="1"/>
  <c r="M186742" i="1"/>
  <c r="M186743" i="1"/>
  <c r="M186744" i="1"/>
  <c r="M186745" i="1"/>
  <c r="M186746" i="1"/>
  <c r="M186747" i="1"/>
  <c r="M186748" i="1"/>
  <c r="M186749" i="1"/>
  <c r="M186750" i="1"/>
  <c r="M186751" i="1"/>
  <c r="M186752" i="1"/>
  <c r="M186753" i="1"/>
  <c r="M186754" i="1"/>
  <c r="M186755" i="1"/>
  <c r="M186756" i="1"/>
  <c r="M186757" i="1"/>
  <c r="M186758" i="1"/>
  <c r="M186759" i="1"/>
  <c r="M186760" i="1"/>
  <c r="M186761" i="1"/>
  <c r="M186762" i="1"/>
  <c r="M186763" i="1"/>
  <c r="M186764" i="1"/>
  <c r="M186765" i="1"/>
  <c r="M186766" i="1"/>
  <c r="M186767" i="1"/>
  <c r="M186768" i="1"/>
  <c r="M186769" i="1"/>
  <c r="M186770" i="1"/>
  <c r="M186771" i="1"/>
  <c r="M186772" i="1"/>
  <c r="M186773" i="1"/>
  <c r="M186774" i="1"/>
  <c r="M186775" i="1"/>
  <c r="M186776" i="1"/>
  <c r="M186777" i="1"/>
  <c r="M186778" i="1"/>
  <c r="M186779" i="1"/>
  <c r="M186780" i="1"/>
  <c r="M186781" i="1"/>
  <c r="M186782" i="1"/>
  <c r="M186783" i="1"/>
  <c r="M186784" i="1"/>
  <c r="M186785" i="1"/>
  <c r="M186786" i="1"/>
  <c r="M186787" i="1"/>
  <c r="M186788" i="1"/>
  <c r="M186789" i="1"/>
  <c r="M186790" i="1"/>
  <c r="M186791" i="1"/>
  <c r="M186792" i="1"/>
  <c r="M186793" i="1"/>
  <c r="M186794" i="1"/>
  <c r="M186795" i="1"/>
  <c r="M186796" i="1"/>
  <c r="M186797" i="1"/>
  <c r="M186798" i="1"/>
  <c r="M186799" i="1"/>
  <c r="M186800" i="1"/>
  <c r="M186801" i="1"/>
  <c r="M186802" i="1"/>
  <c r="M186803" i="1"/>
  <c r="M186804" i="1"/>
  <c r="M186805" i="1"/>
  <c r="M186806" i="1"/>
  <c r="M186807" i="1"/>
  <c r="M186808" i="1"/>
  <c r="M186809" i="1"/>
  <c r="M186810" i="1"/>
  <c r="M186811" i="1"/>
  <c r="M186812" i="1"/>
  <c r="M186813" i="1"/>
  <c r="M186814" i="1"/>
  <c r="M186815" i="1"/>
  <c r="M186816" i="1"/>
  <c r="M186817" i="1"/>
  <c r="M186818" i="1"/>
  <c r="M186819" i="1"/>
  <c r="M186820" i="1"/>
  <c r="M186821" i="1"/>
  <c r="M186822" i="1"/>
  <c r="M186823" i="1"/>
  <c r="M186824" i="1"/>
  <c r="M186825" i="1"/>
  <c r="M186826" i="1"/>
  <c r="M186827" i="1"/>
  <c r="M186828" i="1"/>
  <c r="M186829" i="1"/>
  <c r="M186830" i="1"/>
  <c r="M186831" i="1"/>
  <c r="M186832" i="1"/>
  <c r="M186833" i="1"/>
  <c r="M186834" i="1"/>
  <c r="M186835" i="1"/>
  <c r="M186836" i="1"/>
  <c r="M186837" i="1"/>
  <c r="M186838" i="1"/>
  <c r="M186839" i="1"/>
  <c r="M186840" i="1"/>
  <c r="M186841" i="1"/>
  <c r="M186842" i="1"/>
  <c r="M186843" i="1"/>
  <c r="M186844" i="1"/>
  <c r="M186845" i="1"/>
  <c r="M186846" i="1"/>
  <c r="M186847" i="1"/>
  <c r="M186848" i="1"/>
  <c r="M186849" i="1"/>
  <c r="M186850" i="1"/>
  <c r="M186851" i="1"/>
  <c r="M186852" i="1"/>
  <c r="M186853" i="1"/>
  <c r="M186854" i="1"/>
  <c r="M186855" i="1"/>
  <c r="M186856" i="1"/>
  <c r="M186857" i="1"/>
  <c r="M186858" i="1"/>
  <c r="M186859" i="1"/>
  <c r="M186860" i="1"/>
  <c r="M186861" i="1"/>
  <c r="M186862" i="1"/>
  <c r="M186863" i="1"/>
  <c r="M186864" i="1"/>
  <c r="M186865" i="1"/>
  <c r="M186866" i="1"/>
  <c r="M186867" i="1"/>
  <c r="M186868" i="1"/>
  <c r="M186869" i="1"/>
  <c r="M186870" i="1"/>
  <c r="M186871" i="1"/>
  <c r="M186872" i="1"/>
  <c r="M186873" i="1"/>
  <c r="M186874" i="1"/>
  <c r="M186875" i="1"/>
  <c r="M186876" i="1"/>
  <c r="M186877" i="1"/>
  <c r="M186878" i="1"/>
  <c r="M186879" i="1"/>
  <c r="M186880" i="1"/>
  <c r="M186881" i="1"/>
  <c r="M186882" i="1"/>
  <c r="M186883" i="1"/>
  <c r="M186884" i="1"/>
  <c r="M186885" i="1"/>
  <c r="M186886" i="1"/>
  <c r="M186887" i="1"/>
  <c r="M186888" i="1"/>
  <c r="M186889" i="1"/>
  <c r="M186890" i="1"/>
  <c r="M186891" i="1"/>
  <c r="M186892" i="1"/>
  <c r="M186893" i="1"/>
  <c r="M186894" i="1"/>
  <c r="M186895" i="1"/>
  <c r="M186896" i="1"/>
  <c r="M186897" i="1"/>
  <c r="M186898" i="1"/>
  <c r="M186899" i="1"/>
  <c r="M186900" i="1"/>
  <c r="M186901" i="1"/>
  <c r="M186902" i="1"/>
  <c r="M186903" i="1"/>
  <c r="M186904" i="1"/>
  <c r="M186905" i="1"/>
  <c r="M186906" i="1"/>
  <c r="M186907" i="1"/>
  <c r="M186908" i="1"/>
  <c r="M186909" i="1"/>
  <c r="M186910" i="1"/>
  <c r="M186911" i="1"/>
  <c r="M186912" i="1"/>
  <c r="M186913" i="1"/>
  <c r="M186914" i="1"/>
  <c r="M186915" i="1"/>
  <c r="M186916" i="1"/>
  <c r="M186917" i="1"/>
  <c r="M186918" i="1"/>
  <c r="M186919" i="1"/>
  <c r="M186920" i="1"/>
  <c r="M186921" i="1"/>
  <c r="M186922" i="1"/>
  <c r="M186923" i="1"/>
  <c r="M186924" i="1"/>
  <c r="M186925" i="1"/>
  <c r="M186926" i="1"/>
  <c r="M186927" i="1"/>
  <c r="M186928" i="1"/>
  <c r="M186929" i="1"/>
  <c r="M186930" i="1"/>
  <c r="M186931" i="1"/>
  <c r="M186932" i="1"/>
  <c r="M186933" i="1"/>
  <c r="M186934" i="1"/>
  <c r="M186935" i="1"/>
  <c r="M186936" i="1"/>
  <c r="M186937" i="1"/>
  <c r="M186938" i="1"/>
  <c r="M186939" i="1"/>
  <c r="M186940" i="1"/>
  <c r="M186941" i="1"/>
  <c r="M186942" i="1"/>
  <c r="M186943" i="1"/>
  <c r="M186944" i="1"/>
  <c r="M186945" i="1"/>
  <c r="M186946" i="1"/>
  <c r="M186947" i="1"/>
  <c r="M186948" i="1"/>
  <c r="M186949" i="1"/>
  <c r="M186950" i="1"/>
  <c r="M186951" i="1"/>
  <c r="M186952" i="1"/>
  <c r="M186953" i="1"/>
  <c r="M186954" i="1"/>
  <c r="M186955" i="1"/>
  <c r="M186956" i="1"/>
  <c r="M186957" i="1"/>
  <c r="M186958" i="1"/>
  <c r="M186959" i="1"/>
  <c r="M186960" i="1"/>
  <c r="M186961" i="1"/>
  <c r="M186962" i="1"/>
  <c r="M186963" i="1"/>
  <c r="M186964" i="1"/>
  <c r="M186965" i="1"/>
  <c r="M186966" i="1"/>
  <c r="M186967" i="1"/>
  <c r="M186968" i="1"/>
  <c r="M186969" i="1"/>
  <c r="M186970" i="1"/>
  <c r="M186971" i="1"/>
  <c r="M186972" i="1"/>
  <c r="M186973" i="1"/>
  <c r="M186974" i="1"/>
  <c r="M186975" i="1"/>
  <c r="M186976" i="1"/>
  <c r="M186977" i="1"/>
  <c r="M186978" i="1"/>
  <c r="M186979" i="1"/>
  <c r="M186980" i="1"/>
  <c r="M186981" i="1"/>
  <c r="M186982" i="1"/>
  <c r="M186983" i="1"/>
  <c r="M186984" i="1"/>
  <c r="M186985" i="1"/>
  <c r="M186986" i="1"/>
  <c r="M186987" i="1"/>
  <c r="M186988" i="1"/>
  <c r="M186989" i="1"/>
  <c r="M186990" i="1"/>
  <c r="M186991" i="1"/>
  <c r="M186992" i="1"/>
  <c r="M186993" i="1"/>
  <c r="M186994" i="1"/>
  <c r="M186995" i="1"/>
  <c r="M186996" i="1"/>
  <c r="M186997" i="1"/>
  <c r="M186998" i="1"/>
  <c r="M186999" i="1"/>
  <c r="M187000" i="1"/>
  <c r="M187001" i="1"/>
  <c r="M187002" i="1"/>
  <c r="M187003" i="1"/>
  <c r="M187004" i="1"/>
  <c r="M187005" i="1"/>
  <c r="M187006" i="1"/>
  <c r="M187007" i="1"/>
  <c r="M187008" i="1"/>
  <c r="M187009" i="1"/>
  <c r="M187010" i="1"/>
  <c r="M187011" i="1"/>
  <c r="M187012" i="1"/>
  <c r="M187013" i="1"/>
  <c r="M187014" i="1"/>
  <c r="M187015" i="1"/>
  <c r="M187016" i="1"/>
  <c r="M187017" i="1"/>
  <c r="M187018" i="1"/>
  <c r="M187019" i="1"/>
  <c r="M187020" i="1"/>
  <c r="M187021" i="1"/>
  <c r="M187022" i="1"/>
  <c r="M187023" i="1"/>
  <c r="M187024" i="1"/>
  <c r="M187025" i="1"/>
  <c r="M187026" i="1"/>
  <c r="M187027" i="1"/>
  <c r="M187028" i="1"/>
  <c r="M187029" i="1"/>
  <c r="M187030" i="1"/>
  <c r="M187031" i="1"/>
  <c r="M187032" i="1"/>
  <c r="M187033" i="1"/>
  <c r="M187034" i="1"/>
  <c r="M187035" i="1"/>
  <c r="M187036" i="1"/>
  <c r="M187037" i="1"/>
  <c r="M187038" i="1"/>
  <c r="M187039" i="1"/>
  <c r="M187040" i="1"/>
  <c r="M187041" i="1"/>
  <c r="M187042" i="1"/>
  <c r="M187043" i="1"/>
  <c r="M187044" i="1"/>
  <c r="M187045" i="1"/>
  <c r="M187046" i="1"/>
  <c r="M187047" i="1"/>
  <c r="M187048" i="1"/>
  <c r="M187049" i="1"/>
  <c r="M187050" i="1"/>
  <c r="M187051" i="1"/>
  <c r="M187052" i="1"/>
  <c r="M187053" i="1"/>
  <c r="M187054" i="1"/>
  <c r="M187055" i="1"/>
  <c r="M187056" i="1"/>
  <c r="M187057" i="1"/>
  <c r="M187058" i="1"/>
  <c r="M187059" i="1"/>
  <c r="M187060" i="1"/>
  <c r="M187061" i="1"/>
  <c r="M187062" i="1"/>
  <c r="M187063" i="1"/>
  <c r="M187064" i="1"/>
  <c r="M187065" i="1"/>
  <c r="M187066" i="1"/>
  <c r="M187067" i="1"/>
  <c r="M187068" i="1"/>
  <c r="M187069" i="1"/>
  <c r="M187070" i="1"/>
  <c r="M187071" i="1"/>
  <c r="M187072" i="1"/>
  <c r="M187073" i="1"/>
  <c r="M187074" i="1"/>
  <c r="M187075" i="1"/>
  <c r="M187076" i="1"/>
  <c r="M187077" i="1"/>
  <c r="M187078" i="1"/>
  <c r="M187079" i="1"/>
  <c r="M187080" i="1"/>
  <c r="M187081" i="1"/>
  <c r="M187082" i="1"/>
  <c r="M187083" i="1"/>
  <c r="M187084" i="1"/>
  <c r="M187085" i="1"/>
  <c r="M187086" i="1"/>
  <c r="M187087" i="1"/>
  <c r="M187088" i="1"/>
  <c r="M187089" i="1"/>
  <c r="M187090" i="1"/>
  <c r="M187091" i="1"/>
  <c r="M187092" i="1"/>
  <c r="M187093" i="1"/>
  <c r="M187094" i="1"/>
  <c r="M187095" i="1"/>
  <c r="M187096" i="1"/>
  <c r="M187097" i="1"/>
  <c r="M187098" i="1"/>
  <c r="M187099" i="1"/>
  <c r="M187100" i="1"/>
  <c r="M187101" i="1"/>
  <c r="M187102" i="1"/>
  <c r="M187103" i="1"/>
  <c r="M187104" i="1"/>
  <c r="M187105" i="1"/>
  <c r="M187106" i="1"/>
  <c r="M187107" i="1"/>
  <c r="M187108" i="1"/>
  <c r="M187109" i="1"/>
  <c r="M187110" i="1"/>
  <c r="M187111" i="1"/>
  <c r="M187112" i="1"/>
  <c r="M187113" i="1"/>
  <c r="M187114" i="1"/>
  <c r="M187115" i="1"/>
  <c r="M187116" i="1"/>
  <c r="M187117" i="1"/>
  <c r="M187118" i="1"/>
  <c r="M187119" i="1"/>
  <c r="M187120" i="1"/>
  <c r="M187121" i="1"/>
  <c r="M187122" i="1"/>
  <c r="M187123" i="1"/>
  <c r="M187124" i="1"/>
  <c r="M187125" i="1"/>
  <c r="M187126" i="1"/>
  <c r="M187127" i="1"/>
  <c r="M187128" i="1"/>
  <c r="M187129" i="1"/>
  <c r="M187130" i="1"/>
  <c r="M187131" i="1"/>
  <c r="M187132" i="1"/>
  <c r="M187133" i="1"/>
  <c r="M187134" i="1"/>
  <c r="M187135" i="1"/>
  <c r="M187136" i="1"/>
  <c r="M187137" i="1"/>
  <c r="M187138" i="1"/>
  <c r="M187139" i="1"/>
  <c r="M187140" i="1"/>
  <c r="M187141" i="1"/>
  <c r="M187142" i="1"/>
  <c r="M187143" i="1"/>
  <c r="M187144" i="1"/>
  <c r="M187145" i="1"/>
  <c r="M187146" i="1"/>
  <c r="M187147" i="1"/>
  <c r="M187148" i="1"/>
  <c r="M187149" i="1"/>
  <c r="M187150" i="1"/>
  <c r="M187151" i="1"/>
  <c r="M187152" i="1"/>
  <c r="M187153" i="1"/>
  <c r="M187154" i="1"/>
  <c r="M187155" i="1"/>
  <c r="M187156" i="1"/>
  <c r="M187157" i="1"/>
  <c r="M187158" i="1"/>
  <c r="M187159" i="1"/>
  <c r="M187160" i="1"/>
  <c r="M187161" i="1"/>
  <c r="M187162" i="1"/>
  <c r="M187163" i="1"/>
  <c r="M187164" i="1"/>
  <c r="M187165" i="1"/>
  <c r="M187166" i="1"/>
  <c r="M187167" i="1"/>
  <c r="M187168" i="1"/>
  <c r="M187169" i="1"/>
  <c r="M187170" i="1"/>
  <c r="M187171" i="1"/>
  <c r="M187172" i="1"/>
  <c r="M187173" i="1"/>
  <c r="M187174" i="1"/>
  <c r="M187175" i="1"/>
  <c r="M187176" i="1"/>
  <c r="M187177" i="1"/>
  <c r="M187178" i="1"/>
  <c r="M187179" i="1"/>
  <c r="M187180" i="1"/>
  <c r="M187181" i="1"/>
  <c r="M187182" i="1"/>
  <c r="M187183" i="1"/>
  <c r="M187184" i="1"/>
  <c r="M187185" i="1"/>
  <c r="M187186" i="1"/>
  <c r="M187187" i="1"/>
  <c r="M187188" i="1"/>
  <c r="M187189" i="1"/>
  <c r="M187190" i="1"/>
  <c r="M187191" i="1"/>
  <c r="M187192" i="1"/>
  <c r="M187193" i="1"/>
  <c r="M187194" i="1"/>
  <c r="M187195" i="1"/>
  <c r="M187196" i="1"/>
  <c r="M187197" i="1"/>
  <c r="M187198" i="1"/>
  <c r="M187199" i="1"/>
  <c r="M187200" i="1"/>
  <c r="M187201" i="1"/>
  <c r="M187202" i="1"/>
  <c r="M187203" i="1"/>
  <c r="M187204" i="1"/>
  <c r="M187205" i="1"/>
  <c r="M187206" i="1"/>
  <c r="M187207" i="1"/>
  <c r="M187208" i="1"/>
  <c r="M187209" i="1"/>
  <c r="M187210" i="1"/>
  <c r="M187211" i="1"/>
  <c r="M187212" i="1"/>
  <c r="M187213" i="1"/>
  <c r="M187214" i="1"/>
  <c r="M187215" i="1"/>
  <c r="M187216" i="1"/>
  <c r="M187217" i="1"/>
  <c r="M187218" i="1"/>
  <c r="M187219" i="1"/>
  <c r="M187220" i="1"/>
  <c r="M187221" i="1"/>
  <c r="M187222" i="1"/>
  <c r="M187223" i="1"/>
  <c r="M187224" i="1"/>
  <c r="M187225" i="1"/>
  <c r="M187226" i="1"/>
  <c r="M187227" i="1"/>
  <c r="M187228" i="1"/>
  <c r="M187229" i="1"/>
  <c r="M187230" i="1"/>
  <c r="M187231" i="1"/>
  <c r="M187232" i="1"/>
  <c r="M187233" i="1"/>
  <c r="M187234" i="1"/>
  <c r="M187235" i="1"/>
  <c r="M187236" i="1"/>
  <c r="M187237" i="1"/>
  <c r="M187238" i="1"/>
  <c r="M187239" i="1"/>
  <c r="M187240" i="1"/>
  <c r="M187241" i="1"/>
  <c r="M187242" i="1"/>
  <c r="M187243" i="1"/>
  <c r="M187244" i="1"/>
  <c r="M187245" i="1"/>
  <c r="M187246" i="1"/>
  <c r="M187247" i="1"/>
  <c r="M187248" i="1"/>
  <c r="M187249" i="1"/>
  <c r="M187250" i="1"/>
  <c r="M187251" i="1"/>
  <c r="M187252" i="1"/>
  <c r="M187253" i="1"/>
  <c r="M187254" i="1"/>
  <c r="M187255" i="1"/>
  <c r="M187256" i="1"/>
  <c r="M187257" i="1"/>
  <c r="M187258" i="1"/>
  <c r="M187259" i="1"/>
  <c r="M187260" i="1"/>
  <c r="M187261" i="1"/>
  <c r="M187262" i="1"/>
  <c r="M187263" i="1"/>
  <c r="M187264" i="1"/>
  <c r="M187265" i="1"/>
  <c r="M187266" i="1"/>
  <c r="M187267" i="1"/>
  <c r="M187268" i="1"/>
  <c r="M187269" i="1"/>
  <c r="M187270" i="1"/>
  <c r="M187271" i="1"/>
  <c r="M187272" i="1"/>
  <c r="M187273" i="1"/>
  <c r="M187274" i="1"/>
  <c r="M187275" i="1"/>
  <c r="M187276" i="1"/>
  <c r="M187277" i="1"/>
  <c r="M187278" i="1"/>
  <c r="M187279" i="1"/>
  <c r="M187280" i="1"/>
  <c r="M187281" i="1"/>
  <c r="M187282" i="1"/>
  <c r="M187283" i="1"/>
  <c r="M187284" i="1"/>
  <c r="M187285" i="1"/>
  <c r="M187286" i="1"/>
  <c r="M187287" i="1"/>
  <c r="M187288" i="1"/>
  <c r="M187289" i="1"/>
  <c r="M187290" i="1"/>
  <c r="M187291" i="1"/>
  <c r="M187292" i="1"/>
  <c r="M187293" i="1"/>
  <c r="M187294" i="1"/>
  <c r="M187295" i="1"/>
  <c r="M187296" i="1"/>
  <c r="M187297" i="1"/>
  <c r="M187298" i="1"/>
  <c r="M187299" i="1"/>
  <c r="M187300" i="1"/>
  <c r="M187301" i="1"/>
  <c r="M187302" i="1"/>
  <c r="M187303" i="1"/>
  <c r="M187304" i="1"/>
  <c r="M187305" i="1"/>
  <c r="M187306" i="1"/>
  <c r="M187307" i="1"/>
  <c r="M187308" i="1"/>
  <c r="M187309" i="1"/>
  <c r="M187310" i="1"/>
  <c r="M187311" i="1"/>
  <c r="M187312" i="1"/>
  <c r="M187313" i="1"/>
  <c r="M187314" i="1"/>
  <c r="M187315" i="1"/>
  <c r="M187316" i="1"/>
  <c r="M187317" i="1"/>
  <c r="M187318" i="1"/>
  <c r="M187319" i="1"/>
  <c r="M187320" i="1"/>
  <c r="M187321" i="1"/>
  <c r="M187322" i="1"/>
  <c r="M187323" i="1"/>
  <c r="M187324" i="1"/>
  <c r="M187325" i="1"/>
  <c r="M187326" i="1"/>
  <c r="M187327" i="1"/>
  <c r="M187328" i="1"/>
  <c r="M187329" i="1"/>
  <c r="M187330" i="1"/>
  <c r="M187331" i="1"/>
  <c r="M187332" i="1"/>
  <c r="M187333" i="1"/>
  <c r="M187334" i="1"/>
  <c r="M187335" i="1"/>
  <c r="M187336" i="1"/>
  <c r="M187337" i="1"/>
  <c r="M187338" i="1"/>
  <c r="M187339" i="1"/>
  <c r="M187340" i="1"/>
  <c r="M187341" i="1"/>
  <c r="M187342" i="1"/>
  <c r="M187343" i="1"/>
  <c r="M187344" i="1"/>
  <c r="M187345" i="1"/>
  <c r="M187346" i="1"/>
  <c r="M187347" i="1"/>
  <c r="M187348" i="1"/>
  <c r="M187349" i="1"/>
  <c r="M187350" i="1"/>
  <c r="M187351" i="1"/>
  <c r="M187352" i="1"/>
  <c r="M187353" i="1"/>
  <c r="M187354" i="1"/>
  <c r="M187355" i="1"/>
  <c r="M187356" i="1"/>
  <c r="M187357" i="1"/>
  <c r="M187358" i="1"/>
  <c r="M187359" i="1"/>
  <c r="M187360" i="1"/>
  <c r="M187361" i="1"/>
  <c r="M187362" i="1"/>
  <c r="M187363" i="1"/>
  <c r="M187364" i="1"/>
  <c r="M187365" i="1"/>
  <c r="M187366" i="1"/>
  <c r="M187367" i="1"/>
  <c r="M187368" i="1"/>
  <c r="M187369" i="1"/>
  <c r="M187370" i="1"/>
  <c r="M187371" i="1"/>
  <c r="M187372" i="1"/>
  <c r="M187373" i="1"/>
  <c r="M187374" i="1"/>
  <c r="M187375" i="1"/>
  <c r="M187376" i="1"/>
  <c r="M187377" i="1"/>
  <c r="M187378" i="1"/>
  <c r="M187379" i="1"/>
  <c r="M187380" i="1"/>
  <c r="M187381" i="1"/>
  <c r="M187382" i="1"/>
  <c r="M187383" i="1"/>
  <c r="M187384" i="1"/>
  <c r="M187385" i="1"/>
  <c r="M187386" i="1"/>
  <c r="M187387" i="1"/>
  <c r="M187388" i="1"/>
  <c r="M187389" i="1"/>
  <c r="M187390" i="1"/>
  <c r="M187391" i="1"/>
  <c r="M187392" i="1"/>
  <c r="M187393" i="1"/>
  <c r="M187394" i="1"/>
  <c r="M187395" i="1"/>
  <c r="M187396" i="1"/>
  <c r="M187397" i="1"/>
  <c r="M187398" i="1"/>
  <c r="M187399" i="1"/>
  <c r="M187400" i="1"/>
  <c r="M187401" i="1"/>
  <c r="M187402" i="1"/>
  <c r="M187403" i="1"/>
  <c r="M187404" i="1"/>
  <c r="M187405" i="1"/>
  <c r="M187406" i="1"/>
  <c r="M187407" i="1"/>
  <c r="M187408" i="1"/>
  <c r="M187409" i="1"/>
  <c r="M187410" i="1"/>
  <c r="M187411" i="1"/>
  <c r="M187412" i="1"/>
  <c r="M187413" i="1"/>
  <c r="M187414" i="1"/>
  <c r="M187415" i="1"/>
  <c r="M187416" i="1"/>
  <c r="M187417" i="1"/>
  <c r="M187418" i="1"/>
  <c r="M187419" i="1"/>
  <c r="M187420" i="1"/>
  <c r="M187421" i="1"/>
  <c r="M187422" i="1"/>
  <c r="M187423" i="1"/>
  <c r="M187424" i="1"/>
  <c r="M187425" i="1"/>
  <c r="M187426" i="1"/>
  <c r="M187427" i="1"/>
  <c r="M187428" i="1"/>
  <c r="M187429" i="1"/>
  <c r="M187430" i="1"/>
  <c r="M187431" i="1"/>
  <c r="M187432" i="1"/>
  <c r="M187433" i="1"/>
  <c r="M187434" i="1"/>
  <c r="M187435" i="1"/>
  <c r="M187436" i="1"/>
  <c r="M187437" i="1"/>
  <c r="M187438" i="1"/>
  <c r="M187439" i="1"/>
  <c r="M187440" i="1"/>
  <c r="M187441" i="1"/>
  <c r="M187442" i="1"/>
  <c r="M187443" i="1"/>
  <c r="M187444" i="1"/>
  <c r="M187445" i="1"/>
  <c r="M187446" i="1"/>
  <c r="M187447" i="1"/>
  <c r="M187448" i="1"/>
  <c r="M187449" i="1"/>
  <c r="M187450" i="1"/>
  <c r="M187451" i="1"/>
  <c r="M187452" i="1"/>
  <c r="M187453" i="1"/>
  <c r="M187454" i="1"/>
  <c r="M187455" i="1"/>
  <c r="M187456" i="1"/>
  <c r="M187457" i="1"/>
  <c r="M187458" i="1"/>
  <c r="M187459" i="1"/>
  <c r="M187460" i="1"/>
  <c r="M187461" i="1"/>
  <c r="M187462" i="1"/>
  <c r="M187463" i="1"/>
  <c r="M187464" i="1"/>
  <c r="M187465" i="1"/>
  <c r="M187466" i="1"/>
  <c r="M187467" i="1"/>
  <c r="M187468" i="1"/>
  <c r="M187469" i="1"/>
  <c r="M187470" i="1"/>
  <c r="M187471" i="1"/>
  <c r="M187472" i="1"/>
  <c r="M187473" i="1"/>
  <c r="M187474" i="1"/>
  <c r="M187475" i="1"/>
  <c r="M187476" i="1"/>
  <c r="M187477" i="1"/>
  <c r="M187478" i="1"/>
  <c r="M187479" i="1"/>
  <c r="M187480" i="1"/>
  <c r="M187481" i="1"/>
  <c r="M187482" i="1"/>
  <c r="M187483" i="1"/>
  <c r="M187484" i="1"/>
  <c r="M187485" i="1"/>
  <c r="M187486" i="1"/>
  <c r="M187487" i="1"/>
  <c r="M187488" i="1"/>
  <c r="M187489" i="1"/>
  <c r="M187490" i="1"/>
  <c r="M187491" i="1"/>
  <c r="M187492" i="1"/>
  <c r="M187493" i="1"/>
  <c r="M187494" i="1"/>
  <c r="M187495" i="1"/>
  <c r="M187496" i="1"/>
  <c r="M187497" i="1"/>
  <c r="M187498" i="1"/>
  <c r="M187499" i="1"/>
  <c r="M187500" i="1"/>
  <c r="M187501" i="1"/>
  <c r="M187502" i="1"/>
  <c r="M187503" i="1"/>
  <c r="M187504" i="1"/>
  <c r="M187505" i="1"/>
  <c r="M187506" i="1"/>
  <c r="M187507" i="1"/>
  <c r="M187508" i="1"/>
  <c r="M187509" i="1"/>
  <c r="M187510" i="1"/>
  <c r="M187511" i="1"/>
  <c r="M187512" i="1"/>
  <c r="M187513" i="1"/>
  <c r="M187514" i="1"/>
  <c r="M187515" i="1"/>
  <c r="M187516" i="1"/>
  <c r="M187517" i="1"/>
  <c r="M187518" i="1"/>
  <c r="M187519" i="1"/>
  <c r="M187520" i="1"/>
  <c r="M187521" i="1"/>
  <c r="M187522" i="1"/>
  <c r="M187523" i="1"/>
  <c r="M187524" i="1"/>
  <c r="M187525" i="1"/>
  <c r="M187526" i="1"/>
  <c r="M187527" i="1"/>
  <c r="M187528" i="1"/>
  <c r="M187529" i="1"/>
  <c r="M187530" i="1"/>
  <c r="M187531" i="1"/>
  <c r="M187532" i="1"/>
  <c r="M187533" i="1"/>
  <c r="M187534" i="1"/>
  <c r="M187535" i="1"/>
  <c r="M187536" i="1"/>
  <c r="M187537" i="1"/>
  <c r="M187538" i="1"/>
  <c r="M187539" i="1"/>
  <c r="M187540" i="1"/>
  <c r="M187541" i="1"/>
  <c r="M187542" i="1"/>
  <c r="M187543" i="1"/>
  <c r="M187544" i="1"/>
  <c r="M187545" i="1"/>
  <c r="M187546" i="1"/>
  <c r="M187547" i="1"/>
  <c r="M187548" i="1"/>
  <c r="M187549" i="1"/>
  <c r="M187550" i="1"/>
  <c r="M187551" i="1"/>
  <c r="M187552" i="1"/>
  <c r="M187553" i="1"/>
  <c r="M187554" i="1"/>
  <c r="M187555" i="1"/>
  <c r="M187556" i="1"/>
  <c r="M187557" i="1"/>
  <c r="M187558" i="1"/>
  <c r="M187559" i="1"/>
  <c r="M187560" i="1"/>
  <c r="M187561" i="1"/>
  <c r="M187562" i="1"/>
  <c r="M187563" i="1"/>
  <c r="M187564" i="1"/>
  <c r="M187565" i="1"/>
  <c r="M187566" i="1"/>
  <c r="M187567" i="1"/>
  <c r="M187568" i="1"/>
  <c r="M187569" i="1"/>
  <c r="M187570" i="1"/>
  <c r="M187571" i="1"/>
  <c r="M187572" i="1"/>
  <c r="M187573" i="1"/>
  <c r="M187574" i="1"/>
  <c r="M187575" i="1"/>
  <c r="M187576" i="1"/>
  <c r="M187577" i="1"/>
  <c r="M187578" i="1"/>
  <c r="M187579" i="1"/>
  <c r="M187580" i="1"/>
  <c r="M187581" i="1"/>
  <c r="M187582" i="1"/>
  <c r="M187583" i="1"/>
  <c r="M187584" i="1"/>
  <c r="M187585" i="1"/>
  <c r="M187586" i="1"/>
  <c r="M187587" i="1"/>
  <c r="M187588" i="1"/>
  <c r="M187589" i="1"/>
  <c r="M187590" i="1"/>
  <c r="M187591" i="1"/>
  <c r="M187592" i="1"/>
  <c r="M187593" i="1"/>
  <c r="M187594" i="1"/>
  <c r="M187595" i="1"/>
  <c r="M187596" i="1"/>
  <c r="M187597" i="1"/>
  <c r="M187598" i="1"/>
  <c r="M187599" i="1"/>
  <c r="M187600" i="1"/>
  <c r="M187601" i="1"/>
  <c r="M187602" i="1"/>
  <c r="M187603" i="1"/>
  <c r="M187604" i="1"/>
  <c r="M187605" i="1"/>
  <c r="M187606" i="1"/>
  <c r="M187607" i="1"/>
  <c r="M187608" i="1"/>
  <c r="M187609" i="1"/>
  <c r="M187610" i="1"/>
  <c r="M187611" i="1"/>
  <c r="M187612" i="1"/>
  <c r="M187613" i="1"/>
  <c r="M187614" i="1"/>
  <c r="M187615" i="1"/>
  <c r="M187616" i="1"/>
  <c r="M187617" i="1"/>
  <c r="M187618" i="1"/>
  <c r="M187619" i="1"/>
  <c r="M187620" i="1"/>
  <c r="M187621" i="1"/>
  <c r="M187622" i="1"/>
  <c r="M187623" i="1"/>
  <c r="M187624" i="1"/>
  <c r="M187625" i="1"/>
  <c r="M187626" i="1"/>
  <c r="M187627" i="1"/>
  <c r="M187628" i="1"/>
  <c r="M187629" i="1"/>
  <c r="M187630" i="1"/>
  <c r="M187631" i="1"/>
  <c r="M187632" i="1"/>
  <c r="M187633" i="1"/>
  <c r="M187634" i="1"/>
  <c r="M187635" i="1"/>
  <c r="M187636" i="1"/>
  <c r="M187637" i="1"/>
  <c r="M187638" i="1"/>
  <c r="M187639" i="1"/>
  <c r="M187640" i="1"/>
  <c r="M187641" i="1"/>
  <c r="M187642" i="1"/>
  <c r="M187643" i="1"/>
  <c r="M187644" i="1"/>
  <c r="M187645" i="1"/>
  <c r="M187646" i="1"/>
  <c r="M187647" i="1"/>
  <c r="M187648" i="1"/>
  <c r="M187649" i="1"/>
  <c r="M187650" i="1"/>
  <c r="M187651" i="1"/>
  <c r="M187652" i="1"/>
  <c r="M187653" i="1"/>
  <c r="M187654" i="1"/>
  <c r="M187655" i="1"/>
  <c r="M187656" i="1"/>
  <c r="M187657" i="1"/>
  <c r="M187658" i="1"/>
  <c r="M187659" i="1"/>
  <c r="M187660" i="1"/>
  <c r="M187661" i="1"/>
  <c r="M187662" i="1"/>
  <c r="M187663" i="1"/>
  <c r="M187664" i="1"/>
  <c r="M187665" i="1"/>
  <c r="M187666" i="1"/>
  <c r="M187667" i="1"/>
  <c r="M187668" i="1"/>
  <c r="M187669" i="1"/>
  <c r="M187670" i="1"/>
  <c r="M187671" i="1"/>
  <c r="M187672" i="1"/>
  <c r="M187673" i="1"/>
  <c r="M187674" i="1"/>
  <c r="M187675" i="1"/>
  <c r="M187676" i="1"/>
  <c r="M187677" i="1"/>
  <c r="M187678" i="1"/>
  <c r="M187679" i="1"/>
  <c r="M187680" i="1"/>
  <c r="M187681" i="1"/>
  <c r="M187682" i="1"/>
  <c r="M187683" i="1"/>
  <c r="M187684" i="1"/>
  <c r="M187685" i="1"/>
  <c r="M187686" i="1"/>
  <c r="M187687" i="1"/>
  <c r="M187688" i="1"/>
  <c r="M187689" i="1"/>
  <c r="M187690" i="1"/>
  <c r="M187691" i="1"/>
  <c r="M187692" i="1"/>
  <c r="M187693" i="1"/>
  <c r="M187694" i="1"/>
  <c r="M187695" i="1"/>
  <c r="M187696" i="1"/>
  <c r="M187697" i="1"/>
  <c r="M187698" i="1"/>
  <c r="M187699" i="1"/>
  <c r="M187700" i="1"/>
  <c r="M187701" i="1"/>
  <c r="M187702" i="1"/>
  <c r="M187703" i="1"/>
  <c r="M187704" i="1"/>
  <c r="M187705" i="1"/>
  <c r="M187706" i="1"/>
  <c r="M187707" i="1"/>
  <c r="M187708" i="1"/>
  <c r="M187709" i="1"/>
  <c r="M187710" i="1"/>
  <c r="M187711" i="1"/>
  <c r="M187712" i="1"/>
  <c r="M187713" i="1"/>
  <c r="M187714" i="1"/>
  <c r="M187715" i="1"/>
  <c r="M187716" i="1"/>
  <c r="M187717" i="1"/>
  <c r="M187718" i="1"/>
  <c r="M187719" i="1"/>
  <c r="M187720" i="1"/>
  <c r="M187721" i="1"/>
  <c r="M187722" i="1"/>
  <c r="M187723" i="1"/>
  <c r="M187724" i="1"/>
  <c r="M187725" i="1"/>
  <c r="M187726" i="1"/>
  <c r="M187727" i="1"/>
  <c r="M187728" i="1"/>
  <c r="M187729" i="1"/>
  <c r="M187730" i="1"/>
  <c r="M187731" i="1"/>
  <c r="M187732" i="1"/>
  <c r="M187733" i="1"/>
  <c r="M187734" i="1"/>
  <c r="M187735" i="1"/>
  <c r="M187736" i="1"/>
  <c r="M187737" i="1"/>
  <c r="M187738" i="1"/>
  <c r="M187739" i="1"/>
  <c r="M187740" i="1"/>
  <c r="M187741" i="1"/>
  <c r="M187742" i="1"/>
  <c r="M187743" i="1"/>
  <c r="M187744" i="1"/>
  <c r="M187745" i="1"/>
  <c r="M187746" i="1"/>
  <c r="M187747" i="1"/>
  <c r="M187748" i="1"/>
  <c r="M187749" i="1"/>
  <c r="M187750" i="1"/>
  <c r="M187751" i="1"/>
  <c r="M187752" i="1"/>
  <c r="M187753" i="1"/>
  <c r="M187754" i="1"/>
  <c r="M187755" i="1"/>
  <c r="M187756" i="1"/>
  <c r="M187757" i="1"/>
  <c r="M187758" i="1"/>
  <c r="M187759" i="1"/>
  <c r="M187760" i="1"/>
  <c r="M187761" i="1"/>
  <c r="M187762" i="1"/>
  <c r="M187763" i="1"/>
  <c r="M187764" i="1"/>
  <c r="M187765" i="1"/>
  <c r="M187766" i="1"/>
  <c r="M187767" i="1"/>
  <c r="M187768" i="1"/>
  <c r="M187769" i="1"/>
  <c r="M187770" i="1"/>
  <c r="M187771" i="1"/>
  <c r="M187772" i="1"/>
  <c r="M187773" i="1"/>
  <c r="M187774" i="1"/>
  <c r="M187775" i="1"/>
  <c r="M187776" i="1"/>
  <c r="M187777" i="1"/>
  <c r="M187778" i="1"/>
  <c r="M187779" i="1"/>
  <c r="M187780" i="1"/>
  <c r="M187781" i="1"/>
  <c r="M187782" i="1"/>
  <c r="M187783" i="1"/>
  <c r="M187784" i="1"/>
  <c r="M187785" i="1"/>
  <c r="M187786" i="1"/>
  <c r="M187787" i="1"/>
  <c r="M187788" i="1"/>
  <c r="M187789" i="1"/>
  <c r="M187790" i="1"/>
  <c r="M187791" i="1"/>
  <c r="M187792" i="1"/>
  <c r="M187793" i="1"/>
  <c r="M187794" i="1"/>
  <c r="M187795" i="1"/>
  <c r="M187796" i="1"/>
  <c r="M187797" i="1"/>
  <c r="M187798" i="1"/>
  <c r="M187799" i="1"/>
  <c r="M187800" i="1"/>
  <c r="M187801" i="1"/>
  <c r="M187802" i="1"/>
  <c r="M187803" i="1"/>
  <c r="M187804" i="1"/>
  <c r="M187805" i="1"/>
  <c r="M187806" i="1"/>
  <c r="M187807" i="1"/>
  <c r="M187808" i="1"/>
  <c r="M187809" i="1"/>
  <c r="M187810" i="1"/>
  <c r="M187811" i="1"/>
  <c r="M187812" i="1"/>
  <c r="M187813" i="1"/>
  <c r="M187814" i="1"/>
  <c r="M187815" i="1"/>
  <c r="M187816" i="1"/>
  <c r="M187817" i="1"/>
  <c r="M187818" i="1"/>
  <c r="M187819" i="1"/>
  <c r="M187820" i="1"/>
  <c r="M187821" i="1"/>
  <c r="M187822" i="1"/>
  <c r="M187823" i="1"/>
  <c r="M187824" i="1"/>
  <c r="M187825" i="1"/>
  <c r="M187826" i="1"/>
  <c r="M187827" i="1"/>
  <c r="M187828" i="1"/>
  <c r="M187829" i="1"/>
  <c r="M187830" i="1"/>
  <c r="M187831" i="1"/>
  <c r="M187832" i="1"/>
  <c r="M187833" i="1"/>
  <c r="M187834" i="1"/>
  <c r="M187835" i="1"/>
  <c r="M187836" i="1"/>
  <c r="M187837" i="1"/>
  <c r="M187838" i="1"/>
  <c r="M187839" i="1"/>
  <c r="M187840" i="1"/>
  <c r="M187841" i="1"/>
  <c r="M187842" i="1"/>
  <c r="M187843" i="1"/>
  <c r="M187844" i="1"/>
  <c r="M187845" i="1"/>
  <c r="M187846" i="1"/>
  <c r="M187847" i="1"/>
  <c r="M187848" i="1"/>
  <c r="M187849" i="1"/>
  <c r="M187850" i="1"/>
  <c r="M187851" i="1"/>
  <c r="M187852" i="1"/>
  <c r="M187853" i="1"/>
  <c r="M187854" i="1"/>
  <c r="M187855" i="1"/>
  <c r="M187856" i="1"/>
  <c r="M187857" i="1"/>
  <c r="M187858" i="1"/>
  <c r="M187859" i="1"/>
  <c r="M187860" i="1"/>
  <c r="M187861" i="1"/>
  <c r="M187862" i="1"/>
  <c r="M187863" i="1"/>
  <c r="M187864" i="1"/>
  <c r="M187865" i="1"/>
  <c r="M187866" i="1"/>
  <c r="M187867" i="1"/>
  <c r="M187868" i="1"/>
  <c r="M187869" i="1"/>
  <c r="M187870" i="1"/>
  <c r="M187871" i="1"/>
  <c r="M187872" i="1"/>
  <c r="M187873" i="1"/>
  <c r="M187874" i="1"/>
  <c r="M187875" i="1"/>
  <c r="M187876" i="1"/>
  <c r="M187877" i="1"/>
  <c r="M187878" i="1"/>
  <c r="M187879" i="1"/>
  <c r="M187880" i="1"/>
  <c r="M187881" i="1"/>
  <c r="M187882" i="1"/>
  <c r="M187883" i="1"/>
  <c r="M187884" i="1"/>
  <c r="M187885" i="1"/>
  <c r="M187886" i="1"/>
  <c r="M187887" i="1"/>
  <c r="M187888" i="1"/>
  <c r="M187889" i="1"/>
  <c r="M187890" i="1"/>
  <c r="M187891" i="1"/>
  <c r="M187892" i="1"/>
  <c r="M187893" i="1"/>
  <c r="M187894" i="1"/>
  <c r="M187895" i="1"/>
  <c r="M187896" i="1"/>
  <c r="M187897" i="1"/>
  <c r="M187898" i="1"/>
  <c r="M187899" i="1"/>
  <c r="M187900" i="1"/>
  <c r="M187901" i="1"/>
  <c r="M187902" i="1"/>
  <c r="M187903" i="1"/>
  <c r="M187904" i="1"/>
  <c r="M187905" i="1"/>
  <c r="M187906" i="1"/>
  <c r="M187907" i="1"/>
  <c r="M187908" i="1"/>
  <c r="M187909" i="1"/>
  <c r="M187910" i="1"/>
  <c r="M187911" i="1"/>
  <c r="M187912" i="1"/>
  <c r="M187913" i="1"/>
  <c r="M187914" i="1"/>
  <c r="M187915" i="1"/>
  <c r="M187916" i="1"/>
  <c r="M187917" i="1"/>
  <c r="M187918" i="1"/>
  <c r="M187919" i="1"/>
  <c r="M187920" i="1"/>
  <c r="M187921" i="1"/>
  <c r="M187922" i="1"/>
  <c r="M187923" i="1"/>
  <c r="M187924" i="1"/>
  <c r="M187925" i="1"/>
  <c r="M187926" i="1"/>
  <c r="M187927" i="1"/>
  <c r="M187928" i="1"/>
  <c r="M187929" i="1"/>
  <c r="M187930" i="1"/>
  <c r="M187931" i="1"/>
  <c r="M187932" i="1"/>
  <c r="M187933" i="1"/>
  <c r="M187934" i="1"/>
  <c r="M187935" i="1"/>
  <c r="M187936" i="1"/>
  <c r="M187937" i="1"/>
  <c r="M187938" i="1"/>
  <c r="M187939" i="1"/>
  <c r="M187940" i="1"/>
  <c r="M187941" i="1"/>
  <c r="M187942" i="1"/>
  <c r="M187943" i="1"/>
  <c r="M187944" i="1"/>
  <c r="M187945" i="1"/>
  <c r="M187946" i="1"/>
  <c r="M187947" i="1"/>
  <c r="M187948" i="1"/>
  <c r="M187949" i="1"/>
  <c r="M187950" i="1"/>
  <c r="M187951" i="1"/>
  <c r="M187952" i="1"/>
  <c r="M187953" i="1"/>
  <c r="M187954" i="1"/>
  <c r="M187955" i="1"/>
  <c r="M187956" i="1"/>
  <c r="M187957" i="1"/>
  <c r="M187958" i="1"/>
  <c r="M187959" i="1"/>
  <c r="M187960" i="1"/>
  <c r="M187961" i="1"/>
  <c r="M187962" i="1"/>
  <c r="M187963" i="1"/>
  <c r="M187964" i="1"/>
  <c r="M187965" i="1"/>
  <c r="M187966" i="1"/>
  <c r="M187967" i="1"/>
  <c r="M187968" i="1"/>
  <c r="M187969" i="1"/>
  <c r="M187970" i="1"/>
  <c r="M187971" i="1"/>
  <c r="M187972" i="1"/>
  <c r="M187973" i="1"/>
  <c r="M187974" i="1"/>
  <c r="M187975" i="1"/>
  <c r="M187976" i="1"/>
  <c r="M187977" i="1"/>
  <c r="M187978" i="1"/>
  <c r="M187979" i="1"/>
  <c r="M187980" i="1"/>
  <c r="M187981" i="1"/>
  <c r="M187982" i="1"/>
  <c r="M187983" i="1"/>
  <c r="M187984" i="1"/>
  <c r="M187985" i="1"/>
  <c r="M187986" i="1"/>
  <c r="M187987" i="1"/>
  <c r="M187988" i="1"/>
  <c r="M187989" i="1"/>
  <c r="M187990" i="1"/>
  <c r="M187991" i="1"/>
  <c r="M187992" i="1"/>
  <c r="M187993" i="1"/>
  <c r="M187994" i="1"/>
  <c r="M187995" i="1"/>
  <c r="M187996" i="1"/>
  <c r="M187997" i="1"/>
  <c r="M187998" i="1"/>
  <c r="M187999" i="1"/>
  <c r="M188000" i="1"/>
  <c r="M188001" i="1"/>
  <c r="M188002" i="1"/>
  <c r="M188003" i="1"/>
  <c r="M188004" i="1"/>
  <c r="M188005" i="1"/>
  <c r="M188006" i="1"/>
  <c r="M188007" i="1"/>
  <c r="M188008" i="1"/>
  <c r="M188009" i="1"/>
  <c r="M188010" i="1"/>
  <c r="M188011" i="1"/>
  <c r="M188012" i="1"/>
  <c r="M188013" i="1"/>
  <c r="M188014" i="1"/>
  <c r="M188015" i="1"/>
  <c r="M188016" i="1"/>
  <c r="M188017" i="1"/>
  <c r="M188018" i="1"/>
  <c r="M188019" i="1"/>
  <c r="M188020" i="1"/>
  <c r="M188021" i="1"/>
  <c r="M188022" i="1"/>
  <c r="M188023" i="1"/>
  <c r="M188024" i="1"/>
  <c r="M188025" i="1"/>
  <c r="M188026" i="1"/>
  <c r="M188027" i="1"/>
  <c r="M188028" i="1"/>
  <c r="M188029" i="1"/>
  <c r="M188030" i="1"/>
  <c r="M188031" i="1"/>
  <c r="M188032" i="1"/>
  <c r="M188033" i="1"/>
  <c r="M188034" i="1"/>
  <c r="M188035" i="1"/>
  <c r="M188036" i="1"/>
  <c r="M188037" i="1"/>
  <c r="M188038" i="1"/>
  <c r="M188039" i="1"/>
  <c r="M188040" i="1"/>
  <c r="M188041" i="1"/>
  <c r="M188042" i="1"/>
  <c r="M188043" i="1"/>
  <c r="M188044" i="1"/>
  <c r="M188045" i="1"/>
  <c r="M188046" i="1"/>
  <c r="M188047" i="1"/>
  <c r="M188048" i="1"/>
  <c r="M188049" i="1"/>
  <c r="M188050" i="1"/>
  <c r="M188051" i="1"/>
  <c r="M188052" i="1"/>
  <c r="M188053" i="1"/>
  <c r="M188054" i="1"/>
  <c r="M188055" i="1"/>
  <c r="M188056" i="1"/>
  <c r="M188057" i="1"/>
  <c r="M188058" i="1"/>
  <c r="M188059" i="1"/>
  <c r="M188060" i="1"/>
  <c r="M188061" i="1"/>
  <c r="M188062" i="1"/>
  <c r="M188063" i="1"/>
  <c r="M188064" i="1"/>
  <c r="M188065" i="1"/>
  <c r="M188066" i="1"/>
  <c r="M188067" i="1"/>
  <c r="M188068" i="1"/>
  <c r="M188069" i="1"/>
  <c r="M188070" i="1"/>
  <c r="M188071" i="1"/>
  <c r="M188072" i="1"/>
  <c r="M188073" i="1"/>
  <c r="M188074" i="1"/>
  <c r="M188075" i="1"/>
  <c r="M188076" i="1"/>
  <c r="M188077" i="1"/>
  <c r="M188078" i="1"/>
  <c r="M188079" i="1"/>
  <c r="M188080" i="1"/>
  <c r="M188081" i="1"/>
  <c r="M188082" i="1"/>
  <c r="M188083" i="1"/>
  <c r="M188084" i="1"/>
  <c r="M188085" i="1"/>
  <c r="M188086" i="1"/>
  <c r="M188087" i="1"/>
  <c r="M188088" i="1"/>
  <c r="M188089" i="1"/>
  <c r="M188090" i="1"/>
  <c r="M188091" i="1"/>
  <c r="M188092" i="1"/>
  <c r="M188093" i="1"/>
  <c r="M188094" i="1"/>
  <c r="M188095" i="1"/>
  <c r="M188096" i="1"/>
  <c r="M188097" i="1"/>
  <c r="M188098" i="1"/>
  <c r="M188099" i="1"/>
  <c r="M188100" i="1"/>
  <c r="M188101" i="1"/>
  <c r="M188102" i="1"/>
  <c r="M188103" i="1"/>
  <c r="M188104" i="1"/>
  <c r="M188105" i="1"/>
  <c r="M188106" i="1"/>
  <c r="M188107" i="1"/>
  <c r="M188108" i="1"/>
  <c r="M188109" i="1"/>
  <c r="M188110" i="1"/>
  <c r="M188111" i="1"/>
  <c r="M188112" i="1"/>
  <c r="M188113" i="1"/>
  <c r="M188114" i="1"/>
  <c r="M188115" i="1"/>
  <c r="M188116" i="1"/>
  <c r="M188117" i="1"/>
  <c r="M188118" i="1"/>
  <c r="M188119" i="1"/>
  <c r="M188120" i="1"/>
  <c r="M188121" i="1"/>
  <c r="M188122" i="1"/>
  <c r="M188123" i="1"/>
  <c r="M188124" i="1"/>
  <c r="M188125" i="1"/>
  <c r="M188126" i="1"/>
  <c r="M188127" i="1"/>
  <c r="M188128" i="1"/>
  <c r="M188129" i="1"/>
  <c r="M188130" i="1"/>
  <c r="M188131" i="1"/>
  <c r="M188132" i="1"/>
  <c r="M188133" i="1"/>
  <c r="M188134" i="1"/>
  <c r="M188135" i="1"/>
  <c r="M188136" i="1"/>
  <c r="M188137" i="1"/>
  <c r="M188138" i="1"/>
  <c r="M188139" i="1"/>
  <c r="M188140" i="1"/>
  <c r="M188141" i="1"/>
  <c r="M188142" i="1"/>
  <c r="M188143" i="1"/>
  <c r="M188144" i="1"/>
  <c r="M188145" i="1"/>
  <c r="M188146" i="1"/>
  <c r="M188147" i="1"/>
  <c r="M188148" i="1"/>
  <c r="M188149" i="1"/>
  <c r="M188150" i="1"/>
  <c r="M188151" i="1"/>
  <c r="M188152" i="1"/>
  <c r="M188153" i="1"/>
  <c r="M188154" i="1"/>
  <c r="M188155" i="1"/>
  <c r="M188156" i="1"/>
  <c r="M188157" i="1"/>
  <c r="M188158" i="1"/>
  <c r="M188159" i="1"/>
  <c r="M188160" i="1"/>
  <c r="M188161" i="1"/>
  <c r="M188162" i="1"/>
  <c r="M188163" i="1"/>
  <c r="M188164" i="1"/>
  <c r="M188165" i="1"/>
  <c r="M188166" i="1"/>
  <c r="M188167" i="1"/>
  <c r="M188168" i="1"/>
  <c r="M188169" i="1"/>
  <c r="M188170" i="1"/>
  <c r="M188171" i="1"/>
  <c r="M188172" i="1"/>
  <c r="M188173" i="1"/>
  <c r="M188174" i="1"/>
  <c r="M188175" i="1"/>
  <c r="M188176" i="1"/>
  <c r="M188177" i="1"/>
  <c r="M188178" i="1"/>
  <c r="M188179" i="1"/>
  <c r="M188180" i="1"/>
  <c r="M188181" i="1"/>
  <c r="M188182" i="1"/>
  <c r="M188183" i="1"/>
  <c r="M188184" i="1"/>
  <c r="M188185" i="1"/>
  <c r="M188186" i="1"/>
  <c r="M188187" i="1"/>
  <c r="M188188" i="1"/>
  <c r="M188189" i="1"/>
  <c r="M188190" i="1"/>
  <c r="M188191" i="1"/>
  <c r="M188192" i="1"/>
  <c r="M188193" i="1"/>
  <c r="M188194" i="1"/>
  <c r="M188195" i="1"/>
  <c r="M188196" i="1"/>
  <c r="M188197" i="1"/>
  <c r="M188198" i="1"/>
  <c r="M188199" i="1"/>
  <c r="M188200" i="1"/>
  <c r="M188201" i="1"/>
  <c r="M188202" i="1"/>
  <c r="M188203" i="1"/>
  <c r="M188204" i="1"/>
  <c r="M188205" i="1"/>
  <c r="M188206" i="1"/>
  <c r="M188207" i="1"/>
  <c r="M188208" i="1"/>
  <c r="M188209" i="1"/>
  <c r="M188210" i="1"/>
  <c r="M188211" i="1"/>
  <c r="M188212" i="1"/>
  <c r="M188213" i="1"/>
  <c r="M188214" i="1"/>
  <c r="M188215" i="1"/>
  <c r="M188216" i="1"/>
  <c r="M188217" i="1"/>
  <c r="M188218" i="1"/>
  <c r="M188219" i="1"/>
  <c r="M188220" i="1"/>
  <c r="M188221" i="1"/>
  <c r="M188222" i="1"/>
  <c r="M188223" i="1"/>
  <c r="M188224" i="1"/>
  <c r="M188225" i="1"/>
  <c r="M188226" i="1"/>
  <c r="M188227" i="1"/>
  <c r="M188228" i="1"/>
  <c r="M188229" i="1"/>
  <c r="M188230" i="1"/>
  <c r="M188231" i="1"/>
  <c r="M188232" i="1"/>
  <c r="M188233" i="1"/>
  <c r="M188234" i="1"/>
  <c r="M188235" i="1"/>
  <c r="M188236" i="1"/>
  <c r="M188237" i="1"/>
  <c r="M188238" i="1"/>
  <c r="M188239" i="1"/>
  <c r="M188240" i="1"/>
  <c r="M188241" i="1"/>
  <c r="M188242" i="1"/>
  <c r="M188243" i="1"/>
  <c r="M188244" i="1"/>
  <c r="M188245" i="1"/>
  <c r="M188246" i="1"/>
  <c r="M188247" i="1"/>
  <c r="M188248" i="1"/>
  <c r="M188249" i="1"/>
  <c r="M188250" i="1"/>
  <c r="M188251" i="1"/>
  <c r="M188252" i="1"/>
  <c r="M188253" i="1"/>
  <c r="M188254" i="1"/>
  <c r="M188255" i="1"/>
  <c r="M188256" i="1"/>
  <c r="M188257" i="1"/>
  <c r="M188258" i="1"/>
  <c r="M188259" i="1"/>
  <c r="M188260" i="1"/>
  <c r="M188261" i="1"/>
  <c r="M188262" i="1"/>
  <c r="M188263" i="1"/>
  <c r="M188264" i="1"/>
  <c r="M188265" i="1"/>
  <c r="M188266" i="1"/>
  <c r="M188267" i="1"/>
  <c r="M188268" i="1"/>
  <c r="M188269" i="1"/>
  <c r="M188270" i="1"/>
  <c r="M188271" i="1"/>
  <c r="M188272" i="1"/>
  <c r="M188273" i="1"/>
  <c r="M188274" i="1"/>
  <c r="M188275" i="1"/>
  <c r="M188276" i="1"/>
  <c r="M188277" i="1"/>
  <c r="M188278" i="1"/>
  <c r="M188279" i="1"/>
  <c r="M188280" i="1"/>
  <c r="M188281" i="1"/>
  <c r="M188282" i="1"/>
  <c r="M188283" i="1"/>
  <c r="M188284" i="1"/>
  <c r="M188285" i="1"/>
  <c r="M188286" i="1"/>
  <c r="M188287" i="1"/>
  <c r="M188288" i="1"/>
  <c r="M188289" i="1"/>
  <c r="M188290" i="1"/>
  <c r="M188291" i="1"/>
  <c r="M188292" i="1"/>
  <c r="M188293" i="1"/>
  <c r="M188294" i="1"/>
  <c r="M188295" i="1"/>
  <c r="M188296" i="1"/>
  <c r="M188297" i="1"/>
  <c r="M188298" i="1"/>
  <c r="M188299" i="1"/>
  <c r="M188300" i="1"/>
  <c r="M188301" i="1"/>
  <c r="M188302" i="1"/>
  <c r="M188303" i="1"/>
  <c r="M188304" i="1"/>
  <c r="M188305" i="1"/>
  <c r="M188306" i="1"/>
  <c r="M188307" i="1"/>
  <c r="M188308" i="1"/>
  <c r="M188309" i="1"/>
  <c r="M188310" i="1"/>
  <c r="M188311" i="1"/>
  <c r="M188312" i="1"/>
  <c r="M188313" i="1"/>
  <c r="M188314" i="1"/>
  <c r="M188315" i="1"/>
  <c r="M188316" i="1"/>
  <c r="M188317" i="1"/>
  <c r="M188318" i="1"/>
  <c r="M188319" i="1"/>
  <c r="M188320" i="1"/>
  <c r="M188321" i="1"/>
  <c r="M188322" i="1"/>
  <c r="M188323" i="1"/>
  <c r="M188324" i="1"/>
  <c r="M188325" i="1"/>
  <c r="M188326" i="1"/>
  <c r="M188327" i="1"/>
  <c r="M188328" i="1"/>
  <c r="M188329" i="1"/>
  <c r="M188330" i="1"/>
  <c r="M188331" i="1"/>
  <c r="M188332" i="1"/>
  <c r="M188333" i="1"/>
  <c r="M188334" i="1"/>
  <c r="M188335" i="1"/>
  <c r="M188336" i="1"/>
  <c r="M188337" i="1"/>
  <c r="M188338" i="1"/>
  <c r="M188339" i="1"/>
  <c r="M188340" i="1"/>
  <c r="M188341" i="1"/>
  <c r="M188342" i="1"/>
  <c r="M188343" i="1"/>
  <c r="M188344" i="1"/>
  <c r="M188345" i="1"/>
  <c r="M188346" i="1"/>
  <c r="M188347" i="1"/>
  <c r="M188348" i="1"/>
  <c r="M188349" i="1"/>
  <c r="M188350" i="1"/>
  <c r="M188351" i="1"/>
  <c r="M188352" i="1"/>
  <c r="M188353" i="1"/>
  <c r="M188354" i="1"/>
  <c r="M188355" i="1"/>
  <c r="M188356" i="1"/>
  <c r="M188357" i="1"/>
  <c r="M188358" i="1"/>
  <c r="M188359" i="1"/>
  <c r="M188360" i="1"/>
  <c r="M188361" i="1"/>
  <c r="M188362" i="1"/>
  <c r="M188363" i="1"/>
  <c r="M188364" i="1"/>
  <c r="M188365" i="1"/>
  <c r="M188366" i="1"/>
  <c r="M188367" i="1"/>
  <c r="M188368" i="1"/>
  <c r="M188369" i="1"/>
  <c r="M188370" i="1"/>
  <c r="M188371" i="1"/>
  <c r="M188372" i="1"/>
  <c r="M188373" i="1"/>
  <c r="M188374" i="1"/>
  <c r="M188375" i="1"/>
  <c r="M188376" i="1"/>
  <c r="M188377" i="1"/>
  <c r="M188378" i="1"/>
  <c r="M188379" i="1"/>
  <c r="M188380" i="1"/>
  <c r="M188381" i="1"/>
  <c r="M188382" i="1"/>
  <c r="M188383" i="1"/>
  <c r="M188384" i="1"/>
  <c r="M188385" i="1"/>
  <c r="M188386" i="1"/>
  <c r="M188387" i="1"/>
  <c r="M188388" i="1"/>
  <c r="M188389" i="1"/>
  <c r="M188390" i="1"/>
  <c r="M188391" i="1"/>
  <c r="M188392" i="1"/>
  <c r="M188393" i="1"/>
  <c r="M188394" i="1"/>
  <c r="M188395" i="1"/>
  <c r="M188396" i="1"/>
  <c r="M188397" i="1"/>
  <c r="M188398" i="1"/>
  <c r="M188399" i="1"/>
  <c r="M188400" i="1"/>
  <c r="M188401" i="1"/>
  <c r="M188402" i="1"/>
  <c r="M188403" i="1"/>
  <c r="M188404" i="1"/>
  <c r="M188405" i="1"/>
  <c r="M188406" i="1"/>
  <c r="M188407" i="1"/>
  <c r="M188408" i="1"/>
  <c r="M188409" i="1"/>
  <c r="M188410" i="1"/>
  <c r="M188411" i="1"/>
  <c r="M188412" i="1"/>
  <c r="M188413" i="1"/>
  <c r="M188414" i="1"/>
  <c r="M188415" i="1"/>
  <c r="M188416" i="1"/>
  <c r="M188417" i="1"/>
  <c r="M188418" i="1"/>
  <c r="M188419" i="1"/>
  <c r="M188420" i="1"/>
  <c r="M188421" i="1"/>
  <c r="M188422" i="1"/>
  <c r="M188423" i="1"/>
  <c r="M188424" i="1"/>
  <c r="M188425" i="1"/>
  <c r="M188426" i="1"/>
  <c r="M188427" i="1"/>
  <c r="M188428" i="1"/>
  <c r="M188429" i="1"/>
  <c r="M188430" i="1"/>
  <c r="M188431" i="1"/>
  <c r="M188432" i="1"/>
  <c r="M188433" i="1"/>
  <c r="M188434" i="1"/>
  <c r="M188435" i="1"/>
  <c r="M188436" i="1"/>
  <c r="M188437" i="1"/>
  <c r="M188438" i="1"/>
  <c r="M188439" i="1"/>
  <c r="M188440" i="1"/>
  <c r="M188441" i="1"/>
  <c r="M188442" i="1"/>
  <c r="M188443" i="1"/>
  <c r="M188444" i="1"/>
  <c r="M188445" i="1"/>
  <c r="M188446" i="1"/>
  <c r="M188447" i="1"/>
  <c r="M188448" i="1"/>
  <c r="M188449" i="1"/>
  <c r="M188450" i="1"/>
  <c r="M188451" i="1"/>
  <c r="M188452" i="1"/>
  <c r="M188453" i="1"/>
  <c r="M188454" i="1"/>
  <c r="M188455" i="1"/>
  <c r="M188456" i="1"/>
  <c r="M188457" i="1"/>
  <c r="M188458" i="1"/>
  <c r="M188459" i="1"/>
  <c r="M188460" i="1"/>
  <c r="M188461" i="1"/>
  <c r="M188462" i="1"/>
  <c r="M188463" i="1"/>
  <c r="M188464" i="1"/>
  <c r="M188465" i="1"/>
  <c r="M188466" i="1"/>
  <c r="M188467" i="1"/>
  <c r="M188468" i="1"/>
  <c r="M188469" i="1"/>
  <c r="M188470" i="1"/>
  <c r="M188471" i="1"/>
  <c r="M188472" i="1"/>
  <c r="M188473" i="1"/>
  <c r="M188474" i="1"/>
  <c r="M188475" i="1"/>
  <c r="M188476" i="1"/>
  <c r="M188477" i="1"/>
  <c r="M188478" i="1"/>
  <c r="M188479" i="1"/>
  <c r="M188480" i="1"/>
  <c r="M188481" i="1"/>
  <c r="M188482" i="1"/>
  <c r="M188483" i="1"/>
  <c r="M188484" i="1"/>
  <c r="M188485" i="1"/>
  <c r="M188486" i="1"/>
  <c r="M188487" i="1"/>
  <c r="M188488" i="1"/>
  <c r="M188489" i="1"/>
  <c r="M188490" i="1"/>
  <c r="M188491" i="1"/>
  <c r="M188492" i="1"/>
  <c r="M188493" i="1"/>
  <c r="M188494" i="1"/>
  <c r="M188495" i="1"/>
  <c r="M188496" i="1"/>
  <c r="M188497" i="1"/>
  <c r="M188498" i="1"/>
  <c r="M188499" i="1"/>
  <c r="M188500" i="1"/>
  <c r="M188501" i="1"/>
  <c r="M188502" i="1"/>
  <c r="M188503" i="1"/>
  <c r="M188504" i="1"/>
  <c r="M188505" i="1"/>
  <c r="M188506" i="1"/>
  <c r="M188507" i="1"/>
  <c r="M188508" i="1"/>
  <c r="M188509" i="1"/>
  <c r="M188510" i="1"/>
  <c r="M188511" i="1"/>
  <c r="M188512" i="1"/>
  <c r="M188513" i="1"/>
  <c r="M188514" i="1"/>
  <c r="M188515" i="1"/>
  <c r="M188516" i="1"/>
  <c r="M188517" i="1"/>
  <c r="M188518" i="1"/>
  <c r="M188519" i="1"/>
  <c r="M188520" i="1"/>
  <c r="M188521" i="1"/>
  <c r="M188522" i="1"/>
  <c r="M188523" i="1"/>
  <c r="M188524" i="1"/>
  <c r="M188525" i="1"/>
  <c r="M188526" i="1"/>
  <c r="M188527" i="1"/>
  <c r="M188528" i="1"/>
  <c r="M188529" i="1"/>
  <c r="M188530" i="1"/>
  <c r="M188531" i="1"/>
  <c r="M188532" i="1"/>
  <c r="M188533" i="1"/>
  <c r="M188534" i="1"/>
  <c r="M188535" i="1"/>
  <c r="M188536" i="1"/>
  <c r="M188537" i="1"/>
  <c r="M188538" i="1"/>
  <c r="M188539" i="1"/>
  <c r="M188540" i="1"/>
  <c r="M188541" i="1"/>
  <c r="M188542" i="1"/>
  <c r="M188543" i="1"/>
  <c r="M188544" i="1"/>
  <c r="M188545" i="1"/>
  <c r="M188546" i="1"/>
  <c r="M188547" i="1"/>
  <c r="M188548" i="1"/>
  <c r="M188549" i="1"/>
  <c r="M188550" i="1"/>
  <c r="M188551" i="1"/>
  <c r="M188552" i="1"/>
  <c r="M188553" i="1"/>
  <c r="M188554" i="1"/>
  <c r="M188555" i="1"/>
  <c r="M188556" i="1"/>
  <c r="M188557" i="1"/>
  <c r="M188558" i="1"/>
  <c r="M188559" i="1"/>
  <c r="M188560" i="1"/>
  <c r="M188561" i="1"/>
  <c r="M188562" i="1"/>
  <c r="M188563" i="1"/>
  <c r="M188564" i="1"/>
  <c r="M188565" i="1"/>
  <c r="M188566" i="1"/>
  <c r="M188567" i="1"/>
  <c r="M188568" i="1"/>
  <c r="M188569" i="1"/>
  <c r="M188570" i="1"/>
  <c r="M188571" i="1"/>
  <c r="M188572" i="1"/>
  <c r="M188573" i="1"/>
  <c r="M188574" i="1"/>
  <c r="M188575" i="1"/>
  <c r="M188576" i="1"/>
  <c r="M188577" i="1"/>
  <c r="M188578" i="1"/>
  <c r="M188579" i="1"/>
  <c r="M188580" i="1"/>
  <c r="M188581" i="1"/>
  <c r="M188582" i="1"/>
  <c r="M188583" i="1"/>
  <c r="M188584" i="1"/>
  <c r="M188585" i="1"/>
  <c r="M188586" i="1"/>
  <c r="M188587" i="1"/>
  <c r="M188588" i="1"/>
  <c r="M188589" i="1"/>
  <c r="M188590" i="1"/>
  <c r="M188591" i="1"/>
  <c r="M188592" i="1"/>
  <c r="M188593" i="1"/>
  <c r="M188594" i="1"/>
  <c r="M188595" i="1"/>
  <c r="M188596" i="1"/>
  <c r="M188597" i="1"/>
  <c r="M188598" i="1"/>
  <c r="M188599" i="1"/>
  <c r="M188600" i="1"/>
  <c r="M188601" i="1"/>
  <c r="M188602" i="1"/>
  <c r="M188603" i="1"/>
  <c r="M188604" i="1"/>
  <c r="M188605" i="1"/>
  <c r="M188606" i="1"/>
  <c r="M188607" i="1"/>
  <c r="M188608" i="1"/>
  <c r="M188609" i="1"/>
  <c r="M188610" i="1"/>
  <c r="M188611" i="1"/>
  <c r="M188612" i="1"/>
  <c r="M188613" i="1"/>
  <c r="M188614" i="1"/>
  <c r="M188615" i="1"/>
  <c r="M188616" i="1"/>
  <c r="M188617" i="1"/>
  <c r="M188618" i="1"/>
  <c r="M188619" i="1"/>
  <c r="M188620" i="1"/>
  <c r="M188621" i="1"/>
  <c r="M188622" i="1"/>
  <c r="M188623" i="1"/>
  <c r="M188624" i="1"/>
  <c r="M188625" i="1"/>
  <c r="M188626" i="1"/>
  <c r="M188627" i="1"/>
  <c r="M188628" i="1"/>
  <c r="M188629" i="1"/>
  <c r="M188630" i="1"/>
  <c r="M188631" i="1"/>
  <c r="M188632" i="1"/>
  <c r="M188633" i="1"/>
  <c r="M188634" i="1"/>
  <c r="M188635" i="1"/>
  <c r="M188636" i="1"/>
  <c r="M188637" i="1"/>
  <c r="M188638" i="1"/>
  <c r="M188639" i="1"/>
  <c r="M188640" i="1"/>
  <c r="M188641" i="1"/>
  <c r="M188642" i="1"/>
  <c r="M188643" i="1"/>
  <c r="M188644" i="1"/>
  <c r="M188645" i="1"/>
  <c r="M188646" i="1"/>
  <c r="M188647" i="1"/>
  <c r="M188648" i="1"/>
  <c r="M188649" i="1"/>
  <c r="M188650" i="1"/>
  <c r="M188651" i="1"/>
  <c r="M188652" i="1"/>
  <c r="M188653" i="1"/>
  <c r="M188654" i="1"/>
  <c r="M188655" i="1"/>
  <c r="M188656" i="1"/>
  <c r="M188657" i="1"/>
  <c r="M188658" i="1"/>
  <c r="M188659" i="1"/>
  <c r="M188660" i="1"/>
  <c r="M188661" i="1"/>
  <c r="M188662" i="1"/>
  <c r="M188663" i="1"/>
  <c r="M188664" i="1"/>
  <c r="M188665" i="1"/>
  <c r="M188666" i="1"/>
  <c r="M188667" i="1"/>
  <c r="M188668" i="1"/>
  <c r="M188669" i="1"/>
  <c r="M188670" i="1"/>
  <c r="M188671" i="1"/>
  <c r="M188672" i="1"/>
  <c r="M188673" i="1"/>
  <c r="M188674" i="1"/>
  <c r="M188675" i="1"/>
  <c r="M188676" i="1"/>
  <c r="M188677" i="1"/>
  <c r="M188678" i="1"/>
  <c r="M188679" i="1"/>
  <c r="M188680" i="1"/>
  <c r="M188681" i="1"/>
  <c r="M188682" i="1"/>
  <c r="M188683" i="1"/>
  <c r="M188684" i="1"/>
  <c r="M188685" i="1"/>
  <c r="M188686" i="1"/>
  <c r="M188687" i="1"/>
  <c r="M188688" i="1"/>
  <c r="M188689" i="1"/>
  <c r="M188690" i="1"/>
  <c r="M188691" i="1"/>
  <c r="M188692" i="1"/>
  <c r="M188693" i="1"/>
  <c r="M188694" i="1"/>
  <c r="M188695" i="1"/>
  <c r="M188696" i="1"/>
  <c r="M188697" i="1"/>
  <c r="M188698" i="1"/>
  <c r="M188699" i="1"/>
  <c r="M188700" i="1"/>
  <c r="M188701" i="1"/>
  <c r="M188702" i="1"/>
  <c r="M188703" i="1"/>
  <c r="M188704" i="1"/>
  <c r="M188705" i="1"/>
  <c r="M188706" i="1"/>
  <c r="M188707" i="1"/>
  <c r="M188708" i="1"/>
  <c r="M188709" i="1"/>
  <c r="M188710" i="1"/>
  <c r="M188711" i="1"/>
  <c r="M188712" i="1"/>
  <c r="M188713" i="1"/>
  <c r="M188714" i="1"/>
  <c r="M188715" i="1"/>
  <c r="M188716" i="1"/>
  <c r="M188717" i="1"/>
  <c r="M188718" i="1"/>
  <c r="M188719" i="1"/>
  <c r="M188720" i="1"/>
  <c r="M188721" i="1"/>
  <c r="M188722" i="1"/>
  <c r="M188723" i="1"/>
  <c r="M188724" i="1"/>
  <c r="M188725" i="1"/>
  <c r="M188726" i="1"/>
  <c r="M188727" i="1"/>
  <c r="M188728" i="1"/>
  <c r="M188729" i="1"/>
  <c r="M188730" i="1"/>
  <c r="M188731" i="1"/>
  <c r="M188732" i="1"/>
  <c r="M188733" i="1"/>
  <c r="M188734" i="1"/>
  <c r="M188735" i="1"/>
  <c r="M188736" i="1"/>
  <c r="M188737" i="1"/>
  <c r="M188738" i="1"/>
  <c r="M188739" i="1"/>
  <c r="M188740" i="1"/>
  <c r="M188741" i="1"/>
  <c r="M188742" i="1"/>
  <c r="M188743" i="1"/>
  <c r="M188744" i="1"/>
  <c r="M188745" i="1"/>
  <c r="M188746" i="1"/>
  <c r="M188747" i="1"/>
  <c r="M188748" i="1"/>
  <c r="M188749" i="1"/>
  <c r="M188750" i="1"/>
  <c r="M188751" i="1"/>
  <c r="M188752" i="1"/>
  <c r="M188753" i="1"/>
  <c r="M188754" i="1"/>
  <c r="M188755" i="1"/>
  <c r="M188756" i="1"/>
  <c r="M188757" i="1"/>
  <c r="M188758" i="1"/>
  <c r="M188759" i="1"/>
  <c r="M188760" i="1"/>
  <c r="M188761" i="1"/>
  <c r="M188762" i="1"/>
  <c r="M188763" i="1"/>
  <c r="M188764" i="1"/>
  <c r="M188765" i="1"/>
  <c r="M188766" i="1"/>
  <c r="M188767" i="1"/>
  <c r="M188768" i="1"/>
  <c r="M188769" i="1"/>
  <c r="M188770" i="1"/>
  <c r="M188771" i="1"/>
  <c r="M188772" i="1"/>
  <c r="M188773" i="1"/>
  <c r="M188774" i="1"/>
  <c r="M188775" i="1"/>
  <c r="M188776" i="1"/>
  <c r="M188777" i="1"/>
  <c r="M188778" i="1"/>
  <c r="M188779" i="1"/>
  <c r="M188780" i="1"/>
  <c r="M188781" i="1"/>
  <c r="M188782" i="1"/>
  <c r="M188783" i="1"/>
  <c r="M188784" i="1"/>
  <c r="M188785" i="1"/>
  <c r="M188786" i="1"/>
  <c r="M188787" i="1"/>
  <c r="M188788" i="1"/>
  <c r="M188789" i="1"/>
  <c r="M188790" i="1"/>
  <c r="M188791" i="1"/>
  <c r="M188792" i="1"/>
  <c r="M188793" i="1"/>
  <c r="M188794" i="1"/>
  <c r="M188795" i="1"/>
  <c r="M188796" i="1"/>
  <c r="M188797" i="1"/>
  <c r="M188798" i="1"/>
  <c r="M188799" i="1"/>
  <c r="M188800" i="1"/>
  <c r="M188801" i="1"/>
  <c r="M188802" i="1"/>
  <c r="M188803" i="1"/>
  <c r="M188804" i="1"/>
  <c r="M188805" i="1"/>
  <c r="M188806" i="1"/>
  <c r="M188807" i="1"/>
  <c r="M188808" i="1"/>
  <c r="M188809" i="1"/>
  <c r="M188810" i="1"/>
  <c r="M188811" i="1"/>
  <c r="M188812" i="1"/>
  <c r="M188813" i="1"/>
  <c r="M188814" i="1"/>
  <c r="M188815" i="1"/>
  <c r="M188816" i="1"/>
  <c r="M188817" i="1"/>
  <c r="M188818" i="1"/>
  <c r="M188819" i="1"/>
  <c r="M188820" i="1"/>
  <c r="M188821" i="1"/>
  <c r="M188822" i="1"/>
  <c r="M188823" i="1"/>
  <c r="M188824" i="1"/>
  <c r="M188825" i="1"/>
  <c r="M188826" i="1"/>
  <c r="M188827" i="1"/>
  <c r="M188828" i="1"/>
  <c r="M188829" i="1"/>
  <c r="M188830" i="1"/>
  <c r="M188831" i="1"/>
  <c r="M188832" i="1"/>
  <c r="M188833" i="1"/>
  <c r="M188834" i="1"/>
  <c r="M188835" i="1"/>
  <c r="M188836" i="1"/>
  <c r="M188837" i="1"/>
  <c r="M188838" i="1"/>
  <c r="M188839" i="1"/>
  <c r="M188840" i="1"/>
  <c r="M188841" i="1"/>
  <c r="M188842" i="1"/>
  <c r="M188843" i="1"/>
  <c r="M188844" i="1"/>
  <c r="M188845" i="1"/>
  <c r="M188846" i="1"/>
  <c r="M188847" i="1"/>
  <c r="M188848" i="1"/>
  <c r="M188849" i="1"/>
  <c r="M188850" i="1"/>
  <c r="M188851" i="1"/>
  <c r="M188852" i="1"/>
  <c r="M188853" i="1"/>
  <c r="M188854" i="1"/>
  <c r="M188855" i="1"/>
  <c r="M188856" i="1"/>
  <c r="M188857" i="1"/>
  <c r="M188858" i="1"/>
  <c r="M188859" i="1"/>
  <c r="M188860" i="1"/>
  <c r="M188861" i="1"/>
  <c r="M188862" i="1"/>
  <c r="M188863" i="1"/>
  <c r="M188864" i="1"/>
  <c r="M188865" i="1"/>
  <c r="M188866" i="1"/>
  <c r="M188867" i="1"/>
  <c r="M188868" i="1"/>
  <c r="M188869" i="1"/>
  <c r="M188870" i="1"/>
  <c r="M188871" i="1"/>
  <c r="M188872" i="1"/>
  <c r="M188873" i="1"/>
  <c r="M188874" i="1"/>
  <c r="M188875" i="1"/>
  <c r="M188876" i="1"/>
  <c r="M188877" i="1"/>
  <c r="M188878" i="1"/>
  <c r="M188879" i="1"/>
  <c r="M188880" i="1"/>
  <c r="M188881" i="1"/>
  <c r="M188882" i="1"/>
  <c r="M188883" i="1"/>
  <c r="M188884" i="1"/>
  <c r="M188885" i="1"/>
  <c r="M188886" i="1"/>
  <c r="M188887" i="1"/>
  <c r="M188888" i="1"/>
  <c r="M188889" i="1"/>
  <c r="M188890" i="1"/>
  <c r="M188891" i="1"/>
  <c r="M188892" i="1"/>
  <c r="M188893" i="1"/>
  <c r="M188894" i="1"/>
  <c r="M188895" i="1"/>
  <c r="M188896" i="1"/>
  <c r="M188897" i="1"/>
  <c r="M188898" i="1"/>
  <c r="M188899" i="1"/>
  <c r="M188900" i="1"/>
  <c r="M188901" i="1"/>
  <c r="M188902" i="1"/>
  <c r="M188903" i="1"/>
  <c r="M188904" i="1"/>
  <c r="M188905" i="1"/>
  <c r="M188906" i="1"/>
  <c r="M188907" i="1"/>
  <c r="M188908" i="1"/>
  <c r="M188909" i="1"/>
  <c r="M188910" i="1"/>
  <c r="M188911" i="1"/>
  <c r="M188912" i="1"/>
  <c r="M188913" i="1"/>
  <c r="M188914" i="1"/>
  <c r="M188915" i="1"/>
  <c r="M188916" i="1"/>
  <c r="M188917" i="1"/>
  <c r="M188918" i="1"/>
  <c r="M188919" i="1"/>
  <c r="M188920" i="1"/>
  <c r="M188921" i="1"/>
  <c r="M188922" i="1"/>
  <c r="M188923" i="1"/>
  <c r="M188924" i="1"/>
  <c r="M188925" i="1"/>
  <c r="M188926" i="1"/>
  <c r="M188927" i="1"/>
  <c r="M188928" i="1"/>
  <c r="M188929" i="1"/>
  <c r="M188930" i="1"/>
  <c r="M188931" i="1"/>
  <c r="M188932" i="1"/>
  <c r="M188933" i="1"/>
  <c r="M188934" i="1"/>
  <c r="M188935" i="1"/>
  <c r="M188936" i="1"/>
  <c r="M188937" i="1"/>
  <c r="M188938" i="1"/>
  <c r="M188939" i="1"/>
  <c r="M188940" i="1"/>
  <c r="M188941" i="1"/>
  <c r="M188942" i="1"/>
  <c r="M188943" i="1"/>
  <c r="M188944" i="1"/>
  <c r="M188945" i="1"/>
  <c r="M188946" i="1"/>
  <c r="M188947" i="1"/>
  <c r="M188948" i="1"/>
  <c r="M188949" i="1"/>
  <c r="M188950" i="1"/>
  <c r="M188951" i="1"/>
  <c r="M188952" i="1"/>
  <c r="M188953" i="1"/>
  <c r="M188954" i="1"/>
  <c r="M188955" i="1"/>
  <c r="M188956" i="1"/>
  <c r="M188957" i="1"/>
  <c r="M188958" i="1"/>
  <c r="M188959" i="1"/>
  <c r="M188960" i="1"/>
  <c r="M188961" i="1"/>
  <c r="M188962" i="1"/>
  <c r="M188963" i="1"/>
  <c r="M188964" i="1"/>
  <c r="M188965" i="1"/>
  <c r="M188966" i="1"/>
  <c r="M188967" i="1"/>
  <c r="M188968" i="1"/>
  <c r="M188969" i="1"/>
  <c r="M188970" i="1"/>
  <c r="M188971" i="1"/>
  <c r="M188972" i="1"/>
  <c r="M188973" i="1"/>
  <c r="M188974" i="1"/>
  <c r="M188975" i="1"/>
  <c r="M188976" i="1"/>
  <c r="M188977" i="1"/>
  <c r="M188978" i="1"/>
  <c r="M188979" i="1"/>
  <c r="M188980" i="1"/>
  <c r="M188981" i="1"/>
  <c r="M188982" i="1"/>
  <c r="M188983" i="1"/>
  <c r="M188984" i="1"/>
  <c r="M188985" i="1"/>
  <c r="M188986" i="1"/>
  <c r="M188987" i="1"/>
  <c r="M188988" i="1"/>
  <c r="M188989" i="1"/>
  <c r="M188990" i="1"/>
  <c r="M188991" i="1"/>
  <c r="M188992" i="1"/>
  <c r="M188993" i="1"/>
  <c r="M188994" i="1"/>
  <c r="M188995" i="1"/>
  <c r="M188996" i="1"/>
  <c r="M188997" i="1"/>
  <c r="M188998" i="1"/>
  <c r="M188999" i="1"/>
  <c r="M189000" i="1"/>
  <c r="M189001" i="1"/>
  <c r="M189002" i="1"/>
  <c r="M189003" i="1"/>
  <c r="M189004" i="1"/>
  <c r="M189005" i="1"/>
  <c r="M189006" i="1"/>
  <c r="M189007" i="1"/>
  <c r="M189008" i="1"/>
  <c r="M189009" i="1"/>
  <c r="M189010" i="1"/>
  <c r="M189011" i="1"/>
  <c r="M189012" i="1"/>
  <c r="M189013" i="1"/>
  <c r="M189014" i="1"/>
  <c r="M189015" i="1"/>
  <c r="M189016" i="1"/>
  <c r="M189017" i="1"/>
  <c r="M189018" i="1"/>
  <c r="M189019" i="1"/>
  <c r="M189020" i="1"/>
  <c r="M189021" i="1"/>
  <c r="M189022" i="1"/>
  <c r="M189023" i="1"/>
  <c r="M189024" i="1"/>
  <c r="M189025" i="1"/>
  <c r="M189026" i="1"/>
  <c r="M189027" i="1"/>
  <c r="M189028" i="1"/>
  <c r="M189029" i="1"/>
  <c r="M189030" i="1"/>
  <c r="M189031" i="1"/>
  <c r="M189032" i="1"/>
  <c r="M189033" i="1"/>
  <c r="M189034" i="1"/>
  <c r="M189035" i="1"/>
  <c r="M189036" i="1"/>
  <c r="M189037" i="1"/>
  <c r="M189038" i="1"/>
  <c r="M189039" i="1"/>
  <c r="M189040" i="1"/>
  <c r="M189041" i="1"/>
  <c r="M189042" i="1"/>
  <c r="M189043" i="1"/>
  <c r="M189044" i="1"/>
  <c r="M189045" i="1"/>
  <c r="M189046" i="1"/>
  <c r="M189047" i="1"/>
  <c r="M189048" i="1"/>
  <c r="M189049" i="1"/>
  <c r="M189050" i="1"/>
  <c r="M189051" i="1"/>
  <c r="M189052" i="1"/>
  <c r="M189053" i="1"/>
  <c r="M189054" i="1"/>
  <c r="M189055" i="1"/>
  <c r="M189056" i="1"/>
  <c r="M189057" i="1"/>
  <c r="M189058" i="1"/>
  <c r="M189059" i="1"/>
  <c r="M189060" i="1"/>
  <c r="M189061" i="1"/>
  <c r="M189062" i="1"/>
  <c r="M189063" i="1"/>
  <c r="M189064" i="1"/>
  <c r="M189065" i="1"/>
  <c r="M189066" i="1"/>
  <c r="M189067" i="1"/>
  <c r="M189068" i="1"/>
  <c r="M189069" i="1"/>
  <c r="M189070" i="1"/>
  <c r="M189071" i="1"/>
  <c r="M189072" i="1"/>
  <c r="M189073" i="1"/>
  <c r="M189074" i="1"/>
  <c r="M189075" i="1"/>
  <c r="M189076" i="1"/>
  <c r="M189077" i="1"/>
  <c r="M189078" i="1"/>
  <c r="M189079" i="1"/>
  <c r="M189080" i="1"/>
  <c r="M189081" i="1"/>
  <c r="M189082" i="1"/>
  <c r="M189083" i="1"/>
  <c r="M189084" i="1"/>
  <c r="M189085" i="1"/>
  <c r="M189086" i="1"/>
  <c r="M189087" i="1"/>
  <c r="M189088" i="1"/>
  <c r="M189089" i="1"/>
  <c r="M189090" i="1"/>
  <c r="M189091" i="1"/>
  <c r="M189092" i="1"/>
  <c r="M189093" i="1"/>
  <c r="M189094" i="1"/>
  <c r="M189095" i="1"/>
  <c r="M189096" i="1"/>
  <c r="M189097" i="1"/>
  <c r="M189098" i="1"/>
  <c r="M189099" i="1"/>
  <c r="M189100" i="1"/>
  <c r="M189101" i="1"/>
  <c r="M189102" i="1"/>
  <c r="M189103" i="1"/>
  <c r="M189104" i="1"/>
  <c r="M189105" i="1"/>
  <c r="M189106" i="1"/>
  <c r="M189107" i="1"/>
  <c r="M189108" i="1"/>
  <c r="M189109" i="1"/>
  <c r="M189110" i="1"/>
  <c r="M189111" i="1"/>
  <c r="M189112" i="1"/>
  <c r="M189113" i="1"/>
  <c r="M189114" i="1"/>
  <c r="M189115" i="1"/>
  <c r="M189116" i="1"/>
  <c r="M189117" i="1"/>
  <c r="M189118" i="1"/>
  <c r="M189119" i="1"/>
  <c r="M189120" i="1"/>
  <c r="M189121" i="1"/>
  <c r="M189122" i="1"/>
  <c r="M189123" i="1"/>
  <c r="M189124" i="1"/>
  <c r="M189125" i="1"/>
  <c r="M189126" i="1"/>
  <c r="M189127" i="1"/>
  <c r="M189128" i="1"/>
  <c r="M189129" i="1"/>
  <c r="M189130" i="1"/>
  <c r="M189131" i="1"/>
  <c r="M189132" i="1"/>
  <c r="M189133" i="1"/>
  <c r="M189134" i="1"/>
  <c r="M189135" i="1"/>
  <c r="M189136" i="1"/>
  <c r="M189137" i="1"/>
  <c r="M189138" i="1"/>
  <c r="M189139" i="1"/>
  <c r="M189140" i="1"/>
  <c r="M189141" i="1"/>
  <c r="M189142" i="1"/>
  <c r="M189143" i="1"/>
  <c r="M189144" i="1"/>
  <c r="M189145" i="1"/>
  <c r="M189146" i="1"/>
  <c r="M189147" i="1"/>
  <c r="M189148" i="1"/>
  <c r="M189149" i="1"/>
  <c r="M189150" i="1"/>
  <c r="M189151" i="1"/>
  <c r="M189152" i="1"/>
  <c r="M189153" i="1"/>
  <c r="M189154" i="1"/>
  <c r="M189155" i="1"/>
  <c r="M189156" i="1"/>
  <c r="M189157" i="1"/>
  <c r="M189158" i="1"/>
  <c r="M189159" i="1"/>
  <c r="M189160" i="1"/>
  <c r="M189161" i="1"/>
  <c r="M189162" i="1"/>
  <c r="M189163" i="1"/>
  <c r="M189164" i="1"/>
  <c r="M189165" i="1"/>
  <c r="M189166" i="1"/>
  <c r="M189167" i="1"/>
  <c r="M189168" i="1"/>
  <c r="M189169" i="1"/>
  <c r="M189170" i="1"/>
  <c r="M189171" i="1"/>
  <c r="M189172" i="1"/>
  <c r="M189173" i="1"/>
  <c r="M189174" i="1"/>
  <c r="M189175" i="1"/>
  <c r="M189176" i="1"/>
  <c r="M189177" i="1"/>
  <c r="M189178" i="1"/>
  <c r="M189179" i="1"/>
  <c r="M189180" i="1"/>
  <c r="M189181" i="1"/>
  <c r="M189182" i="1"/>
  <c r="M189183" i="1"/>
  <c r="M189184" i="1"/>
  <c r="M189185" i="1"/>
  <c r="M189186" i="1"/>
  <c r="M189187" i="1"/>
  <c r="M189188" i="1"/>
  <c r="M189189" i="1"/>
  <c r="M189190" i="1"/>
  <c r="M189191" i="1"/>
  <c r="M189192" i="1"/>
  <c r="M189193" i="1"/>
  <c r="M189194" i="1"/>
  <c r="M189195" i="1"/>
  <c r="M189196" i="1"/>
  <c r="M189197" i="1"/>
  <c r="M189198" i="1"/>
  <c r="M189199" i="1"/>
  <c r="M189200" i="1"/>
  <c r="M189201" i="1"/>
  <c r="M189202" i="1"/>
  <c r="M189203" i="1"/>
  <c r="M189204" i="1"/>
  <c r="M189205" i="1"/>
  <c r="M189206" i="1"/>
  <c r="M189207" i="1"/>
  <c r="M189208" i="1"/>
  <c r="M189209" i="1"/>
  <c r="M189210" i="1"/>
  <c r="M189211" i="1"/>
  <c r="M189212" i="1"/>
  <c r="M189213" i="1"/>
  <c r="M189214" i="1"/>
  <c r="M189215" i="1"/>
  <c r="M189216" i="1"/>
  <c r="M189217" i="1"/>
  <c r="M189218" i="1"/>
  <c r="M189219" i="1"/>
  <c r="M189220" i="1"/>
  <c r="M189221" i="1"/>
  <c r="M189222" i="1"/>
  <c r="M189223" i="1"/>
  <c r="M189224" i="1"/>
  <c r="M189225" i="1"/>
  <c r="M189226" i="1"/>
  <c r="M189227" i="1"/>
  <c r="M189228" i="1"/>
  <c r="M189229" i="1"/>
  <c r="M189230" i="1"/>
  <c r="M189231" i="1"/>
  <c r="M189232" i="1"/>
  <c r="M189233" i="1"/>
  <c r="M189234" i="1"/>
  <c r="M189235" i="1"/>
  <c r="M189236" i="1"/>
  <c r="M189237" i="1"/>
  <c r="M189238" i="1"/>
  <c r="M189239" i="1"/>
  <c r="M189240" i="1"/>
  <c r="M189241" i="1"/>
  <c r="M189242" i="1"/>
  <c r="M189243" i="1"/>
  <c r="M189244" i="1"/>
  <c r="M189245" i="1"/>
  <c r="M189246" i="1"/>
  <c r="M189247" i="1"/>
  <c r="M189248" i="1"/>
  <c r="M189249" i="1"/>
  <c r="M189250" i="1"/>
  <c r="M189251" i="1"/>
  <c r="M189252" i="1"/>
  <c r="M189253" i="1"/>
  <c r="M189254" i="1"/>
  <c r="M189255" i="1"/>
  <c r="M189256" i="1"/>
  <c r="M189257" i="1"/>
  <c r="M189258" i="1"/>
  <c r="M189259" i="1"/>
  <c r="M189260" i="1"/>
  <c r="M189261" i="1"/>
  <c r="M189262" i="1"/>
  <c r="M189263" i="1"/>
  <c r="M189264" i="1"/>
  <c r="M189265" i="1"/>
  <c r="M189266" i="1"/>
  <c r="M189267" i="1"/>
  <c r="M189268" i="1"/>
  <c r="M189269" i="1"/>
  <c r="M189270" i="1"/>
  <c r="M189271" i="1"/>
  <c r="M189272" i="1"/>
  <c r="M189273" i="1"/>
  <c r="M189274" i="1"/>
  <c r="M189275" i="1"/>
  <c r="M189276" i="1"/>
  <c r="M189277" i="1"/>
  <c r="M189278" i="1"/>
  <c r="M189279" i="1"/>
  <c r="M189280" i="1"/>
  <c r="M189281" i="1"/>
  <c r="M189282" i="1"/>
  <c r="M189283" i="1"/>
  <c r="M189284" i="1"/>
  <c r="M189285" i="1"/>
  <c r="M189286" i="1"/>
  <c r="M189287" i="1"/>
  <c r="M189288" i="1"/>
  <c r="M189289" i="1"/>
  <c r="M189290" i="1"/>
  <c r="M189291" i="1"/>
  <c r="M189292" i="1"/>
  <c r="M189293" i="1"/>
  <c r="M189294" i="1"/>
  <c r="M189295" i="1"/>
  <c r="M189296" i="1"/>
  <c r="M189297" i="1"/>
  <c r="M189298" i="1"/>
  <c r="M189299" i="1"/>
  <c r="M189300" i="1"/>
  <c r="M189301" i="1"/>
  <c r="M189302" i="1"/>
  <c r="M189303" i="1"/>
  <c r="M189304" i="1"/>
  <c r="M189305" i="1"/>
  <c r="M189306" i="1"/>
  <c r="M189307" i="1"/>
  <c r="M189308" i="1"/>
  <c r="M189309" i="1"/>
  <c r="M189310" i="1"/>
  <c r="M189311" i="1"/>
  <c r="M189312" i="1"/>
  <c r="M189313" i="1"/>
  <c r="M189314" i="1"/>
  <c r="M189315" i="1"/>
  <c r="M189316" i="1"/>
  <c r="M189317" i="1"/>
  <c r="M189318" i="1"/>
  <c r="M189319" i="1"/>
  <c r="M189320" i="1"/>
  <c r="M189321" i="1"/>
  <c r="M189322" i="1"/>
  <c r="M189323" i="1"/>
  <c r="M189324" i="1"/>
  <c r="M189325" i="1"/>
  <c r="M189326" i="1"/>
  <c r="M189327" i="1"/>
  <c r="M189328" i="1"/>
  <c r="M189329" i="1"/>
  <c r="M189330" i="1"/>
  <c r="M189331" i="1"/>
  <c r="M189332" i="1"/>
  <c r="M189333" i="1"/>
  <c r="M189334" i="1"/>
  <c r="M189335" i="1"/>
  <c r="M189336" i="1"/>
  <c r="M189337" i="1"/>
  <c r="M189338" i="1"/>
  <c r="M189339" i="1"/>
  <c r="M189340" i="1"/>
  <c r="M189341" i="1"/>
  <c r="M189342" i="1"/>
  <c r="M189343" i="1"/>
  <c r="M189344" i="1"/>
  <c r="M189345" i="1"/>
  <c r="M189346" i="1"/>
  <c r="M189347" i="1"/>
  <c r="M189348" i="1"/>
  <c r="M189349" i="1"/>
  <c r="M189350" i="1"/>
  <c r="M189351" i="1"/>
  <c r="M189352" i="1"/>
  <c r="M189353" i="1"/>
  <c r="M189354" i="1"/>
  <c r="M189355" i="1"/>
  <c r="M189356" i="1"/>
  <c r="M189357" i="1"/>
  <c r="M189358" i="1"/>
  <c r="M189359" i="1"/>
  <c r="M189360" i="1"/>
  <c r="M189361" i="1"/>
  <c r="M189362" i="1"/>
  <c r="M189363" i="1"/>
  <c r="M189364" i="1"/>
  <c r="M189365" i="1"/>
  <c r="M189366" i="1"/>
  <c r="M189367" i="1"/>
  <c r="M189368" i="1"/>
  <c r="M189369" i="1"/>
  <c r="M189370" i="1"/>
  <c r="M189371" i="1"/>
  <c r="M189372" i="1"/>
  <c r="M189373" i="1"/>
  <c r="M189374" i="1"/>
  <c r="M189375" i="1"/>
  <c r="M189376" i="1"/>
  <c r="M189377" i="1"/>
  <c r="M189378" i="1"/>
  <c r="M189379" i="1"/>
  <c r="M189380" i="1"/>
  <c r="M189381" i="1"/>
  <c r="M189382" i="1"/>
  <c r="M189383" i="1"/>
  <c r="M189384" i="1"/>
  <c r="M189385" i="1"/>
  <c r="M189386" i="1"/>
  <c r="M189387" i="1"/>
  <c r="M189388" i="1"/>
  <c r="M189389" i="1"/>
  <c r="M189390" i="1"/>
  <c r="M189391" i="1"/>
  <c r="M189392" i="1"/>
  <c r="M189393" i="1"/>
  <c r="M189394" i="1"/>
  <c r="M189395" i="1"/>
  <c r="M189396" i="1"/>
  <c r="M189397" i="1"/>
  <c r="M189398" i="1"/>
  <c r="M189399" i="1"/>
  <c r="M189400" i="1"/>
  <c r="M189401" i="1"/>
  <c r="M189402" i="1"/>
  <c r="M189403" i="1"/>
  <c r="M189404" i="1"/>
  <c r="M189405" i="1"/>
  <c r="M189406" i="1"/>
  <c r="M189407" i="1"/>
  <c r="M189408" i="1"/>
  <c r="M189409" i="1"/>
  <c r="M189410" i="1"/>
  <c r="M189411" i="1"/>
  <c r="M189412" i="1"/>
  <c r="M189413" i="1"/>
  <c r="M189414" i="1"/>
  <c r="M189415" i="1"/>
  <c r="M189416" i="1"/>
  <c r="M189417" i="1"/>
  <c r="M189418" i="1"/>
  <c r="M189419" i="1"/>
  <c r="M189420" i="1"/>
  <c r="M189421" i="1"/>
  <c r="M189422" i="1"/>
  <c r="M189423" i="1"/>
  <c r="M189424" i="1"/>
  <c r="M189425" i="1"/>
  <c r="M189426" i="1"/>
  <c r="M189427" i="1"/>
  <c r="M189428" i="1"/>
  <c r="M189429" i="1"/>
  <c r="M189430" i="1"/>
  <c r="M189431" i="1"/>
  <c r="M189432" i="1"/>
  <c r="M189433" i="1"/>
  <c r="M189434" i="1"/>
  <c r="M189435" i="1"/>
  <c r="M189436" i="1"/>
  <c r="M189437" i="1"/>
  <c r="M189438" i="1"/>
  <c r="M189439" i="1"/>
  <c r="M189440" i="1"/>
  <c r="M189441" i="1"/>
  <c r="M189442" i="1"/>
  <c r="M189443" i="1"/>
  <c r="M189444" i="1"/>
  <c r="M189445" i="1"/>
  <c r="M189446" i="1"/>
  <c r="M189447" i="1"/>
  <c r="M189448" i="1"/>
  <c r="M189449" i="1"/>
  <c r="M189450" i="1"/>
  <c r="M189451" i="1"/>
  <c r="M189452" i="1"/>
  <c r="M189453" i="1"/>
  <c r="M189454" i="1"/>
  <c r="M189455" i="1"/>
  <c r="M189456" i="1"/>
  <c r="M189457" i="1"/>
  <c r="M189458" i="1"/>
  <c r="M189459" i="1"/>
  <c r="M189460" i="1"/>
  <c r="M189461" i="1"/>
  <c r="M189462" i="1"/>
  <c r="M189463" i="1"/>
  <c r="M189464" i="1"/>
  <c r="M189465" i="1"/>
  <c r="M189466" i="1"/>
  <c r="M189467" i="1"/>
  <c r="M189468" i="1"/>
  <c r="M189469" i="1"/>
  <c r="M189470" i="1"/>
  <c r="M189471" i="1"/>
  <c r="M189472" i="1"/>
  <c r="M189473" i="1"/>
  <c r="M189474" i="1"/>
  <c r="M189475" i="1"/>
  <c r="M189476" i="1"/>
  <c r="M189477" i="1"/>
  <c r="M189478" i="1"/>
  <c r="M189479" i="1"/>
  <c r="M189480" i="1"/>
  <c r="M189481" i="1"/>
  <c r="M189482" i="1"/>
  <c r="M189483" i="1"/>
  <c r="M189484" i="1"/>
  <c r="M189485" i="1"/>
  <c r="M189486" i="1"/>
  <c r="M189487" i="1"/>
  <c r="M189488" i="1"/>
  <c r="M189489" i="1"/>
  <c r="M189490" i="1"/>
  <c r="M189491" i="1"/>
  <c r="M189492" i="1"/>
  <c r="M189493" i="1"/>
  <c r="M189494" i="1"/>
  <c r="M189495" i="1"/>
  <c r="M189496" i="1"/>
  <c r="M189497" i="1"/>
  <c r="M189498" i="1"/>
  <c r="M189499" i="1"/>
  <c r="M189500" i="1"/>
  <c r="M189501" i="1"/>
  <c r="M189502" i="1"/>
  <c r="M189503" i="1"/>
  <c r="M189504" i="1"/>
  <c r="M189505" i="1"/>
  <c r="M189506" i="1"/>
  <c r="M189507" i="1"/>
  <c r="M189508" i="1"/>
  <c r="M189509" i="1"/>
  <c r="M189510" i="1"/>
  <c r="M189511" i="1"/>
  <c r="M189512" i="1"/>
  <c r="M189513" i="1"/>
  <c r="M189514" i="1"/>
  <c r="M189515" i="1"/>
  <c r="M189516" i="1"/>
  <c r="M189517" i="1"/>
  <c r="M189518" i="1"/>
  <c r="M189519" i="1"/>
  <c r="M189520" i="1"/>
  <c r="M189521" i="1"/>
  <c r="M189522" i="1"/>
  <c r="M189523" i="1"/>
  <c r="M189524" i="1"/>
  <c r="M189525" i="1"/>
  <c r="M189526" i="1"/>
  <c r="M189527" i="1"/>
  <c r="M189528" i="1"/>
  <c r="M189529" i="1"/>
  <c r="M189530" i="1"/>
  <c r="M189531" i="1"/>
  <c r="M189532" i="1"/>
  <c r="M189533" i="1"/>
  <c r="M189534" i="1"/>
  <c r="M189535" i="1"/>
  <c r="M189536" i="1"/>
  <c r="M189537" i="1"/>
  <c r="M189538" i="1"/>
  <c r="M189539" i="1"/>
  <c r="M189540" i="1"/>
  <c r="M189541" i="1"/>
  <c r="M189542" i="1"/>
  <c r="M189543" i="1"/>
  <c r="M189544" i="1"/>
  <c r="M189545" i="1"/>
  <c r="M189546" i="1"/>
  <c r="M189547" i="1"/>
  <c r="M189548" i="1"/>
  <c r="M189549" i="1"/>
  <c r="M189550" i="1"/>
  <c r="M189551" i="1"/>
  <c r="M189552" i="1"/>
  <c r="M189553" i="1"/>
  <c r="M189554" i="1"/>
  <c r="M189555" i="1"/>
  <c r="M189556" i="1"/>
  <c r="M189557" i="1"/>
  <c r="M189558" i="1"/>
  <c r="M189559" i="1"/>
  <c r="M189560" i="1"/>
  <c r="M189561" i="1"/>
  <c r="M189562" i="1"/>
  <c r="M189563" i="1"/>
  <c r="M189564" i="1"/>
  <c r="M189565" i="1"/>
  <c r="M189566" i="1"/>
  <c r="M189567" i="1"/>
  <c r="M189568" i="1"/>
  <c r="M189569" i="1"/>
  <c r="M189570" i="1"/>
  <c r="M189571" i="1"/>
  <c r="M189572" i="1"/>
  <c r="M189573" i="1"/>
  <c r="M189574" i="1"/>
  <c r="M189575" i="1"/>
  <c r="M189576" i="1"/>
  <c r="M189577" i="1"/>
  <c r="M189578" i="1"/>
  <c r="M189579" i="1"/>
  <c r="M189580" i="1"/>
  <c r="M189581" i="1"/>
  <c r="M189582" i="1"/>
  <c r="M189583" i="1"/>
  <c r="M189584" i="1"/>
  <c r="M189585" i="1"/>
  <c r="M189586" i="1"/>
  <c r="M189587" i="1"/>
  <c r="M189588" i="1"/>
  <c r="M189589" i="1"/>
  <c r="M189590" i="1"/>
  <c r="M189591" i="1"/>
  <c r="M189592" i="1"/>
  <c r="M189593" i="1"/>
  <c r="M189594" i="1"/>
  <c r="M189595" i="1"/>
  <c r="M189596" i="1"/>
  <c r="M189597" i="1"/>
  <c r="M189598" i="1"/>
  <c r="M189599" i="1"/>
  <c r="M189600" i="1"/>
  <c r="M189601" i="1"/>
  <c r="M189602" i="1"/>
  <c r="M189603" i="1"/>
  <c r="M189604" i="1"/>
  <c r="M189605" i="1"/>
  <c r="M189606" i="1"/>
  <c r="M189607" i="1"/>
  <c r="M189608" i="1"/>
  <c r="M189609" i="1"/>
  <c r="M189610" i="1"/>
  <c r="M189611" i="1"/>
  <c r="M189612" i="1"/>
  <c r="M189613" i="1"/>
  <c r="M189614" i="1"/>
  <c r="M189615" i="1"/>
  <c r="M189616" i="1"/>
  <c r="M189617" i="1"/>
  <c r="M189618" i="1"/>
  <c r="M189619" i="1"/>
  <c r="M189620" i="1"/>
  <c r="M189621" i="1"/>
  <c r="M189622" i="1"/>
  <c r="M189623" i="1"/>
  <c r="M189624" i="1"/>
  <c r="M189625" i="1"/>
  <c r="M189626" i="1"/>
  <c r="M189627" i="1"/>
  <c r="M189628" i="1"/>
  <c r="M189629" i="1"/>
  <c r="M189630" i="1"/>
  <c r="M189631" i="1"/>
  <c r="M189632" i="1"/>
  <c r="M189633" i="1"/>
  <c r="M189634" i="1"/>
  <c r="M189635" i="1"/>
  <c r="M189636" i="1"/>
  <c r="M189637" i="1"/>
  <c r="M189638" i="1"/>
  <c r="M189639" i="1"/>
  <c r="M189640" i="1"/>
  <c r="M189641" i="1"/>
  <c r="M189642" i="1"/>
  <c r="M189643" i="1"/>
  <c r="M189644" i="1"/>
  <c r="M189645" i="1"/>
  <c r="M189646" i="1"/>
  <c r="M189647" i="1"/>
  <c r="M189648" i="1"/>
  <c r="M189649" i="1"/>
  <c r="M189650" i="1"/>
  <c r="M189651" i="1"/>
  <c r="M189652" i="1"/>
  <c r="M189653" i="1"/>
  <c r="M189654" i="1"/>
  <c r="M189655" i="1"/>
  <c r="M189656" i="1"/>
  <c r="M189657" i="1"/>
  <c r="M189658" i="1"/>
  <c r="M189659" i="1"/>
  <c r="M189660" i="1"/>
  <c r="M189661" i="1"/>
  <c r="M189662" i="1"/>
  <c r="M189663" i="1"/>
  <c r="M189664" i="1"/>
  <c r="M189665" i="1"/>
  <c r="M189666" i="1"/>
  <c r="M189667" i="1"/>
  <c r="M189668" i="1"/>
  <c r="M189669" i="1"/>
  <c r="M189670" i="1"/>
  <c r="M189671" i="1"/>
  <c r="M189672" i="1"/>
  <c r="M189673" i="1"/>
  <c r="M189674" i="1"/>
  <c r="M189675" i="1"/>
  <c r="M189676" i="1"/>
  <c r="M189677" i="1"/>
  <c r="M189678" i="1"/>
  <c r="M189679" i="1"/>
  <c r="M189680" i="1"/>
  <c r="M189681" i="1"/>
  <c r="M189682" i="1"/>
  <c r="M189683" i="1"/>
  <c r="M189684" i="1"/>
  <c r="M189685" i="1"/>
  <c r="M189686" i="1"/>
  <c r="M189687" i="1"/>
  <c r="M189688" i="1"/>
  <c r="M189689" i="1"/>
  <c r="M189690" i="1"/>
  <c r="M189691" i="1"/>
  <c r="M189692" i="1"/>
  <c r="M189693" i="1"/>
  <c r="M189694" i="1"/>
  <c r="M189695" i="1"/>
  <c r="M189696" i="1"/>
  <c r="M189697" i="1"/>
  <c r="M189698" i="1"/>
  <c r="M189699" i="1"/>
  <c r="M189700" i="1"/>
  <c r="M189701" i="1"/>
  <c r="M189702" i="1"/>
  <c r="M189703" i="1"/>
  <c r="M189704" i="1"/>
  <c r="M189705" i="1"/>
  <c r="M189706" i="1"/>
  <c r="M189707" i="1"/>
  <c r="M189708" i="1"/>
  <c r="M189709" i="1"/>
  <c r="M189710" i="1"/>
  <c r="M189711" i="1"/>
  <c r="M189712" i="1"/>
  <c r="M189713" i="1"/>
  <c r="M189714" i="1"/>
  <c r="M189715" i="1"/>
  <c r="M189716" i="1"/>
  <c r="M189717" i="1"/>
  <c r="M189718" i="1"/>
  <c r="M189719" i="1"/>
  <c r="M189720" i="1"/>
  <c r="M189721" i="1"/>
  <c r="M189722" i="1"/>
  <c r="M189723" i="1"/>
  <c r="M189724" i="1"/>
  <c r="M189725" i="1"/>
  <c r="M189726" i="1"/>
  <c r="M189727" i="1"/>
  <c r="M189728" i="1"/>
  <c r="M189729" i="1"/>
  <c r="M189730" i="1"/>
  <c r="M189731" i="1"/>
  <c r="M189732" i="1"/>
  <c r="M189733" i="1"/>
  <c r="M189734" i="1"/>
  <c r="M189735" i="1"/>
  <c r="M189736" i="1"/>
  <c r="M189737" i="1"/>
  <c r="M189738" i="1"/>
  <c r="M189739" i="1"/>
  <c r="M189740" i="1"/>
  <c r="M189741" i="1"/>
  <c r="M189742" i="1"/>
  <c r="M189743" i="1"/>
  <c r="M189744" i="1"/>
  <c r="M189745" i="1"/>
  <c r="M189746" i="1"/>
  <c r="M189747" i="1"/>
  <c r="M189748" i="1"/>
  <c r="M189749" i="1"/>
  <c r="M189750" i="1"/>
  <c r="M189751" i="1"/>
  <c r="M189752" i="1"/>
  <c r="M189753" i="1"/>
  <c r="M189754" i="1"/>
  <c r="M189755" i="1"/>
  <c r="M189756" i="1"/>
  <c r="M189757" i="1"/>
  <c r="M189758" i="1"/>
  <c r="M189759" i="1"/>
  <c r="M189760" i="1"/>
  <c r="M189761" i="1"/>
  <c r="M189762" i="1"/>
  <c r="M189763" i="1"/>
  <c r="M189764" i="1"/>
  <c r="M189765" i="1"/>
  <c r="M189766" i="1"/>
  <c r="M189767" i="1"/>
  <c r="M189768" i="1"/>
  <c r="M189769" i="1"/>
  <c r="M189770" i="1"/>
  <c r="M189771" i="1"/>
  <c r="M189772" i="1"/>
  <c r="M189773" i="1"/>
  <c r="M189774" i="1"/>
  <c r="M189775" i="1"/>
  <c r="M189776" i="1"/>
  <c r="M189777" i="1"/>
  <c r="M189778" i="1"/>
  <c r="M189779" i="1"/>
  <c r="M189780" i="1"/>
  <c r="M189781" i="1"/>
  <c r="M189782" i="1"/>
  <c r="M189783" i="1"/>
  <c r="M189784" i="1"/>
  <c r="M189785" i="1"/>
  <c r="M189786" i="1"/>
  <c r="M189787" i="1"/>
  <c r="M189788" i="1"/>
  <c r="M189789" i="1"/>
  <c r="M189790" i="1"/>
  <c r="M189791" i="1"/>
  <c r="M189792" i="1"/>
  <c r="M189793" i="1"/>
  <c r="M189794" i="1"/>
  <c r="M189795" i="1"/>
  <c r="M189796" i="1"/>
  <c r="M189797" i="1"/>
  <c r="M189798" i="1"/>
  <c r="M189799" i="1"/>
  <c r="M189800" i="1"/>
  <c r="M189801" i="1"/>
  <c r="M189802" i="1"/>
  <c r="M189803" i="1"/>
  <c r="M189804" i="1"/>
  <c r="M189805" i="1"/>
  <c r="M189806" i="1"/>
  <c r="M189807" i="1"/>
  <c r="M189808" i="1"/>
  <c r="M189809" i="1"/>
  <c r="M189810" i="1"/>
  <c r="M189811" i="1"/>
  <c r="M189812" i="1"/>
  <c r="M189813" i="1"/>
  <c r="M189814" i="1"/>
  <c r="M189815" i="1"/>
  <c r="M189816" i="1"/>
  <c r="M189817" i="1"/>
  <c r="M189818" i="1"/>
  <c r="M189819" i="1"/>
  <c r="M189820" i="1"/>
  <c r="M189821" i="1"/>
  <c r="M189822" i="1"/>
  <c r="M189823" i="1"/>
  <c r="M189824" i="1"/>
  <c r="M189825" i="1"/>
  <c r="M189826" i="1"/>
  <c r="M189827" i="1"/>
  <c r="M189828" i="1"/>
  <c r="M189829" i="1"/>
  <c r="M189830" i="1"/>
  <c r="M189831" i="1"/>
  <c r="M189832" i="1"/>
  <c r="M189833" i="1"/>
  <c r="M189834" i="1"/>
  <c r="M189835" i="1"/>
  <c r="M189836" i="1"/>
  <c r="M189837" i="1"/>
  <c r="M189838" i="1"/>
  <c r="M189839" i="1"/>
  <c r="M189840" i="1"/>
  <c r="M189841" i="1"/>
  <c r="M189842" i="1"/>
  <c r="M189843" i="1"/>
  <c r="M189844" i="1"/>
  <c r="M189845" i="1"/>
  <c r="M189846" i="1"/>
  <c r="M189847" i="1"/>
  <c r="M189848" i="1"/>
  <c r="M189849" i="1"/>
  <c r="M189850" i="1"/>
  <c r="M189851" i="1"/>
  <c r="M189852" i="1"/>
  <c r="M189853" i="1"/>
  <c r="M189854" i="1"/>
  <c r="M189855" i="1"/>
  <c r="M189856" i="1"/>
  <c r="M189857" i="1"/>
  <c r="M189858" i="1"/>
  <c r="M189859" i="1"/>
  <c r="M189860" i="1"/>
  <c r="M189861" i="1"/>
  <c r="M189862" i="1"/>
  <c r="M189863" i="1"/>
  <c r="M189864" i="1"/>
  <c r="M189865" i="1"/>
  <c r="M189866" i="1"/>
  <c r="M189867" i="1"/>
  <c r="M189868" i="1"/>
  <c r="M189869" i="1"/>
  <c r="M189870" i="1"/>
  <c r="M189871" i="1"/>
  <c r="M189872" i="1"/>
  <c r="M189873" i="1"/>
  <c r="M189874" i="1"/>
  <c r="M189875" i="1"/>
  <c r="M189876" i="1"/>
  <c r="M189877" i="1"/>
  <c r="M189878" i="1"/>
  <c r="M189879" i="1"/>
  <c r="M189880" i="1"/>
  <c r="M189881" i="1"/>
  <c r="M189882" i="1"/>
  <c r="M189883" i="1"/>
  <c r="M189884" i="1"/>
  <c r="M189885" i="1"/>
  <c r="M189886" i="1"/>
  <c r="M189887" i="1"/>
  <c r="M189888" i="1"/>
  <c r="M189889" i="1"/>
  <c r="M189890" i="1"/>
  <c r="M189891" i="1"/>
  <c r="M189892" i="1"/>
  <c r="M189893" i="1"/>
  <c r="M189894" i="1"/>
  <c r="M189895" i="1"/>
  <c r="M189896" i="1"/>
  <c r="M189897" i="1"/>
  <c r="M189898" i="1"/>
  <c r="M189899" i="1"/>
  <c r="M189900" i="1"/>
  <c r="M189901" i="1"/>
  <c r="M189902" i="1"/>
  <c r="M189903" i="1"/>
  <c r="M189904" i="1"/>
  <c r="M189905" i="1"/>
  <c r="M189906" i="1"/>
  <c r="M189907" i="1"/>
  <c r="M189908" i="1"/>
  <c r="M189909" i="1"/>
  <c r="M189910" i="1"/>
  <c r="M189911" i="1"/>
  <c r="M189912" i="1"/>
  <c r="M189913" i="1"/>
  <c r="M189914" i="1"/>
  <c r="M189915" i="1"/>
  <c r="M189916" i="1"/>
  <c r="M189917" i="1"/>
  <c r="M189918" i="1"/>
  <c r="M189919" i="1"/>
  <c r="M189920" i="1"/>
  <c r="M189921" i="1"/>
  <c r="M189922" i="1"/>
  <c r="M189923" i="1"/>
  <c r="M189924" i="1"/>
  <c r="M189925" i="1"/>
  <c r="M189926" i="1"/>
  <c r="M189927" i="1"/>
  <c r="M189928" i="1"/>
  <c r="M189929" i="1"/>
  <c r="M189930" i="1"/>
  <c r="M189931" i="1"/>
  <c r="M189932" i="1"/>
  <c r="M189933" i="1"/>
  <c r="M189934" i="1"/>
  <c r="M189935" i="1"/>
  <c r="M189936" i="1"/>
  <c r="M189937" i="1"/>
  <c r="M189938" i="1"/>
  <c r="M189939" i="1"/>
  <c r="M189940" i="1"/>
  <c r="M189941" i="1"/>
  <c r="M189942" i="1"/>
  <c r="M189943" i="1"/>
  <c r="M189944" i="1"/>
  <c r="M189945" i="1"/>
  <c r="M189946" i="1"/>
  <c r="M189947" i="1"/>
  <c r="M189948" i="1"/>
  <c r="M189949" i="1"/>
  <c r="M189950" i="1"/>
  <c r="M189951" i="1"/>
  <c r="M189952" i="1"/>
  <c r="M189953" i="1"/>
  <c r="M189954" i="1"/>
  <c r="M189955" i="1"/>
  <c r="M189956" i="1"/>
  <c r="M189957" i="1"/>
  <c r="M189958" i="1"/>
  <c r="M189959" i="1"/>
  <c r="M189960" i="1"/>
  <c r="M189961" i="1"/>
  <c r="M189962" i="1"/>
  <c r="M189963" i="1"/>
  <c r="M189964" i="1"/>
  <c r="M189965" i="1"/>
  <c r="M189966" i="1"/>
  <c r="M189967" i="1"/>
  <c r="M189968" i="1"/>
  <c r="M189969" i="1"/>
  <c r="M189970" i="1"/>
  <c r="M189971" i="1"/>
  <c r="M189972" i="1"/>
  <c r="M189973" i="1"/>
  <c r="M189974" i="1"/>
  <c r="M189975" i="1"/>
  <c r="M189976" i="1"/>
  <c r="M189977" i="1"/>
  <c r="M189978" i="1"/>
  <c r="M189979" i="1"/>
  <c r="M189980" i="1"/>
  <c r="M189981" i="1"/>
  <c r="M189982" i="1"/>
  <c r="M189983" i="1"/>
  <c r="M189984" i="1"/>
  <c r="M189985" i="1"/>
  <c r="M189986" i="1"/>
  <c r="M189987" i="1"/>
  <c r="M189988" i="1"/>
  <c r="M189989" i="1"/>
  <c r="M189990" i="1"/>
  <c r="M189991" i="1"/>
  <c r="M189992" i="1"/>
  <c r="M189993" i="1"/>
  <c r="M189994" i="1"/>
  <c r="M189995" i="1"/>
  <c r="M189996" i="1"/>
  <c r="M189997" i="1"/>
  <c r="M189998" i="1"/>
  <c r="M189999" i="1"/>
  <c r="M190000" i="1"/>
  <c r="M190001" i="1"/>
  <c r="M190002" i="1"/>
  <c r="M190003" i="1"/>
  <c r="M190004" i="1"/>
  <c r="M190005" i="1"/>
  <c r="M190006" i="1"/>
  <c r="M190007" i="1"/>
  <c r="M190008" i="1"/>
  <c r="M190009" i="1"/>
  <c r="M190010" i="1"/>
  <c r="M190011" i="1"/>
  <c r="M190012" i="1"/>
  <c r="M190013" i="1"/>
  <c r="M190014" i="1"/>
  <c r="M190015" i="1"/>
  <c r="M190016" i="1"/>
  <c r="M190017" i="1"/>
  <c r="M190018" i="1"/>
  <c r="M190019" i="1"/>
  <c r="M190020" i="1"/>
  <c r="M190021" i="1"/>
  <c r="M190022" i="1"/>
  <c r="M190023" i="1"/>
  <c r="M190024" i="1"/>
  <c r="M190025" i="1"/>
  <c r="M190026" i="1"/>
  <c r="M190027" i="1"/>
  <c r="M190028" i="1"/>
  <c r="M190029" i="1"/>
  <c r="M190030" i="1"/>
  <c r="M190031" i="1"/>
  <c r="M190032" i="1"/>
  <c r="M190033" i="1"/>
  <c r="M190034" i="1"/>
  <c r="M190035" i="1"/>
  <c r="M190036" i="1"/>
  <c r="M190037" i="1"/>
  <c r="M190038" i="1"/>
  <c r="M190039" i="1"/>
  <c r="M190040" i="1"/>
  <c r="M190041" i="1"/>
  <c r="M190042" i="1"/>
  <c r="M190043" i="1"/>
  <c r="M190044" i="1"/>
  <c r="M190045" i="1"/>
  <c r="M190046" i="1"/>
  <c r="M190047" i="1"/>
  <c r="M190048" i="1"/>
  <c r="M190049" i="1"/>
  <c r="M190050" i="1"/>
  <c r="M190051" i="1"/>
  <c r="M190052" i="1"/>
  <c r="M190053" i="1"/>
  <c r="M190054" i="1"/>
  <c r="M190055" i="1"/>
  <c r="M190056" i="1"/>
  <c r="M190057" i="1"/>
  <c r="M190058" i="1"/>
  <c r="M190059" i="1"/>
  <c r="M190060" i="1"/>
  <c r="M190061" i="1"/>
  <c r="M190062" i="1"/>
  <c r="M190063" i="1"/>
  <c r="M190064" i="1"/>
  <c r="M190065" i="1"/>
  <c r="M190066" i="1"/>
  <c r="M190067" i="1"/>
  <c r="M190068" i="1"/>
  <c r="M190069" i="1"/>
  <c r="M190070" i="1"/>
  <c r="M190071" i="1"/>
  <c r="M190072" i="1"/>
  <c r="M190073" i="1"/>
  <c r="M190074" i="1"/>
  <c r="M190075" i="1"/>
  <c r="M190076" i="1"/>
  <c r="M190077" i="1"/>
  <c r="M190078" i="1"/>
  <c r="M190079" i="1"/>
  <c r="M190080" i="1"/>
  <c r="M190081" i="1"/>
  <c r="M190082" i="1"/>
  <c r="M190083" i="1"/>
  <c r="M190084" i="1"/>
  <c r="M190085" i="1"/>
  <c r="M190086" i="1"/>
  <c r="M190087" i="1"/>
  <c r="M190088" i="1"/>
  <c r="M190089" i="1"/>
  <c r="M190090" i="1"/>
  <c r="M190091" i="1"/>
  <c r="M190092" i="1"/>
  <c r="M190093" i="1"/>
  <c r="M190094" i="1"/>
  <c r="M190095" i="1"/>
  <c r="M190096" i="1"/>
  <c r="M190097" i="1"/>
  <c r="M190098" i="1"/>
  <c r="M190099" i="1"/>
  <c r="M190100" i="1"/>
  <c r="M190101" i="1"/>
  <c r="M190102" i="1"/>
  <c r="M190103" i="1"/>
  <c r="M190104" i="1"/>
  <c r="M190105" i="1"/>
  <c r="M190106" i="1"/>
  <c r="M190107" i="1"/>
  <c r="M190108" i="1"/>
  <c r="M190109" i="1"/>
  <c r="M190110" i="1"/>
  <c r="M190111" i="1"/>
  <c r="M190112" i="1"/>
  <c r="M190113" i="1"/>
  <c r="M190114" i="1"/>
  <c r="M190115" i="1"/>
  <c r="M190116" i="1"/>
  <c r="M190117" i="1"/>
  <c r="M190118" i="1"/>
  <c r="M190119" i="1"/>
  <c r="M190120" i="1"/>
  <c r="M190121" i="1"/>
  <c r="M190122" i="1"/>
  <c r="M190123" i="1"/>
  <c r="M190124" i="1"/>
  <c r="M190125" i="1"/>
  <c r="M190126" i="1"/>
  <c r="M190127" i="1"/>
  <c r="M190128" i="1"/>
  <c r="M190129" i="1"/>
  <c r="M190130" i="1"/>
  <c r="M190131" i="1"/>
  <c r="M190132" i="1"/>
  <c r="M190133" i="1"/>
  <c r="M190134" i="1"/>
  <c r="M190135" i="1"/>
  <c r="M190136" i="1"/>
  <c r="M190137" i="1"/>
  <c r="M190138" i="1"/>
  <c r="M190139" i="1"/>
  <c r="M190140" i="1"/>
  <c r="M190141" i="1"/>
  <c r="M190142" i="1"/>
  <c r="M190143" i="1"/>
  <c r="M190144" i="1"/>
  <c r="M190145" i="1"/>
  <c r="M190146" i="1"/>
  <c r="M190147" i="1"/>
  <c r="M190148" i="1"/>
  <c r="M190149" i="1"/>
  <c r="M190150" i="1"/>
  <c r="M190151" i="1"/>
  <c r="M190152" i="1"/>
  <c r="M190153" i="1"/>
  <c r="M190154" i="1"/>
  <c r="M190155" i="1"/>
  <c r="M190156" i="1"/>
  <c r="M190157" i="1"/>
  <c r="M190158" i="1"/>
  <c r="M190159" i="1"/>
  <c r="M190160" i="1"/>
  <c r="M190161" i="1"/>
  <c r="M190162" i="1"/>
  <c r="M190163" i="1"/>
  <c r="M190164" i="1"/>
  <c r="M190165" i="1"/>
  <c r="M190166" i="1"/>
  <c r="M190167" i="1"/>
  <c r="M190168" i="1"/>
  <c r="M190169" i="1"/>
  <c r="M190170" i="1"/>
  <c r="M190171" i="1"/>
  <c r="M190172" i="1"/>
  <c r="M190173" i="1"/>
  <c r="M190174" i="1"/>
  <c r="M190175" i="1"/>
  <c r="M190176" i="1"/>
  <c r="M190177" i="1"/>
  <c r="M190178" i="1"/>
  <c r="M190179" i="1"/>
  <c r="M190180" i="1"/>
  <c r="M190181" i="1"/>
  <c r="M190182" i="1"/>
  <c r="M190183" i="1"/>
  <c r="M190184" i="1"/>
  <c r="M190185" i="1"/>
  <c r="M190186" i="1"/>
  <c r="M190187" i="1"/>
  <c r="M190188" i="1"/>
  <c r="M190189" i="1"/>
  <c r="M190190" i="1"/>
  <c r="M190191" i="1"/>
  <c r="M190192" i="1"/>
  <c r="M190193" i="1"/>
  <c r="M190194" i="1"/>
  <c r="M190195" i="1"/>
  <c r="M190196" i="1"/>
  <c r="M190197" i="1"/>
  <c r="M190198" i="1"/>
  <c r="M190199" i="1"/>
  <c r="M190200" i="1"/>
  <c r="M190201" i="1"/>
  <c r="M190202" i="1"/>
  <c r="M190203" i="1"/>
  <c r="M190204" i="1"/>
  <c r="M190205" i="1"/>
  <c r="M190206" i="1"/>
  <c r="M190207" i="1"/>
  <c r="M190208" i="1"/>
  <c r="M190209" i="1"/>
  <c r="M190210" i="1"/>
  <c r="M190211" i="1"/>
  <c r="M190212" i="1"/>
  <c r="M190213" i="1"/>
  <c r="M190214" i="1"/>
  <c r="M190215" i="1"/>
  <c r="M190216" i="1"/>
  <c r="M190217" i="1"/>
  <c r="M190218" i="1"/>
  <c r="M190219" i="1"/>
  <c r="M190220" i="1"/>
  <c r="M190221" i="1"/>
  <c r="M190222" i="1"/>
  <c r="M190223" i="1"/>
  <c r="M190224" i="1"/>
  <c r="M190225" i="1"/>
  <c r="M190226" i="1"/>
  <c r="M190227" i="1"/>
  <c r="M190228" i="1"/>
  <c r="M190229" i="1"/>
  <c r="M190230" i="1"/>
  <c r="M190231" i="1"/>
  <c r="M190232" i="1"/>
  <c r="M190233" i="1"/>
  <c r="M190234" i="1"/>
  <c r="M190235" i="1"/>
  <c r="M190236" i="1"/>
  <c r="M190237" i="1"/>
  <c r="M190238" i="1"/>
  <c r="M190239" i="1"/>
  <c r="M190240" i="1"/>
  <c r="M190241" i="1"/>
  <c r="M190242" i="1"/>
  <c r="M190243" i="1"/>
  <c r="M190244" i="1"/>
  <c r="M190245" i="1"/>
  <c r="M190246" i="1"/>
  <c r="M190247" i="1"/>
  <c r="M190248" i="1"/>
  <c r="M190249" i="1"/>
  <c r="M190250" i="1"/>
  <c r="M190251" i="1"/>
  <c r="M190252" i="1"/>
  <c r="M190253" i="1"/>
  <c r="M190254" i="1"/>
  <c r="M190255" i="1"/>
  <c r="M190256" i="1"/>
  <c r="M190257" i="1"/>
  <c r="M190258" i="1"/>
  <c r="M190259" i="1"/>
  <c r="M190260" i="1"/>
  <c r="M190261" i="1"/>
  <c r="M190262" i="1"/>
  <c r="M190263" i="1"/>
  <c r="M190264" i="1"/>
  <c r="M190265" i="1"/>
  <c r="M190266" i="1"/>
  <c r="M190267" i="1"/>
  <c r="M190268" i="1"/>
  <c r="M190269" i="1"/>
  <c r="M190270" i="1"/>
  <c r="M190271" i="1"/>
  <c r="M190272" i="1"/>
  <c r="M190273" i="1"/>
  <c r="M190274" i="1"/>
  <c r="M190275" i="1"/>
  <c r="M190276" i="1"/>
  <c r="M190277" i="1"/>
  <c r="M190278" i="1"/>
  <c r="M190279" i="1"/>
  <c r="M190280" i="1"/>
  <c r="M190281" i="1"/>
  <c r="M190282" i="1"/>
  <c r="M190283" i="1"/>
  <c r="M190284" i="1"/>
  <c r="M190285" i="1"/>
  <c r="M190286" i="1"/>
  <c r="M190287" i="1"/>
  <c r="M190288" i="1"/>
  <c r="M190289" i="1"/>
  <c r="M190290" i="1"/>
  <c r="M190291" i="1"/>
  <c r="M190292" i="1"/>
  <c r="M190293" i="1"/>
  <c r="M190294" i="1"/>
  <c r="M190295" i="1"/>
  <c r="M190296" i="1"/>
  <c r="M190297" i="1"/>
  <c r="M190298" i="1"/>
  <c r="M190299" i="1"/>
  <c r="M190300" i="1"/>
  <c r="M190301" i="1"/>
  <c r="M190302" i="1"/>
  <c r="M190303" i="1"/>
  <c r="M190304" i="1"/>
  <c r="M190305" i="1"/>
  <c r="M190306" i="1"/>
  <c r="M190307" i="1"/>
  <c r="M190308" i="1"/>
  <c r="M190309" i="1"/>
  <c r="M190310" i="1"/>
  <c r="M190311" i="1"/>
  <c r="M190312" i="1"/>
  <c r="M190313" i="1"/>
  <c r="M190314" i="1"/>
  <c r="M190315" i="1"/>
  <c r="M190316" i="1"/>
  <c r="M190317" i="1"/>
  <c r="M190318" i="1"/>
  <c r="M190319" i="1"/>
  <c r="M190320" i="1"/>
  <c r="M190321" i="1"/>
  <c r="M190322" i="1"/>
  <c r="M190323" i="1"/>
  <c r="M190324" i="1"/>
  <c r="M190325" i="1"/>
  <c r="M190326" i="1"/>
  <c r="M190327" i="1"/>
  <c r="M190328" i="1"/>
  <c r="M190329" i="1"/>
  <c r="M190330" i="1"/>
  <c r="M190331" i="1"/>
  <c r="M190332" i="1"/>
  <c r="M190333" i="1"/>
  <c r="M190334" i="1"/>
  <c r="M190335" i="1"/>
  <c r="M190336" i="1"/>
  <c r="M190337" i="1"/>
  <c r="M190338" i="1"/>
  <c r="M190339" i="1"/>
  <c r="M190340" i="1"/>
  <c r="M190341" i="1"/>
  <c r="M190342" i="1"/>
  <c r="M190343" i="1"/>
  <c r="M190344" i="1"/>
  <c r="M190345" i="1"/>
  <c r="M190346" i="1"/>
  <c r="M190347" i="1"/>
  <c r="M190348" i="1"/>
  <c r="M190349" i="1"/>
  <c r="M190350" i="1"/>
  <c r="M190351" i="1"/>
  <c r="M190352" i="1"/>
  <c r="M190353" i="1"/>
  <c r="M190354" i="1"/>
  <c r="M190355" i="1"/>
  <c r="M190356" i="1"/>
  <c r="M190357" i="1"/>
  <c r="M190358" i="1"/>
  <c r="M190359" i="1"/>
  <c r="M190360" i="1"/>
  <c r="M190361" i="1"/>
  <c r="M190362" i="1"/>
  <c r="M190363" i="1"/>
  <c r="M190364" i="1"/>
  <c r="M190365" i="1"/>
  <c r="M190366" i="1"/>
  <c r="M190367" i="1"/>
  <c r="M190368" i="1"/>
  <c r="M190369" i="1"/>
  <c r="M190370" i="1"/>
  <c r="M190371" i="1"/>
  <c r="M190372" i="1"/>
  <c r="M190373" i="1"/>
  <c r="M190374" i="1"/>
  <c r="M190375" i="1"/>
  <c r="M190376" i="1"/>
  <c r="M190377" i="1"/>
  <c r="M190378" i="1"/>
  <c r="M190379" i="1"/>
  <c r="M190380" i="1"/>
  <c r="M190381" i="1"/>
  <c r="M190382" i="1"/>
  <c r="M190383" i="1"/>
  <c r="M190384" i="1"/>
  <c r="M190385" i="1"/>
  <c r="M190386" i="1"/>
  <c r="M190387" i="1"/>
  <c r="M190388" i="1"/>
  <c r="M190389" i="1"/>
  <c r="M190390" i="1"/>
  <c r="M190391" i="1"/>
  <c r="M190392" i="1"/>
  <c r="M190393" i="1"/>
  <c r="M190394" i="1"/>
  <c r="M190395" i="1"/>
  <c r="M190396" i="1"/>
  <c r="M190397" i="1"/>
  <c r="M190398" i="1"/>
  <c r="M190399" i="1"/>
  <c r="M190400" i="1"/>
  <c r="M190401" i="1"/>
  <c r="M190402" i="1"/>
  <c r="M190403" i="1"/>
  <c r="M190404" i="1"/>
  <c r="M190405" i="1"/>
  <c r="M190406" i="1"/>
  <c r="M190407" i="1"/>
  <c r="M190408" i="1"/>
  <c r="M190409" i="1"/>
  <c r="M190410" i="1"/>
  <c r="M190411" i="1"/>
  <c r="M190412" i="1"/>
  <c r="M190413" i="1"/>
  <c r="M190414" i="1"/>
  <c r="M190415" i="1"/>
  <c r="M190416" i="1"/>
  <c r="M190417" i="1"/>
  <c r="M190418" i="1"/>
  <c r="M190419" i="1"/>
  <c r="M190420" i="1"/>
  <c r="M190421" i="1"/>
  <c r="M190422" i="1"/>
  <c r="M190423" i="1"/>
  <c r="M190424" i="1"/>
  <c r="M190425" i="1"/>
  <c r="M190426" i="1"/>
  <c r="M190427" i="1"/>
  <c r="M190428" i="1"/>
  <c r="M190429" i="1"/>
  <c r="M190430" i="1"/>
  <c r="M190431" i="1"/>
  <c r="M190432" i="1"/>
  <c r="M190433" i="1"/>
  <c r="M190434" i="1"/>
  <c r="M190435" i="1"/>
  <c r="M190436" i="1"/>
  <c r="M190437" i="1"/>
  <c r="M190438" i="1"/>
  <c r="M190439" i="1"/>
  <c r="M190440" i="1"/>
  <c r="M190441" i="1"/>
  <c r="M190442" i="1"/>
  <c r="M190443" i="1"/>
  <c r="M190444" i="1"/>
  <c r="M190445" i="1"/>
  <c r="M190446" i="1"/>
  <c r="M190447" i="1"/>
  <c r="M190448" i="1"/>
  <c r="M190449" i="1"/>
  <c r="M190450" i="1"/>
  <c r="M190451" i="1"/>
  <c r="M190452" i="1"/>
  <c r="M190453" i="1"/>
  <c r="M190454" i="1"/>
  <c r="M190455" i="1"/>
  <c r="M190456" i="1"/>
  <c r="M190457" i="1"/>
  <c r="M190458" i="1"/>
  <c r="M190459" i="1"/>
  <c r="M190460" i="1"/>
  <c r="M190461" i="1"/>
  <c r="M190462" i="1"/>
  <c r="M190463" i="1"/>
  <c r="M190464" i="1"/>
  <c r="M190465" i="1"/>
  <c r="M190466" i="1"/>
  <c r="M190467" i="1"/>
  <c r="M190468" i="1"/>
  <c r="M190469" i="1"/>
  <c r="M190470" i="1"/>
  <c r="M190471" i="1"/>
  <c r="M190472" i="1"/>
  <c r="M190473" i="1"/>
  <c r="M190474" i="1"/>
  <c r="M190475" i="1"/>
  <c r="M190476" i="1"/>
  <c r="M190477" i="1"/>
  <c r="M190478" i="1"/>
  <c r="M190479" i="1"/>
  <c r="M190480" i="1"/>
  <c r="M190481" i="1"/>
  <c r="M190482" i="1"/>
  <c r="M190483" i="1"/>
  <c r="M190484" i="1"/>
  <c r="M190485" i="1"/>
  <c r="M190486" i="1"/>
  <c r="M190487" i="1"/>
  <c r="M190488" i="1"/>
  <c r="M190489" i="1"/>
  <c r="M190490" i="1"/>
  <c r="M190491" i="1"/>
  <c r="M190492" i="1"/>
  <c r="M190493" i="1"/>
  <c r="M190494" i="1"/>
  <c r="M190495" i="1"/>
  <c r="M190496" i="1"/>
  <c r="M190497" i="1"/>
  <c r="M190498" i="1"/>
  <c r="M190499" i="1"/>
  <c r="M190500" i="1"/>
  <c r="M190501" i="1"/>
  <c r="M190502" i="1"/>
  <c r="M190503" i="1"/>
  <c r="M190504" i="1"/>
  <c r="M190505" i="1"/>
  <c r="M190506" i="1"/>
  <c r="M190507" i="1"/>
  <c r="M190508" i="1"/>
  <c r="M190509" i="1"/>
  <c r="M190510" i="1"/>
  <c r="M190511" i="1"/>
  <c r="M190512" i="1"/>
  <c r="M190513" i="1"/>
  <c r="M190514" i="1"/>
  <c r="M190515" i="1"/>
  <c r="M190516" i="1"/>
  <c r="M190517" i="1"/>
  <c r="M190518" i="1"/>
  <c r="M190519" i="1"/>
  <c r="M190520" i="1"/>
  <c r="M190521" i="1"/>
  <c r="M190522" i="1"/>
  <c r="M190523" i="1"/>
  <c r="M190524" i="1"/>
  <c r="M190525" i="1"/>
  <c r="M190526" i="1"/>
  <c r="M190527" i="1"/>
  <c r="M190528" i="1"/>
  <c r="M190529" i="1"/>
  <c r="M190530" i="1"/>
  <c r="M190531" i="1"/>
  <c r="M190532" i="1"/>
  <c r="M190533" i="1"/>
  <c r="M190534" i="1"/>
  <c r="M190535" i="1"/>
  <c r="M190536" i="1"/>
  <c r="M190537" i="1"/>
  <c r="M190538" i="1"/>
  <c r="M190539" i="1"/>
  <c r="M190540" i="1"/>
  <c r="M190541" i="1"/>
  <c r="M190542" i="1"/>
  <c r="M190543" i="1"/>
  <c r="M190544" i="1"/>
  <c r="M190545" i="1"/>
  <c r="M190546" i="1"/>
  <c r="M190547" i="1"/>
  <c r="M190548" i="1"/>
  <c r="M190549" i="1"/>
  <c r="M190550" i="1"/>
  <c r="M190551" i="1"/>
  <c r="M190552" i="1"/>
  <c r="M190553" i="1"/>
  <c r="M190554" i="1"/>
  <c r="M190555" i="1"/>
  <c r="M190556" i="1"/>
  <c r="M190557" i="1"/>
  <c r="M190558" i="1"/>
  <c r="M190559" i="1"/>
  <c r="M190560" i="1"/>
  <c r="M190561" i="1"/>
  <c r="M190562" i="1"/>
  <c r="M190563" i="1"/>
  <c r="M190564" i="1"/>
  <c r="M190565" i="1"/>
  <c r="M190566" i="1"/>
  <c r="M190567" i="1"/>
  <c r="M190568" i="1"/>
  <c r="M190569" i="1"/>
  <c r="M190570" i="1"/>
  <c r="M190571" i="1"/>
  <c r="M190572" i="1"/>
  <c r="M190573" i="1"/>
  <c r="M190574" i="1"/>
  <c r="M190575" i="1"/>
  <c r="M190576" i="1"/>
  <c r="M190577" i="1"/>
  <c r="M190578" i="1"/>
  <c r="M190579" i="1"/>
  <c r="M190580" i="1"/>
  <c r="M190581" i="1"/>
  <c r="M190582" i="1"/>
  <c r="M190583" i="1"/>
  <c r="M190584" i="1"/>
  <c r="M190585" i="1"/>
  <c r="M190586" i="1"/>
  <c r="M190587" i="1"/>
  <c r="M190588" i="1"/>
  <c r="M190589" i="1"/>
  <c r="M190590" i="1"/>
  <c r="M190591" i="1"/>
  <c r="M190592" i="1"/>
  <c r="M190593" i="1"/>
  <c r="M190594" i="1"/>
  <c r="M190595" i="1"/>
  <c r="M190596" i="1"/>
  <c r="M190597" i="1"/>
  <c r="M190598" i="1"/>
  <c r="M190599" i="1"/>
  <c r="M190600" i="1"/>
  <c r="M190601" i="1"/>
  <c r="M190602" i="1"/>
  <c r="M190603" i="1"/>
  <c r="M190604" i="1"/>
  <c r="M190605" i="1"/>
  <c r="M190606" i="1"/>
  <c r="M190607" i="1"/>
  <c r="M190608" i="1"/>
  <c r="M190609" i="1"/>
  <c r="M190610" i="1"/>
  <c r="M190611" i="1"/>
  <c r="M190612" i="1"/>
  <c r="M190613" i="1"/>
  <c r="M190614" i="1"/>
  <c r="M190615" i="1"/>
  <c r="M190616" i="1"/>
  <c r="M190617" i="1"/>
  <c r="M190618" i="1"/>
  <c r="M190619" i="1"/>
  <c r="M190620" i="1"/>
  <c r="M190621" i="1"/>
  <c r="M190622" i="1"/>
  <c r="M190623" i="1"/>
  <c r="M190624" i="1"/>
  <c r="M190625" i="1"/>
  <c r="M190626" i="1"/>
  <c r="M190627" i="1"/>
  <c r="M190628" i="1"/>
  <c r="M190629" i="1"/>
  <c r="M190630" i="1"/>
  <c r="M190631" i="1"/>
  <c r="M190632" i="1"/>
  <c r="M190633" i="1"/>
  <c r="M190634" i="1"/>
  <c r="M190635" i="1"/>
  <c r="M190636" i="1"/>
  <c r="M190637" i="1"/>
  <c r="M190638" i="1"/>
  <c r="M190639" i="1"/>
  <c r="M190640" i="1"/>
  <c r="M190641" i="1"/>
  <c r="M190642" i="1"/>
  <c r="M190643" i="1"/>
  <c r="M190644" i="1"/>
  <c r="M190645" i="1"/>
  <c r="M190646" i="1"/>
  <c r="M190647" i="1"/>
  <c r="M190648" i="1"/>
  <c r="M190649" i="1"/>
  <c r="M190650" i="1"/>
  <c r="M190651" i="1"/>
  <c r="M190652" i="1"/>
  <c r="M190653" i="1"/>
  <c r="M190654" i="1"/>
  <c r="M190655" i="1"/>
  <c r="M190656" i="1"/>
  <c r="M190657" i="1"/>
  <c r="M190658" i="1"/>
  <c r="M190659" i="1"/>
  <c r="M190660" i="1"/>
  <c r="M190661" i="1"/>
  <c r="M190662" i="1"/>
  <c r="M190663" i="1"/>
  <c r="M190664" i="1"/>
  <c r="M190665" i="1"/>
  <c r="M190666" i="1"/>
  <c r="M190667" i="1"/>
  <c r="M190668" i="1"/>
  <c r="M190669" i="1"/>
  <c r="M190670" i="1"/>
  <c r="M190671" i="1"/>
  <c r="M190672" i="1"/>
  <c r="M190673" i="1"/>
  <c r="M190674" i="1"/>
  <c r="M190675" i="1"/>
  <c r="M190676" i="1"/>
  <c r="M190677" i="1"/>
  <c r="M190678" i="1"/>
  <c r="M190679" i="1"/>
  <c r="M190680" i="1"/>
  <c r="M190681" i="1"/>
  <c r="M190682" i="1"/>
  <c r="M190683" i="1"/>
  <c r="M190684" i="1"/>
  <c r="M190685" i="1"/>
  <c r="M190686" i="1"/>
  <c r="M190687" i="1"/>
  <c r="M190688" i="1"/>
  <c r="M190689" i="1"/>
  <c r="M190690" i="1"/>
  <c r="M190691" i="1"/>
  <c r="M190692" i="1"/>
  <c r="M190693" i="1"/>
  <c r="M190694" i="1"/>
  <c r="M190695" i="1"/>
  <c r="M190696" i="1"/>
  <c r="M190697" i="1"/>
  <c r="M190698" i="1"/>
  <c r="M190699" i="1"/>
  <c r="M190700" i="1"/>
  <c r="M190701" i="1"/>
  <c r="M190702" i="1"/>
  <c r="M190703" i="1"/>
  <c r="M190704" i="1"/>
  <c r="M190705" i="1"/>
  <c r="M190706" i="1"/>
  <c r="M190707" i="1"/>
  <c r="M190708" i="1"/>
  <c r="M190709" i="1"/>
  <c r="M190710" i="1"/>
  <c r="M190711" i="1"/>
  <c r="M190712" i="1"/>
  <c r="M190713" i="1"/>
  <c r="M190714" i="1"/>
  <c r="M190715" i="1"/>
  <c r="M190716" i="1"/>
  <c r="M190717" i="1"/>
  <c r="M190718" i="1"/>
  <c r="M190719" i="1"/>
  <c r="M190720" i="1"/>
  <c r="M190721" i="1"/>
  <c r="M190722" i="1"/>
  <c r="M190723" i="1"/>
  <c r="M190724" i="1"/>
  <c r="M190725" i="1"/>
  <c r="M190726" i="1"/>
  <c r="M190727" i="1"/>
  <c r="M190728" i="1"/>
  <c r="M190729" i="1"/>
  <c r="M190730" i="1"/>
  <c r="M190731" i="1"/>
  <c r="M190732" i="1"/>
  <c r="M190733" i="1"/>
  <c r="M190734" i="1"/>
  <c r="M190735" i="1"/>
  <c r="M190736" i="1"/>
  <c r="M190737" i="1"/>
  <c r="M190738" i="1"/>
  <c r="M190739" i="1"/>
  <c r="M190740" i="1"/>
  <c r="M190741" i="1"/>
  <c r="M190742" i="1"/>
  <c r="M190743" i="1"/>
  <c r="M190744" i="1"/>
  <c r="M190745" i="1"/>
  <c r="M190746" i="1"/>
  <c r="M190747" i="1"/>
  <c r="M190748" i="1"/>
  <c r="M190749" i="1"/>
  <c r="M190750" i="1"/>
  <c r="M190751" i="1"/>
  <c r="M190752" i="1"/>
  <c r="M190753" i="1"/>
  <c r="M190754" i="1"/>
  <c r="M190755" i="1"/>
  <c r="M190756" i="1"/>
  <c r="M190757" i="1"/>
  <c r="M190758" i="1"/>
  <c r="M190759" i="1"/>
  <c r="M190760" i="1"/>
  <c r="M190761" i="1"/>
  <c r="M190762" i="1"/>
  <c r="M190763" i="1"/>
  <c r="M190764" i="1"/>
  <c r="M190765" i="1"/>
  <c r="M190766" i="1"/>
  <c r="M190767" i="1"/>
  <c r="M190768" i="1"/>
  <c r="M190769" i="1"/>
  <c r="M190770" i="1"/>
  <c r="M190771" i="1"/>
  <c r="M190772" i="1"/>
  <c r="M190773" i="1"/>
  <c r="M190774" i="1"/>
  <c r="M190775" i="1"/>
  <c r="M190776" i="1"/>
  <c r="M190777" i="1"/>
  <c r="M190778" i="1"/>
  <c r="M190779" i="1"/>
  <c r="M190780" i="1"/>
  <c r="M190781" i="1"/>
  <c r="M190782" i="1"/>
  <c r="M190783" i="1"/>
  <c r="M190784" i="1"/>
  <c r="M190785" i="1"/>
  <c r="M190786" i="1"/>
  <c r="M190787" i="1"/>
  <c r="M190788" i="1"/>
  <c r="M190789" i="1"/>
  <c r="M190790" i="1"/>
  <c r="M190791" i="1"/>
  <c r="M190792" i="1"/>
  <c r="M190793" i="1"/>
  <c r="M190794" i="1"/>
  <c r="M190795" i="1"/>
  <c r="M190796" i="1"/>
  <c r="M190797" i="1"/>
  <c r="M190798" i="1"/>
  <c r="M190799" i="1"/>
  <c r="M190800" i="1"/>
  <c r="M190801" i="1"/>
  <c r="M190802" i="1"/>
  <c r="M190803" i="1"/>
  <c r="M190804" i="1"/>
  <c r="M190805" i="1"/>
  <c r="M190806" i="1"/>
  <c r="M190807" i="1"/>
  <c r="M190808" i="1"/>
  <c r="M190809" i="1"/>
  <c r="M190810" i="1"/>
  <c r="M190811" i="1"/>
  <c r="M190812" i="1"/>
  <c r="M190813" i="1"/>
  <c r="M190814" i="1"/>
  <c r="M190815" i="1"/>
  <c r="M190816" i="1"/>
  <c r="M190817" i="1"/>
  <c r="M190818" i="1"/>
  <c r="M190819" i="1"/>
  <c r="M190820" i="1"/>
  <c r="M190821" i="1"/>
  <c r="M190822" i="1"/>
  <c r="M190823" i="1"/>
  <c r="M190824" i="1"/>
  <c r="M190825" i="1"/>
  <c r="M190826" i="1"/>
  <c r="M190827" i="1"/>
  <c r="M190828" i="1"/>
  <c r="M190829" i="1"/>
  <c r="M190830" i="1"/>
  <c r="M190831" i="1"/>
  <c r="M190832" i="1"/>
  <c r="M190833" i="1"/>
  <c r="M190834" i="1"/>
  <c r="M190835" i="1"/>
  <c r="M190836" i="1"/>
  <c r="M190837" i="1"/>
  <c r="M190838" i="1"/>
  <c r="M190839" i="1"/>
  <c r="M190840" i="1"/>
  <c r="M190841" i="1"/>
  <c r="M190842" i="1"/>
  <c r="M190843" i="1"/>
  <c r="M190844" i="1"/>
  <c r="M190845" i="1"/>
  <c r="M190846" i="1"/>
  <c r="M190847" i="1"/>
  <c r="M190848" i="1"/>
  <c r="M190849" i="1"/>
  <c r="M190850" i="1"/>
  <c r="M190851" i="1"/>
  <c r="M190852" i="1"/>
  <c r="M190853" i="1"/>
  <c r="M190854" i="1"/>
  <c r="M190855" i="1"/>
  <c r="M190856" i="1"/>
  <c r="M190857" i="1"/>
  <c r="M190858" i="1"/>
  <c r="M190859" i="1"/>
  <c r="M190860" i="1"/>
  <c r="M190861" i="1"/>
  <c r="M190862" i="1"/>
  <c r="M190863" i="1"/>
  <c r="M190864" i="1"/>
  <c r="M190865" i="1"/>
  <c r="M190866" i="1"/>
  <c r="M190867" i="1"/>
  <c r="M190868" i="1"/>
  <c r="M190869" i="1"/>
  <c r="M190870" i="1"/>
  <c r="M190871" i="1"/>
  <c r="M190872" i="1"/>
  <c r="M190873" i="1"/>
  <c r="M190874" i="1"/>
  <c r="M190875" i="1"/>
  <c r="M190876" i="1"/>
  <c r="M190877" i="1"/>
  <c r="M190878" i="1"/>
  <c r="M190879" i="1"/>
  <c r="M190880" i="1"/>
  <c r="M190881" i="1"/>
  <c r="M190882" i="1"/>
  <c r="M190883" i="1"/>
  <c r="M190884" i="1"/>
  <c r="M190885" i="1"/>
  <c r="M190886" i="1"/>
  <c r="M190887" i="1"/>
  <c r="M190888" i="1"/>
  <c r="M190889" i="1"/>
  <c r="M190890" i="1"/>
  <c r="M190891" i="1"/>
  <c r="M190892" i="1"/>
  <c r="M190893" i="1"/>
  <c r="M190894" i="1"/>
  <c r="M190895" i="1"/>
  <c r="M190896" i="1"/>
  <c r="M190897" i="1"/>
  <c r="M190898" i="1"/>
  <c r="M190899" i="1"/>
  <c r="M190900" i="1"/>
  <c r="M190901" i="1"/>
  <c r="M190902" i="1"/>
  <c r="M190903" i="1"/>
  <c r="M190904" i="1"/>
  <c r="M190905" i="1"/>
  <c r="M190906" i="1"/>
  <c r="M190907" i="1"/>
  <c r="M190908" i="1"/>
  <c r="M190909" i="1"/>
  <c r="M190910" i="1"/>
  <c r="M190911" i="1"/>
  <c r="M190912" i="1"/>
  <c r="M190913" i="1"/>
  <c r="M190914" i="1"/>
  <c r="M190915" i="1"/>
  <c r="M190916" i="1"/>
  <c r="M190917" i="1"/>
  <c r="M190918" i="1"/>
  <c r="M190919" i="1"/>
  <c r="M190920" i="1"/>
  <c r="M190921" i="1"/>
  <c r="M190922" i="1"/>
  <c r="M190923" i="1"/>
  <c r="M190924" i="1"/>
  <c r="M190925" i="1"/>
  <c r="M190926" i="1"/>
  <c r="M190927" i="1"/>
  <c r="M190928" i="1"/>
  <c r="M190929" i="1"/>
  <c r="M190930" i="1"/>
  <c r="M190931" i="1"/>
  <c r="M190932" i="1"/>
  <c r="M190933" i="1"/>
  <c r="M190934" i="1"/>
  <c r="M190935" i="1"/>
  <c r="M190936" i="1"/>
  <c r="M190937" i="1"/>
  <c r="M190938" i="1"/>
  <c r="M190939" i="1"/>
  <c r="M190940" i="1"/>
  <c r="M190941" i="1"/>
  <c r="M190942" i="1"/>
  <c r="M190943" i="1"/>
  <c r="M190944" i="1"/>
  <c r="M190945" i="1"/>
  <c r="M190946" i="1"/>
  <c r="M190947" i="1"/>
  <c r="M190948" i="1"/>
  <c r="M190949" i="1"/>
  <c r="M190950" i="1"/>
  <c r="M190951" i="1"/>
  <c r="M190952" i="1"/>
  <c r="M190953" i="1"/>
  <c r="M190954" i="1"/>
  <c r="M190955" i="1"/>
  <c r="M190956" i="1"/>
  <c r="M190957" i="1"/>
  <c r="M190958" i="1"/>
  <c r="M190959" i="1"/>
  <c r="M190960" i="1"/>
  <c r="M190961" i="1"/>
  <c r="M190962" i="1"/>
  <c r="M190963" i="1"/>
  <c r="M190964" i="1"/>
  <c r="M190965" i="1"/>
  <c r="M190966" i="1"/>
  <c r="M190967" i="1"/>
  <c r="M190968" i="1"/>
  <c r="M190969" i="1"/>
  <c r="M190970" i="1"/>
  <c r="M190971" i="1"/>
  <c r="M190972" i="1"/>
  <c r="M190973" i="1"/>
  <c r="M190974" i="1"/>
  <c r="M190975" i="1"/>
  <c r="M190976" i="1"/>
  <c r="M190977" i="1"/>
  <c r="M190978" i="1"/>
  <c r="M190979" i="1"/>
  <c r="M190980" i="1"/>
  <c r="M190981" i="1"/>
  <c r="M190982" i="1"/>
  <c r="M190983" i="1"/>
  <c r="M190984" i="1"/>
  <c r="M190985" i="1"/>
  <c r="M190986" i="1"/>
  <c r="M190987" i="1"/>
  <c r="M190988" i="1"/>
  <c r="M190989" i="1"/>
  <c r="M190990" i="1"/>
  <c r="M190991" i="1"/>
  <c r="M190992" i="1"/>
  <c r="M190993" i="1"/>
  <c r="M190994" i="1"/>
  <c r="M190995" i="1"/>
  <c r="M190996" i="1"/>
  <c r="M190997" i="1"/>
  <c r="M190998" i="1"/>
  <c r="M190999" i="1"/>
  <c r="M191000" i="1"/>
  <c r="M191001" i="1"/>
  <c r="M191002" i="1"/>
  <c r="M191003" i="1"/>
  <c r="M191004" i="1"/>
  <c r="M191005" i="1"/>
  <c r="M191006" i="1"/>
  <c r="M191007" i="1"/>
  <c r="M191008" i="1"/>
  <c r="M191009" i="1"/>
  <c r="M191010" i="1"/>
  <c r="M191011" i="1"/>
  <c r="M191012" i="1"/>
  <c r="M191013" i="1"/>
  <c r="M191014" i="1"/>
  <c r="M191015" i="1"/>
  <c r="M191016" i="1"/>
  <c r="M191017" i="1"/>
  <c r="M191018" i="1"/>
  <c r="M191019" i="1"/>
  <c r="M191020" i="1"/>
  <c r="M191021" i="1"/>
  <c r="M191022" i="1"/>
  <c r="M191023" i="1"/>
  <c r="M191024" i="1"/>
  <c r="M191025" i="1"/>
  <c r="M191026" i="1"/>
  <c r="M191027" i="1"/>
  <c r="M191028" i="1"/>
  <c r="M191029" i="1"/>
  <c r="M191030" i="1"/>
  <c r="M191031" i="1"/>
  <c r="M191032" i="1"/>
  <c r="M191033" i="1"/>
  <c r="M191034" i="1"/>
  <c r="M191035" i="1"/>
  <c r="M191036" i="1"/>
  <c r="M191037" i="1"/>
  <c r="M191038" i="1"/>
  <c r="M191039" i="1"/>
  <c r="M191040" i="1"/>
  <c r="M191041" i="1"/>
  <c r="M191042" i="1"/>
  <c r="M191043" i="1"/>
  <c r="M191044" i="1"/>
  <c r="M191045" i="1"/>
  <c r="M191046" i="1"/>
  <c r="M191047" i="1"/>
  <c r="M191048" i="1"/>
  <c r="M191049" i="1"/>
  <c r="M191050" i="1"/>
  <c r="M191051" i="1"/>
  <c r="M191052" i="1"/>
  <c r="M191053" i="1"/>
  <c r="M191054" i="1"/>
  <c r="M191055" i="1"/>
  <c r="M191056" i="1"/>
  <c r="M191057" i="1"/>
  <c r="M191058" i="1"/>
  <c r="M191059" i="1"/>
  <c r="M191060" i="1"/>
  <c r="M191061" i="1"/>
  <c r="M191062" i="1"/>
  <c r="M191063" i="1"/>
  <c r="M191064" i="1"/>
  <c r="M191065" i="1"/>
  <c r="M191066" i="1"/>
  <c r="M191067" i="1"/>
  <c r="M191068" i="1"/>
  <c r="M191069" i="1"/>
  <c r="M191070" i="1"/>
  <c r="M191071" i="1"/>
  <c r="M191072" i="1"/>
  <c r="M191073" i="1"/>
  <c r="M191074" i="1"/>
  <c r="M191075" i="1"/>
  <c r="M191076" i="1"/>
  <c r="M191077" i="1"/>
  <c r="M191078" i="1"/>
  <c r="M191079" i="1"/>
  <c r="M191080" i="1"/>
  <c r="M191081" i="1"/>
  <c r="M191082" i="1"/>
  <c r="M191083" i="1"/>
  <c r="M191084" i="1"/>
  <c r="M191085" i="1"/>
  <c r="M191086" i="1"/>
  <c r="M191087" i="1"/>
  <c r="M191088" i="1"/>
  <c r="M191089" i="1"/>
  <c r="M191090" i="1"/>
  <c r="M191091" i="1"/>
  <c r="M191092" i="1"/>
  <c r="M191093" i="1"/>
  <c r="M191094" i="1"/>
  <c r="M191095" i="1"/>
  <c r="M191096" i="1"/>
  <c r="M191097" i="1"/>
  <c r="M191098" i="1"/>
  <c r="M191099" i="1"/>
  <c r="M191100" i="1"/>
  <c r="M191101" i="1"/>
  <c r="M191102" i="1"/>
  <c r="M191103" i="1"/>
  <c r="M191104" i="1"/>
  <c r="M191105" i="1"/>
  <c r="M191106" i="1"/>
  <c r="M191107" i="1"/>
  <c r="M191108" i="1"/>
  <c r="M191109" i="1"/>
  <c r="M191110" i="1"/>
  <c r="M191111" i="1"/>
  <c r="M191112" i="1"/>
  <c r="M191113" i="1"/>
  <c r="M191114" i="1"/>
  <c r="M191115" i="1"/>
  <c r="M191116" i="1"/>
  <c r="M191117" i="1"/>
  <c r="M191118" i="1"/>
  <c r="M191119" i="1"/>
  <c r="M191120" i="1"/>
  <c r="M191121" i="1"/>
  <c r="M191122" i="1"/>
  <c r="M191123" i="1"/>
  <c r="M191124" i="1"/>
  <c r="M191125" i="1"/>
  <c r="M191126" i="1"/>
  <c r="M191127" i="1"/>
  <c r="M191128" i="1"/>
  <c r="M191129" i="1"/>
  <c r="M191130" i="1"/>
  <c r="M191131" i="1"/>
  <c r="M191132" i="1"/>
  <c r="M191133" i="1"/>
  <c r="M191134" i="1"/>
  <c r="M191135" i="1"/>
  <c r="M191136" i="1"/>
  <c r="M191137" i="1"/>
  <c r="M191138" i="1"/>
  <c r="M191139" i="1"/>
  <c r="M191140" i="1"/>
  <c r="M191141" i="1"/>
  <c r="M191142" i="1"/>
  <c r="M191143" i="1"/>
  <c r="M191144" i="1"/>
  <c r="M191145" i="1"/>
  <c r="M191146" i="1"/>
  <c r="M191147" i="1"/>
  <c r="M191148" i="1"/>
  <c r="M191149" i="1"/>
  <c r="M191150" i="1"/>
  <c r="M191151" i="1"/>
  <c r="M191152" i="1"/>
  <c r="M191153" i="1"/>
  <c r="M191154" i="1"/>
  <c r="M191155" i="1"/>
  <c r="M191156" i="1"/>
  <c r="M191157" i="1"/>
  <c r="M191158" i="1"/>
  <c r="M191159" i="1"/>
  <c r="M191160" i="1"/>
  <c r="M191161" i="1"/>
  <c r="M191162" i="1"/>
  <c r="M191163" i="1"/>
  <c r="M191164" i="1"/>
  <c r="M191165" i="1"/>
  <c r="M191166" i="1"/>
  <c r="M191167" i="1"/>
  <c r="M191168" i="1"/>
  <c r="M191169" i="1"/>
  <c r="M191170" i="1"/>
  <c r="M191171" i="1"/>
  <c r="M191172" i="1"/>
  <c r="M191173" i="1"/>
  <c r="M191174" i="1"/>
  <c r="M191175" i="1"/>
  <c r="M191176" i="1"/>
  <c r="M191177" i="1"/>
  <c r="M191178" i="1"/>
  <c r="M191179" i="1"/>
  <c r="M191180" i="1"/>
  <c r="M191181" i="1"/>
  <c r="M191182" i="1"/>
  <c r="M191183" i="1"/>
  <c r="M191184" i="1"/>
  <c r="M191185" i="1"/>
  <c r="M191186" i="1"/>
  <c r="M191187" i="1"/>
  <c r="M191188" i="1"/>
  <c r="M191189" i="1"/>
  <c r="M191190" i="1"/>
  <c r="M191191" i="1"/>
  <c r="M191192" i="1"/>
  <c r="M191193" i="1"/>
  <c r="M191194" i="1"/>
  <c r="M191195" i="1"/>
  <c r="M191196" i="1"/>
  <c r="M191197" i="1"/>
  <c r="M191198" i="1"/>
  <c r="M191199" i="1"/>
  <c r="M191200" i="1"/>
  <c r="M191201" i="1"/>
  <c r="M191202" i="1"/>
  <c r="M191203" i="1"/>
  <c r="M191204" i="1"/>
  <c r="M191205" i="1"/>
  <c r="M191206" i="1"/>
  <c r="M191207" i="1"/>
  <c r="M191208" i="1"/>
  <c r="M191209" i="1"/>
  <c r="M191210" i="1"/>
  <c r="M191211" i="1"/>
  <c r="M191212" i="1"/>
  <c r="M191213" i="1"/>
  <c r="M191214" i="1"/>
  <c r="M191215" i="1"/>
  <c r="M191216" i="1"/>
  <c r="M191217" i="1"/>
  <c r="M191218" i="1"/>
  <c r="M191219" i="1"/>
  <c r="M191220" i="1"/>
  <c r="M191221" i="1"/>
  <c r="M191222" i="1"/>
  <c r="M191223" i="1"/>
  <c r="M191224" i="1"/>
  <c r="M191225" i="1"/>
  <c r="M191226" i="1"/>
  <c r="M191227" i="1"/>
  <c r="M191228" i="1"/>
  <c r="M191229" i="1"/>
  <c r="M191230" i="1"/>
  <c r="M191231" i="1"/>
  <c r="M191232" i="1"/>
  <c r="M191233" i="1"/>
  <c r="M191234" i="1"/>
  <c r="M191235" i="1"/>
  <c r="M191236" i="1"/>
  <c r="M191237" i="1"/>
  <c r="M191238" i="1"/>
  <c r="M191239" i="1"/>
  <c r="M191240" i="1"/>
  <c r="M191241" i="1"/>
  <c r="M191242" i="1"/>
  <c r="M191243" i="1"/>
  <c r="M191244" i="1"/>
  <c r="M191245" i="1"/>
  <c r="M191246" i="1"/>
  <c r="M191247" i="1"/>
  <c r="M191248" i="1"/>
  <c r="M191249" i="1"/>
  <c r="M191250" i="1"/>
  <c r="M191251" i="1"/>
  <c r="M191252" i="1"/>
  <c r="M191253" i="1"/>
  <c r="M191254" i="1"/>
  <c r="M191255" i="1"/>
  <c r="M191256" i="1"/>
  <c r="M191257" i="1"/>
  <c r="M191258" i="1"/>
  <c r="M191259" i="1"/>
  <c r="M191260" i="1"/>
  <c r="M191261" i="1"/>
  <c r="M191262" i="1"/>
  <c r="M191263" i="1"/>
  <c r="M191264" i="1"/>
  <c r="M191265" i="1"/>
  <c r="M191266" i="1"/>
  <c r="M191267" i="1"/>
  <c r="M191268" i="1"/>
  <c r="M191269" i="1"/>
  <c r="M191270" i="1"/>
  <c r="M191271" i="1"/>
  <c r="M191272" i="1"/>
  <c r="M191273" i="1"/>
  <c r="M191274" i="1"/>
  <c r="M191275" i="1"/>
  <c r="M191276" i="1"/>
  <c r="M191277" i="1"/>
  <c r="M191278" i="1"/>
  <c r="M191279" i="1"/>
  <c r="M191280" i="1"/>
  <c r="M191281" i="1"/>
  <c r="M191282" i="1"/>
  <c r="M191283" i="1"/>
  <c r="M191284" i="1"/>
  <c r="M191285" i="1"/>
  <c r="M191286" i="1"/>
  <c r="M191287" i="1"/>
  <c r="M191288" i="1"/>
  <c r="M191289" i="1"/>
  <c r="M191290" i="1"/>
  <c r="M191291" i="1"/>
  <c r="M191292" i="1"/>
  <c r="M191293" i="1"/>
  <c r="M191294" i="1"/>
  <c r="M191295" i="1"/>
  <c r="M191296" i="1"/>
  <c r="M191297" i="1"/>
  <c r="M191298" i="1"/>
  <c r="M191299" i="1"/>
  <c r="M191300" i="1"/>
  <c r="M191301" i="1"/>
  <c r="M191302" i="1"/>
  <c r="M191303" i="1"/>
  <c r="M191304" i="1"/>
  <c r="M191305" i="1"/>
  <c r="M191306" i="1"/>
  <c r="M191307" i="1"/>
  <c r="M191308" i="1"/>
  <c r="M191309" i="1"/>
  <c r="M191310" i="1"/>
  <c r="M191311" i="1"/>
  <c r="M191312" i="1"/>
  <c r="M191313" i="1"/>
  <c r="M191314" i="1"/>
  <c r="M191315" i="1"/>
  <c r="M191316" i="1"/>
  <c r="M191317" i="1"/>
  <c r="M191318" i="1"/>
  <c r="M191319" i="1"/>
  <c r="M191320" i="1"/>
  <c r="M191321" i="1"/>
  <c r="M191322" i="1"/>
  <c r="M191323" i="1"/>
  <c r="M191324" i="1"/>
  <c r="M191325" i="1"/>
  <c r="M191326" i="1"/>
  <c r="M191327" i="1"/>
  <c r="M191328" i="1"/>
  <c r="M191329" i="1"/>
  <c r="M191330" i="1"/>
  <c r="M191331" i="1"/>
  <c r="M191332" i="1"/>
  <c r="M191333" i="1"/>
  <c r="M191334" i="1"/>
  <c r="M191335" i="1"/>
  <c r="M191336" i="1"/>
  <c r="M191337" i="1"/>
  <c r="M191338" i="1"/>
  <c r="M191339" i="1"/>
  <c r="M191340" i="1"/>
  <c r="M191341" i="1"/>
  <c r="M191342" i="1"/>
  <c r="M191343" i="1"/>
  <c r="M191344" i="1"/>
  <c r="M191345" i="1"/>
  <c r="M191346" i="1"/>
  <c r="M191347" i="1"/>
  <c r="M191348" i="1"/>
  <c r="M191349" i="1"/>
  <c r="M191350" i="1"/>
  <c r="M191351" i="1"/>
  <c r="M191352" i="1"/>
  <c r="M191353" i="1"/>
  <c r="M191354" i="1"/>
  <c r="M191355" i="1"/>
  <c r="M191356" i="1"/>
  <c r="M191357" i="1"/>
  <c r="M191358" i="1"/>
  <c r="M191359" i="1"/>
  <c r="M191360" i="1"/>
  <c r="M191361" i="1"/>
  <c r="M191362" i="1"/>
  <c r="M191363" i="1"/>
  <c r="M191364" i="1"/>
  <c r="M191365" i="1"/>
  <c r="M191366" i="1"/>
  <c r="M191367" i="1"/>
  <c r="M191368" i="1"/>
  <c r="M191369" i="1"/>
  <c r="M191370" i="1"/>
  <c r="M191371" i="1"/>
  <c r="M191372" i="1"/>
  <c r="M191373" i="1"/>
  <c r="M191374" i="1"/>
  <c r="M191375" i="1"/>
  <c r="M191376" i="1"/>
  <c r="M191377" i="1"/>
  <c r="M191378" i="1"/>
  <c r="M191379" i="1"/>
  <c r="M191380" i="1"/>
  <c r="M191381" i="1"/>
  <c r="M191382" i="1"/>
  <c r="M191383" i="1"/>
  <c r="M191384" i="1"/>
  <c r="M191385" i="1"/>
  <c r="M191386" i="1"/>
  <c r="M191387" i="1"/>
  <c r="M191388" i="1"/>
  <c r="M191389" i="1"/>
  <c r="M191390" i="1"/>
  <c r="M191391" i="1"/>
  <c r="M191392" i="1"/>
  <c r="M191393" i="1"/>
  <c r="M191394" i="1"/>
  <c r="M191395" i="1"/>
  <c r="M191396" i="1"/>
  <c r="M191397" i="1"/>
  <c r="M191398" i="1"/>
  <c r="M191399" i="1"/>
  <c r="M191400" i="1"/>
  <c r="M191401" i="1"/>
  <c r="M191402" i="1"/>
  <c r="M191403" i="1"/>
  <c r="M191404" i="1"/>
  <c r="M191405" i="1"/>
  <c r="M191406" i="1"/>
  <c r="M191407" i="1"/>
  <c r="M191408" i="1"/>
  <c r="M191409" i="1"/>
  <c r="M191410" i="1"/>
  <c r="M191411" i="1"/>
  <c r="M191412" i="1"/>
  <c r="M191413" i="1"/>
  <c r="M191414" i="1"/>
  <c r="M191415" i="1"/>
  <c r="M191416" i="1"/>
  <c r="M191417" i="1"/>
  <c r="M191418" i="1"/>
  <c r="M191419" i="1"/>
  <c r="M191420" i="1"/>
  <c r="M191421" i="1"/>
  <c r="M191422" i="1"/>
  <c r="M191423" i="1"/>
  <c r="M191424" i="1"/>
  <c r="M191425" i="1"/>
  <c r="M191426" i="1"/>
  <c r="M191427" i="1"/>
  <c r="M191428" i="1"/>
  <c r="M191429" i="1"/>
  <c r="M191430" i="1"/>
  <c r="M191431" i="1"/>
  <c r="M191432" i="1"/>
  <c r="M191433" i="1"/>
  <c r="M191434" i="1"/>
  <c r="M191435" i="1"/>
  <c r="M191436" i="1"/>
  <c r="M191437" i="1"/>
  <c r="M191438" i="1"/>
  <c r="M191439" i="1"/>
  <c r="M191440" i="1"/>
  <c r="M191441" i="1"/>
  <c r="M191442" i="1"/>
  <c r="M191443" i="1"/>
  <c r="M191444" i="1"/>
  <c r="M191445" i="1"/>
  <c r="M191446" i="1"/>
  <c r="M191447" i="1"/>
  <c r="M191448" i="1"/>
  <c r="M191449" i="1"/>
  <c r="M191450" i="1"/>
  <c r="M191451" i="1"/>
  <c r="M191452" i="1"/>
  <c r="M191453" i="1"/>
  <c r="M191454" i="1"/>
  <c r="M191455" i="1"/>
  <c r="M191456" i="1"/>
  <c r="M191457" i="1"/>
  <c r="M191458" i="1"/>
  <c r="M191459" i="1"/>
  <c r="M191460" i="1"/>
  <c r="M191461" i="1"/>
  <c r="M191462" i="1"/>
  <c r="M191463" i="1"/>
  <c r="M191464" i="1"/>
  <c r="M191465" i="1"/>
  <c r="M191466" i="1"/>
  <c r="M191467" i="1"/>
  <c r="M191468" i="1"/>
  <c r="M191469" i="1"/>
  <c r="M191470" i="1"/>
  <c r="M191471" i="1"/>
  <c r="M191472" i="1"/>
  <c r="M191473" i="1"/>
  <c r="M191474" i="1"/>
  <c r="M191475" i="1"/>
  <c r="M191476" i="1"/>
  <c r="M191477" i="1"/>
  <c r="M191478" i="1"/>
  <c r="M191479" i="1"/>
  <c r="M191480" i="1"/>
  <c r="M191481" i="1"/>
  <c r="M191482" i="1"/>
  <c r="M191483" i="1"/>
  <c r="M191484" i="1"/>
  <c r="M191485" i="1"/>
  <c r="M191486" i="1"/>
  <c r="M191487" i="1"/>
  <c r="M191488" i="1"/>
  <c r="M191489" i="1"/>
  <c r="M191490" i="1"/>
  <c r="M191491" i="1"/>
  <c r="M191492" i="1"/>
  <c r="M191493" i="1"/>
  <c r="M191494" i="1"/>
  <c r="M191495" i="1"/>
  <c r="M191496" i="1"/>
  <c r="M191497" i="1"/>
  <c r="M191498" i="1"/>
  <c r="M191499" i="1"/>
  <c r="M191500" i="1"/>
  <c r="M191501" i="1"/>
  <c r="M191502" i="1"/>
  <c r="M191503" i="1"/>
  <c r="M191504" i="1"/>
  <c r="M191505" i="1"/>
  <c r="M191506" i="1"/>
  <c r="M191507" i="1"/>
  <c r="M191508" i="1"/>
  <c r="M191509" i="1"/>
  <c r="M191510" i="1"/>
  <c r="M191511" i="1"/>
  <c r="M191512" i="1"/>
  <c r="M191513" i="1"/>
  <c r="M191514" i="1"/>
  <c r="M191515" i="1"/>
  <c r="M191516" i="1"/>
  <c r="M191517" i="1"/>
  <c r="M191518" i="1"/>
  <c r="M191519" i="1"/>
  <c r="M191520" i="1"/>
  <c r="M191521" i="1"/>
  <c r="M191522" i="1"/>
  <c r="M191523" i="1"/>
  <c r="M191524" i="1"/>
  <c r="M191525" i="1"/>
  <c r="M191526" i="1"/>
  <c r="M191527" i="1"/>
  <c r="M191528" i="1"/>
  <c r="M191529" i="1"/>
  <c r="M191530" i="1"/>
  <c r="M191531" i="1"/>
  <c r="M191532" i="1"/>
  <c r="M191533" i="1"/>
  <c r="M191534" i="1"/>
  <c r="M191535" i="1"/>
  <c r="M191536" i="1"/>
  <c r="M191537" i="1"/>
  <c r="M191538" i="1"/>
  <c r="M191539" i="1"/>
  <c r="M191540" i="1"/>
  <c r="M191541" i="1"/>
  <c r="M191542" i="1"/>
  <c r="M191543" i="1"/>
  <c r="M191544" i="1"/>
  <c r="M191545" i="1"/>
  <c r="M191546" i="1"/>
  <c r="M191547" i="1"/>
  <c r="M191548" i="1"/>
  <c r="M191549" i="1"/>
  <c r="M191550" i="1"/>
  <c r="M191551" i="1"/>
  <c r="M191552" i="1"/>
  <c r="M191553" i="1"/>
  <c r="M191554" i="1"/>
  <c r="M191555" i="1"/>
  <c r="M191556" i="1"/>
  <c r="M191557" i="1"/>
  <c r="M191558" i="1"/>
  <c r="M191559" i="1"/>
  <c r="M191560" i="1"/>
  <c r="M191561" i="1"/>
  <c r="M191562" i="1"/>
  <c r="M191563" i="1"/>
  <c r="M191564" i="1"/>
  <c r="M191565" i="1"/>
  <c r="M191566" i="1"/>
  <c r="M191567" i="1"/>
  <c r="M191568" i="1"/>
  <c r="M191569" i="1"/>
  <c r="M191570" i="1"/>
  <c r="M191571" i="1"/>
  <c r="M191572" i="1"/>
  <c r="M191573" i="1"/>
  <c r="M191574" i="1"/>
  <c r="M191575" i="1"/>
  <c r="M191576" i="1"/>
  <c r="M191577" i="1"/>
  <c r="M191578" i="1"/>
  <c r="M191579" i="1"/>
  <c r="M191580" i="1"/>
  <c r="M191581" i="1"/>
  <c r="M191582" i="1"/>
  <c r="M191583" i="1"/>
  <c r="M191584" i="1"/>
  <c r="M191585" i="1"/>
  <c r="M191586" i="1"/>
  <c r="M191587" i="1"/>
  <c r="M191588" i="1"/>
  <c r="M191589" i="1"/>
  <c r="M191590" i="1"/>
  <c r="M191591" i="1"/>
  <c r="M191592" i="1"/>
  <c r="M191593" i="1"/>
  <c r="M191594" i="1"/>
  <c r="M191595" i="1"/>
  <c r="M191596" i="1"/>
  <c r="M191597" i="1"/>
  <c r="M191598" i="1"/>
  <c r="M191599" i="1"/>
  <c r="M191600" i="1"/>
  <c r="M191601" i="1"/>
  <c r="M191602" i="1"/>
  <c r="M191603" i="1"/>
  <c r="M191604" i="1"/>
  <c r="M191605" i="1"/>
  <c r="M191606" i="1"/>
  <c r="M191607" i="1"/>
  <c r="M191608" i="1"/>
  <c r="M191609" i="1"/>
  <c r="M191610" i="1"/>
  <c r="M191611" i="1"/>
  <c r="M191612" i="1"/>
  <c r="M191613" i="1"/>
  <c r="M191614" i="1"/>
  <c r="M191615" i="1"/>
  <c r="M191616" i="1"/>
  <c r="M191617" i="1"/>
  <c r="M191618" i="1"/>
  <c r="M191619" i="1"/>
  <c r="M191620" i="1"/>
  <c r="M191621" i="1"/>
  <c r="M191622" i="1"/>
  <c r="M191623" i="1"/>
  <c r="M191624" i="1"/>
  <c r="M191625" i="1"/>
  <c r="M191626" i="1"/>
  <c r="M191627" i="1"/>
  <c r="M191628" i="1"/>
  <c r="M191629" i="1"/>
  <c r="M191630" i="1"/>
  <c r="M191631" i="1"/>
  <c r="M191632" i="1"/>
  <c r="M191633" i="1"/>
  <c r="M191634" i="1"/>
  <c r="M191635" i="1"/>
  <c r="M191636" i="1"/>
  <c r="M191637" i="1"/>
  <c r="M191638" i="1"/>
  <c r="M191639" i="1"/>
  <c r="M191640" i="1"/>
  <c r="M191641" i="1"/>
  <c r="M191642" i="1"/>
  <c r="M191643" i="1"/>
  <c r="M191644" i="1"/>
  <c r="M191645" i="1"/>
  <c r="M191646" i="1"/>
  <c r="M191647" i="1"/>
  <c r="M191648" i="1"/>
  <c r="M191649" i="1"/>
  <c r="M191650" i="1"/>
  <c r="M191651" i="1"/>
  <c r="M191652" i="1"/>
  <c r="M191653" i="1"/>
  <c r="M191654" i="1"/>
  <c r="M191655" i="1"/>
  <c r="M191656" i="1"/>
  <c r="M191657" i="1"/>
  <c r="M191658" i="1"/>
  <c r="M191659" i="1"/>
  <c r="M191660" i="1"/>
  <c r="M191661" i="1"/>
  <c r="M191662" i="1"/>
  <c r="M191663" i="1"/>
  <c r="M191664" i="1"/>
  <c r="M191665" i="1"/>
  <c r="M191666" i="1"/>
  <c r="M191667" i="1"/>
  <c r="M191668" i="1"/>
  <c r="M191669" i="1"/>
  <c r="M191670" i="1"/>
  <c r="M191671" i="1"/>
  <c r="M191672" i="1"/>
  <c r="M191673" i="1"/>
  <c r="M191674" i="1"/>
  <c r="M191675" i="1"/>
  <c r="M191676" i="1"/>
  <c r="M191677" i="1"/>
  <c r="M191678" i="1"/>
  <c r="M191679" i="1"/>
  <c r="M191680" i="1"/>
  <c r="M191681" i="1"/>
  <c r="M191682" i="1"/>
  <c r="M191683" i="1"/>
  <c r="M191684" i="1"/>
  <c r="M191685" i="1"/>
  <c r="M191686" i="1"/>
  <c r="M191687" i="1"/>
  <c r="M191688" i="1"/>
  <c r="M191689" i="1"/>
  <c r="M191690" i="1"/>
  <c r="M191691" i="1"/>
  <c r="M191692" i="1"/>
  <c r="M191693" i="1"/>
  <c r="M191694" i="1"/>
  <c r="M191695" i="1"/>
  <c r="M191696" i="1"/>
  <c r="M191697" i="1"/>
  <c r="M191698" i="1"/>
  <c r="M191699" i="1"/>
  <c r="M191700" i="1"/>
  <c r="M191701" i="1"/>
  <c r="M191702" i="1"/>
  <c r="M191703" i="1"/>
  <c r="M191704" i="1"/>
  <c r="M191705" i="1"/>
  <c r="M191706" i="1"/>
  <c r="M191707" i="1"/>
  <c r="M191708" i="1"/>
  <c r="M191709" i="1"/>
  <c r="M191710" i="1"/>
  <c r="M191711" i="1"/>
  <c r="M191712" i="1"/>
  <c r="M191713" i="1"/>
  <c r="M191714" i="1"/>
  <c r="M191715" i="1"/>
  <c r="M191716" i="1"/>
  <c r="M191717" i="1"/>
  <c r="M191718" i="1"/>
  <c r="M191719" i="1"/>
  <c r="M191720" i="1"/>
  <c r="M191721" i="1"/>
  <c r="M191722" i="1"/>
  <c r="M191723" i="1"/>
  <c r="M191724" i="1"/>
  <c r="M191725" i="1"/>
  <c r="M191726" i="1"/>
  <c r="M191727" i="1"/>
  <c r="M191728" i="1"/>
  <c r="M191729" i="1"/>
  <c r="M191730" i="1"/>
  <c r="M191731" i="1"/>
  <c r="M191732" i="1"/>
  <c r="M191733" i="1"/>
  <c r="M191734" i="1"/>
  <c r="M191735" i="1"/>
  <c r="M191736" i="1"/>
  <c r="M191737" i="1"/>
  <c r="M191738" i="1"/>
  <c r="M191739" i="1"/>
  <c r="M191740" i="1"/>
  <c r="M191741" i="1"/>
  <c r="M191742" i="1"/>
  <c r="M191743" i="1"/>
  <c r="M191744" i="1"/>
  <c r="M191745" i="1"/>
  <c r="M191746" i="1"/>
  <c r="M191747" i="1"/>
  <c r="M191748" i="1"/>
  <c r="M191749" i="1"/>
  <c r="M191750" i="1"/>
  <c r="M191751" i="1"/>
  <c r="M191752" i="1"/>
  <c r="M191753" i="1"/>
  <c r="M191754" i="1"/>
  <c r="M191755" i="1"/>
  <c r="M191756" i="1"/>
  <c r="M191757" i="1"/>
  <c r="M191758" i="1"/>
  <c r="M191759" i="1"/>
  <c r="M191760" i="1"/>
  <c r="M191761" i="1"/>
  <c r="M191762" i="1"/>
  <c r="M191763" i="1"/>
  <c r="M191764" i="1"/>
  <c r="M191765" i="1"/>
  <c r="M191766" i="1"/>
  <c r="M191767" i="1"/>
  <c r="M191768" i="1"/>
  <c r="M191769" i="1"/>
  <c r="M191770" i="1"/>
  <c r="M191771" i="1"/>
  <c r="M191772" i="1"/>
  <c r="M191773" i="1"/>
  <c r="M191774" i="1"/>
  <c r="M191775" i="1"/>
  <c r="M191776" i="1"/>
  <c r="M191777" i="1"/>
  <c r="M191778" i="1"/>
  <c r="M191779" i="1"/>
  <c r="M191780" i="1"/>
  <c r="M191781" i="1"/>
  <c r="M191782" i="1"/>
  <c r="M191783" i="1"/>
  <c r="M191784" i="1"/>
  <c r="M191785" i="1"/>
  <c r="M191786" i="1"/>
  <c r="M191787" i="1"/>
  <c r="M191788" i="1"/>
  <c r="M191789" i="1"/>
  <c r="M191790" i="1"/>
  <c r="M191791" i="1"/>
  <c r="M191792" i="1"/>
  <c r="M191793" i="1"/>
  <c r="M191794" i="1"/>
  <c r="M191795" i="1"/>
  <c r="M191796" i="1"/>
  <c r="M191797" i="1"/>
  <c r="M191798" i="1"/>
  <c r="M191799" i="1"/>
  <c r="M191800" i="1"/>
  <c r="M191801" i="1"/>
  <c r="M191802" i="1"/>
  <c r="M191803" i="1"/>
  <c r="M191804" i="1"/>
  <c r="M191805" i="1"/>
  <c r="M191806" i="1"/>
  <c r="M191807" i="1"/>
  <c r="M191808" i="1"/>
  <c r="M191809" i="1"/>
  <c r="M191810" i="1"/>
  <c r="M191811" i="1"/>
  <c r="M191812" i="1"/>
  <c r="M191813" i="1"/>
  <c r="M191814" i="1"/>
  <c r="M191815" i="1"/>
  <c r="M191816" i="1"/>
  <c r="M191817" i="1"/>
  <c r="M191818" i="1"/>
  <c r="M191819" i="1"/>
  <c r="M191820" i="1"/>
  <c r="M191821" i="1"/>
  <c r="M191822" i="1"/>
  <c r="M191823" i="1"/>
  <c r="M191824" i="1"/>
  <c r="M191825" i="1"/>
  <c r="M191826" i="1"/>
  <c r="M191827" i="1"/>
  <c r="M191828" i="1"/>
  <c r="M191829" i="1"/>
  <c r="M191830" i="1"/>
  <c r="M191831" i="1"/>
  <c r="M191832" i="1"/>
  <c r="M191833" i="1"/>
  <c r="M191834" i="1"/>
  <c r="M191835" i="1"/>
  <c r="M191836" i="1"/>
  <c r="M191837" i="1"/>
  <c r="M191838" i="1"/>
  <c r="M191839" i="1"/>
  <c r="M191840" i="1"/>
  <c r="M191841" i="1"/>
  <c r="M191842" i="1"/>
  <c r="M191843" i="1"/>
  <c r="M191844" i="1"/>
  <c r="M191845" i="1"/>
  <c r="M191846" i="1"/>
  <c r="M191847" i="1"/>
  <c r="M191848" i="1"/>
  <c r="M191849" i="1"/>
  <c r="M191850" i="1"/>
  <c r="M191851" i="1"/>
  <c r="M191852" i="1"/>
  <c r="M191853" i="1"/>
  <c r="M191854" i="1"/>
  <c r="M191855" i="1"/>
  <c r="M191856" i="1"/>
  <c r="M191857" i="1"/>
  <c r="M191858" i="1"/>
  <c r="M191859" i="1"/>
  <c r="M191860" i="1"/>
  <c r="M191861" i="1"/>
  <c r="M191862" i="1"/>
  <c r="M191863" i="1"/>
  <c r="M191864" i="1"/>
  <c r="M191865" i="1"/>
  <c r="M191866" i="1"/>
  <c r="M191867" i="1"/>
  <c r="M191868" i="1"/>
  <c r="M191869" i="1"/>
  <c r="M191870" i="1"/>
  <c r="M191871" i="1"/>
  <c r="M191872" i="1"/>
  <c r="M191873" i="1"/>
  <c r="M191874" i="1"/>
  <c r="M191875" i="1"/>
  <c r="M191876" i="1"/>
  <c r="M191877" i="1"/>
  <c r="M191878" i="1"/>
  <c r="M191879" i="1"/>
  <c r="M191880" i="1"/>
  <c r="M191881" i="1"/>
  <c r="M191882" i="1"/>
  <c r="M191883" i="1"/>
  <c r="M191884" i="1"/>
  <c r="M191885" i="1"/>
  <c r="M191886" i="1"/>
  <c r="M191887" i="1"/>
  <c r="M191888" i="1"/>
  <c r="M191889" i="1"/>
  <c r="M191890" i="1"/>
  <c r="M191891" i="1"/>
  <c r="M191892" i="1"/>
  <c r="M191893" i="1"/>
  <c r="M191894" i="1"/>
  <c r="M191895" i="1"/>
  <c r="M191896" i="1"/>
  <c r="M191897" i="1"/>
  <c r="M191898" i="1"/>
  <c r="M191899" i="1"/>
  <c r="M191900" i="1"/>
  <c r="M191901" i="1"/>
  <c r="M191902" i="1"/>
  <c r="M191903" i="1"/>
  <c r="M191904" i="1"/>
  <c r="M191905" i="1"/>
  <c r="M191906" i="1"/>
  <c r="M191907" i="1"/>
  <c r="M191908" i="1"/>
  <c r="M191909" i="1"/>
  <c r="M191910" i="1"/>
  <c r="M191911" i="1"/>
  <c r="M191912" i="1"/>
  <c r="M191913" i="1"/>
  <c r="M191914" i="1"/>
  <c r="M191915" i="1"/>
  <c r="M191916" i="1"/>
  <c r="M191917" i="1"/>
  <c r="M191918" i="1"/>
  <c r="M191919" i="1"/>
  <c r="M191920" i="1"/>
  <c r="M191921" i="1"/>
  <c r="M191922" i="1"/>
  <c r="M191923" i="1"/>
  <c r="M191924" i="1"/>
  <c r="M191925" i="1"/>
  <c r="M191926" i="1"/>
  <c r="M191927" i="1"/>
  <c r="M191928" i="1"/>
  <c r="M191929" i="1"/>
  <c r="M191930" i="1"/>
  <c r="M191931" i="1"/>
  <c r="M191932" i="1"/>
  <c r="M191933" i="1"/>
  <c r="M191934" i="1"/>
  <c r="M191935" i="1"/>
  <c r="M191936" i="1"/>
  <c r="M191937" i="1"/>
  <c r="M191938" i="1"/>
  <c r="M191939" i="1"/>
  <c r="M191940" i="1"/>
  <c r="M191941" i="1"/>
  <c r="M191942" i="1"/>
  <c r="M191943" i="1"/>
  <c r="M191944" i="1"/>
  <c r="M191945" i="1"/>
  <c r="M191946" i="1"/>
  <c r="M191947" i="1"/>
  <c r="M191948" i="1"/>
  <c r="M191949" i="1"/>
  <c r="M191950" i="1"/>
  <c r="M191951" i="1"/>
  <c r="M191952" i="1"/>
  <c r="M191953" i="1"/>
  <c r="M191954" i="1"/>
  <c r="M191955" i="1"/>
  <c r="M191956" i="1"/>
  <c r="M191957" i="1"/>
  <c r="M191958" i="1"/>
  <c r="M191959" i="1"/>
  <c r="M191960" i="1"/>
  <c r="M191961" i="1"/>
  <c r="M191962" i="1"/>
  <c r="M191963" i="1"/>
  <c r="M191964" i="1"/>
  <c r="M191965" i="1"/>
  <c r="M191966" i="1"/>
  <c r="M191967" i="1"/>
  <c r="M191968" i="1"/>
  <c r="M191969" i="1"/>
  <c r="M191970" i="1"/>
  <c r="M191971" i="1"/>
  <c r="M191972" i="1"/>
  <c r="M191973" i="1"/>
  <c r="M191974" i="1"/>
  <c r="M191975" i="1"/>
  <c r="M191976" i="1"/>
  <c r="M191977" i="1"/>
  <c r="M191978" i="1"/>
  <c r="M191979" i="1"/>
  <c r="M191980" i="1"/>
  <c r="M191981" i="1"/>
  <c r="M191982" i="1"/>
  <c r="M191983" i="1"/>
  <c r="M191984" i="1"/>
  <c r="M191985" i="1"/>
  <c r="M191986" i="1"/>
  <c r="M191987" i="1"/>
  <c r="M191988" i="1"/>
  <c r="M191989" i="1"/>
  <c r="M191990" i="1"/>
  <c r="M191991" i="1"/>
  <c r="M191992" i="1"/>
  <c r="M191993" i="1"/>
  <c r="M191994" i="1"/>
  <c r="M191995" i="1"/>
  <c r="M191996" i="1"/>
  <c r="M191997" i="1"/>
  <c r="M191998" i="1"/>
  <c r="M191999" i="1"/>
  <c r="M192000" i="1"/>
  <c r="M192001" i="1"/>
  <c r="M192002" i="1"/>
  <c r="M192003" i="1"/>
  <c r="M192004" i="1"/>
  <c r="M192005" i="1"/>
  <c r="M192006" i="1"/>
  <c r="M192007" i="1"/>
  <c r="M192008" i="1"/>
  <c r="M192009" i="1"/>
  <c r="M192010" i="1"/>
  <c r="M192011" i="1"/>
  <c r="M192012" i="1"/>
  <c r="M192013" i="1"/>
  <c r="M192014" i="1"/>
  <c r="M192015" i="1"/>
  <c r="M192016" i="1"/>
  <c r="M192017" i="1"/>
  <c r="M192018" i="1"/>
  <c r="M192019" i="1"/>
  <c r="M192020" i="1"/>
  <c r="M192021" i="1"/>
  <c r="M192022" i="1"/>
  <c r="M192023" i="1"/>
  <c r="M192024" i="1"/>
  <c r="M192025" i="1"/>
  <c r="M192026" i="1"/>
  <c r="M192027" i="1"/>
  <c r="M192028" i="1"/>
  <c r="M192029" i="1"/>
  <c r="M192030" i="1"/>
  <c r="M192031" i="1"/>
  <c r="M192032" i="1"/>
  <c r="M192033" i="1"/>
  <c r="M192034" i="1"/>
  <c r="M192035" i="1"/>
  <c r="M192036" i="1"/>
  <c r="M192037" i="1"/>
  <c r="M192038" i="1"/>
  <c r="M192039" i="1"/>
  <c r="M192040" i="1"/>
  <c r="M192041" i="1"/>
  <c r="M192042" i="1"/>
  <c r="M192043" i="1"/>
  <c r="M192044" i="1"/>
  <c r="M192045" i="1"/>
  <c r="M192046" i="1"/>
  <c r="M192047" i="1"/>
  <c r="M192048" i="1"/>
  <c r="M192049" i="1"/>
  <c r="M192050" i="1"/>
  <c r="M192051" i="1"/>
  <c r="M192052" i="1"/>
  <c r="M192053" i="1"/>
  <c r="M192054" i="1"/>
  <c r="M192055" i="1"/>
  <c r="M192056" i="1"/>
  <c r="M192057" i="1"/>
  <c r="M192058" i="1"/>
  <c r="M192059" i="1"/>
  <c r="M192060" i="1"/>
  <c r="M192061" i="1"/>
  <c r="M192062" i="1"/>
  <c r="M192063" i="1"/>
  <c r="M192064" i="1"/>
  <c r="M192065" i="1"/>
  <c r="M192066" i="1"/>
  <c r="M192067" i="1"/>
  <c r="M192068" i="1"/>
  <c r="M192069" i="1"/>
  <c r="M192070" i="1"/>
  <c r="M192071" i="1"/>
  <c r="M192072" i="1"/>
  <c r="M192073" i="1"/>
  <c r="M192074" i="1"/>
  <c r="M192075" i="1"/>
  <c r="M192076" i="1"/>
  <c r="M192077" i="1"/>
  <c r="M192078" i="1"/>
  <c r="M192079" i="1"/>
  <c r="M192080" i="1"/>
  <c r="M192081" i="1"/>
  <c r="M192082" i="1"/>
  <c r="M192083" i="1"/>
  <c r="M192084" i="1"/>
  <c r="M192085" i="1"/>
  <c r="M192086" i="1"/>
  <c r="M192087" i="1"/>
  <c r="M192088" i="1"/>
  <c r="M192089" i="1"/>
  <c r="M192090" i="1"/>
  <c r="M192091" i="1"/>
  <c r="M192092" i="1"/>
  <c r="M192093" i="1"/>
  <c r="M192094" i="1"/>
  <c r="M192095" i="1"/>
  <c r="M192096" i="1"/>
  <c r="M192097" i="1"/>
  <c r="M192098" i="1"/>
  <c r="M192099" i="1"/>
  <c r="M192100" i="1"/>
  <c r="M192101" i="1"/>
  <c r="M192102" i="1"/>
  <c r="M192103" i="1"/>
  <c r="M192104" i="1"/>
  <c r="M192105" i="1"/>
  <c r="M192106" i="1"/>
  <c r="M192107" i="1"/>
  <c r="M192108" i="1"/>
  <c r="M192109" i="1"/>
  <c r="M192110" i="1"/>
  <c r="M192111" i="1"/>
  <c r="M192112" i="1"/>
  <c r="M192113" i="1"/>
  <c r="M192114" i="1"/>
  <c r="M192115" i="1"/>
  <c r="M192116" i="1"/>
  <c r="M192117" i="1"/>
  <c r="M192118" i="1"/>
  <c r="M192119" i="1"/>
  <c r="M192120" i="1"/>
  <c r="M192121" i="1"/>
  <c r="M192122" i="1"/>
  <c r="M192123" i="1"/>
  <c r="M192124" i="1"/>
  <c r="M192125" i="1"/>
  <c r="M192126" i="1"/>
  <c r="M192127" i="1"/>
  <c r="M192128" i="1"/>
  <c r="M192129" i="1"/>
  <c r="M192130" i="1"/>
  <c r="M192131" i="1"/>
  <c r="M192132" i="1"/>
  <c r="M192133" i="1"/>
  <c r="M192134" i="1"/>
  <c r="M192135" i="1"/>
  <c r="M192136" i="1"/>
  <c r="M192137" i="1"/>
  <c r="M192138" i="1"/>
  <c r="M192139" i="1"/>
  <c r="M192140" i="1"/>
  <c r="M192141" i="1"/>
  <c r="M192142" i="1"/>
  <c r="M192143" i="1"/>
  <c r="M192144" i="1"/>
  <c r="M192145" i="1"/>
  <c r="M192146" i="1"/>
  <c r="M192147" i="1"/>
  <c r="M192148" i="1"/>
  <c r="M192149" i="1"/>
  <c r="M192150" i="1"/>
  <c r="M192151" i="1"/>
  <c r="M192152" i="1"/>
  <c r="M192153" i="1"/>
  <c r="M192154" i="1"/>
  <c r="M192155" i="1"/>
  <c r="M192156" i="1"/>
  <c r="M192157" i="1"/>
  <c r="M192158" i="1"/>
  <c r="M192159" i="1"/>
  <c r="M192160" i="1"/>
  <c r="M192161" i="1"/>
  <c r="M192162" i="1"/>
  <c r="M192163" i="1"/>
  <c r="M192164" i="1"/>
  <c r="M192165" i="1"/>
  <c r="M192166" i="1"/>
  <c r="M192167" i="1"/>
  <c r="M192168" i="1"/>
  <c r="M192169" i="1"/>
  <c r="M192170" i="1"/>
  <c r="M192171" i="1"/>
  <c r="M192172" i="1"/>
  <c r="M192173" i="1"/>
  <c r="M192174" i="1"/>
  <c r="M192175" i="1"/>
  <c r="M192176" i="1"/>
  <c r="M192177" i="1"/>
  <c r="M192178" i="1"/>
  <c r="M192179" i="1"/>
  <c r="M192180" i="1"/>
  <c r="M192181" i="1"/>
  <c r="M192182" i="1"/>
  <c r="M192183" i="1"/>
  <c r="M192184" i="1"/>
  <c r="M192185" i="1"/>
  <c r="M192186" i="1"/>
  <c r="M192187" i="1"/>
  <c r="M192188" i="1"/>
  <c r="M192189" i="1"/>
  <c r="M192190" i="1"/>
  <c r="M192191" i="1"/>
  <c r="M192192" i="1"/>
  <c r="M192193" i="1"/>
  <c r="M192194" i="1"/>
  <c r="M192195" i="1"/>
  <c r="M192196" i="1"/>
  <c r="M192197" i="1"/>
  <c r="M192198" i="1"/>
  <c r="M192199" i="1"/>
  <c r="M192200" i="1"/>
  <c r="M192201" i="1"/>
  <c r="M192202" i="1"/>
  <c r="M192203" i="1"/>
  <c r="M192204" i="1"/>
  <c r="M192205" i="1"/>
  <c r="M192206" i="1"/>
  <c r="M192207" i="1"/>
  <c r="M192208" i="1"/>
  <c r="M192209" i="1"/>
  <c r="M192210" i="1"/>
  <c r="M192211" i="1"/>
  <c r="M192212" i="1"/>
  <c r="M192213" i="1"/>
  <c r="M192214" i="1"/>
  <c r="M192215" i="1"/>
  <c r="M192216" i="1"/>
  <c r="M192217" i="1"/>
  <c r="M192218" i="1"/>
  <c r="M192219" i="1"/>
  <c r="M192220" i="1"/>
  <c r="M192221" i="1"/>
  <c r="M192222" i="1"/>
  <c r="M192223" i="1"/>
  <c r="M192224" i="1"/>
  <c r="M192225" i="1"/>
  <c r="M192226" i="1"/>
  <c r="M192227" i="1"/>
  <c r="M192228" i="1"/>
  <c r="M192229" i="1"/>
  <c r="M192230" i="1"/>
  <c r="M192231" i="1"/>
  <c r="M192232" i="1"/>
  <c r="M192233" i="1"/>
  <c r="M192234" i="1"/>
  <c r="M192235" i="1"/>
  <c r="M192236" i="1"/>
  <c r="M192237" i="1"/>
  <c r="M192238" i="1"/>
  <c r="M192239" i="1"/>
  <c r="M192240" i="1"/>
  <c r="M192241" i="1"/>
  <c r="M192242" i="1"/>
  <c r="M192243" i="1"/>
  <c r="M192244" i="1"/>
  <c r="M192245" i="1"/>
  <c r="M192246" i="1"/>
  <c r="M192247" i="1"/>
  <c r="M192248" i="1"/>
  <c r="M192249" i="1"/>
  <c r="M192250" i="1"/>
  <c r="M192251" i="1"/>
  <c r="M192252" i="1"/>
  <c r="M192253" i="1"/>
  <c r="M192254" i="1"/>
  <c r="M192255" i="1"/>
  <c r="M192256" i="1"/>
  <c r="M192257" i="1"/>
  <c r="M192258" i="1"/>
  <c r="M192259" i="1"/>
  <c r="M192260" i="1"/>
  <c r="M192261" i="1"/>
  <c r="M192262" i="1"/>
  <c r="M192263" i="1"/>
  <c r="M192264" i="1"/>
  <c r="M192265" i="1"/>
  <c r="M192266" i="1"/>
  <c r="M192267" i="1"/>
  <c r="M192268" i="1"/>
  <c r="M192269" i="1"/>
  <c r="M192270" i="1"/>
  <c r="M192271" i="1"/>
  <c r="M192272" i="1"/>
  <c r="M192273" i="1"/>
  <c r="M192274" i="1"/>
  <c r="M192275" i="1"/>
  <c r="M192276" i="1"/>
  <c r="M192277" i="1"/>
  <c r="M192278" i="1"/>
  <c r="M192279" i="1"/>
  <c r="M192280" i="1"/>
  <c r="M192281" i="1"/>
  <c r="M192282" i="1"/>
  <c r="M192283" i="1"/>
  <c r="M192284" i="1"/>
  <c r="M192285" i="1"/>
  <c r="M192286" i="1"/>
  <c r="M192287" i="1"/>
  <c r="M192288" i="1"/>
  <c r="M192289" i="1"/>
  <c r="M192290" i="1"/>
  <c r="M192291" i="1"/>
  <c r="M192292" i="1"/>
  <c r="M192293" i="1"/>
  <c r="M192294" i="1"/>
  <c r="M192295" i="1"/>
  <c r="M192296" i="1"/>
  <c r="M192297" i="1"/>
  <c r="M192298" i="1"/>
  <c r="M192299" i="1"/>
  <c r="M192300" i="1"/>
  <c r="M192301" i="1"/>
  <c r="M192302" i="1"/>
  <c r="M192303" i="1"/>
  <c r="M192304" i="1"/>
  <c r="M192305" i="1"/>
  <c r="M192306" i="1"/>
  <c r="M192307" i="1"/>
  <c r="M192308" i="1"/>
  <c r="M192309" i="1"/>
  <c r="M192310" i="1"/>
  <c r="M192311" i="1"/>
  <c r="M192312" i="1"/>
  <c r="M192313" i="1"/>
  <c r="M192314" i="1"/>
  <c r="M192315" i="1"/>
  <c r="M192316" i="1"/>
  <c r="M192317" i="1"/>
  <c r="M192318" i="1"/>
  <c r="M192319" i="1"/>
  <c r="M192320" i="1"/>
  <c r="M192321" i="1"/>
  <c r="M192322" i="1"/>
  <c r="M192323" i="1"/>
  <c r="M192324" i="1"/>
  <c r="M192325" i="1"/>
  <c r="M192326" i="1"/>
  <c r="M192327" i="1"/>
  <c r="M192328" i="1"/>
  <c r="M192329" i="1"/>
  <c r="M192330" i="1"/>
  <c r="M192331" i="1"/>
  <c r="M192332" i="1"/>
  <c r="M192333" i="1"/>
  <c r="M192334" i="1"/>
  <c r="M192335" i="1"/>
  <c r="M192336" i="1"/>
  <c r="M192337" i="1"/>
  <c r="M192338" i="1"/>
  <c r="M192339" i="1"/>
  <c r="M192340" i="1"/>
  <c r="M192341" i="1"/>
  <c r="M192342" i="1"/>
  <c r="M192343" i="1"/>
  <c r="M192344" i="1"/>
  <c r="M192345" i="1"/>
  <c r="M192346" i="1"/>
  <c r="M192347" i="1"/>
  <c r="M192348" i="1"/>
  <c r="M192349" i="1"/>
  <c r="M192350" i="1"/>
  <c r="M192351" i="1"/>
  <c r="M192352" i="1"/>
  <c r="M192353" i="1"/>
  <c r="M192354" i="1"/>
  <c r="M192355" i="1"/>
  <c r="M192356" i="1"/>
  <c r="M192357" i="1"/>
  <c r="M192358" i="1"/>
  <c r="M192359" i="1"/>
  <c r="M192360" i="1"/>
  <c r="M192361" i="1"/>
  <c r="M192362" i="1"/>
  <c r="M192363" i="1"/>
  <c r="M192364" i="1"/>
  <c r="M192365" i="1"/>
  <c r="M192366" i="1"/>
  <c r="M192367" i="1"/>
  <c r="M192368" i="1"/>
  <c r="M192369" i="1"/>
  <c r="M192370" i="1"/>
  <c r="M192371" i="1"/>
  <c r="M192372" i="1"/>
  <c r="M192373" i="1"/>
  <c r="M192374" i="1"/>
  <c r="M192375" i="1"/>
  <c r="M192376" i="1"/>
  <c r="M192377" i="1"/>
  <c r="M192378" i="1"/>
  <c r="M192379" i="1"/>
  <c r="M192380" i="1"/>
  <c r="M192381" i="1"/>
  <c r="M192382" i="1"/>
  <c r="M192383" i="1"/>
  <c r="M192384" i="1"/>
  <c r="M192385" i="1"/>
  <c r="M192386" i="1"/>
  <c r="M192387" i="1"/>
  <c r="M192388" i="1"/>
  <c r="M192389" i="1"/>
  <c r="M192390" i="1"/>
  <c r="M192391" i="1"/>
  <c r="M192392" i="1"/>
  <c r="M192393" i="1"/>
  <c r="M192394" i="1"/>
  <c r="M192395" i="1"/>
  <c r="M192396" i="1"/>
  <c r="M192397" i="1"/>
  <c r="M192398" i="1"/>
  <c r="M192399" i="1"/>
  <c r="M192400" i="1"/>
  <c r="M192401" i="1"/>
  <c r="M192402" i="1"/>
  <c r="M192403" i="1"/>
  <c r="M192404" i="1"/>
  <c r="M192405" i="1"/>
  <c r="M192406" i="1"/>
  <c r="M192407" i="1"/>
  <c r="M192408" i="1"/>
  <c r="M192409" i="1"/>
  <c r="M192410" i="1"/>
  <c r="M192411" i="1"/>
  <c r="M192412" i="1"/>
  <c r="M192413" i="1"/>
  <c r="M192414" i="1"/>
  <c r="M192415" i="1"/>
  <c r="M192416" i="1"/>
  <c r="M192417" i="1"/>
  <c r="M192418" i="1"/>
  <c r="M192419" i="1"/>
  <c r="M192420" i="1"/>
  <c r="M192421" i="1"/>
  <c r="M192422" i="1"/>
  <c r="M192423" i="1"/>
  <c r="M192424" i="1"/>
  <c r="M192425" i="1"/>
  <c r="M192426" i="1"/>
  <c r="M192427" i="1"/>
  <c r="M192428" i="1"/>
  <c r="M192429" i="1"/>
  <c r="M192430" i="1"/>
  <c r="M192431" i="1"/>
  <c r="M192432" i="1"/>
  <c r="M192433" i="1"/>
  <c r="M192434" i="1"/>
  <c r="M192435" i="1"/>
  <c r="M192436" i="1"/>
  <c r="M192437" i="1"/>
  <c r="M192438" i="1"/>
  <c r="M192439" i="1"/>
  <c r="M192440" i="1"/>
  <c r="M192441" i="1"/>
  <c r="M192442" i="1"/>
  <c r="M192443" i="1"/>
  <c r="M192444" i="1"/>
  <c r="M192445" i="1"/>
  <c r="M192446" i="1"/>
  <c r="M192447" i="1"/>
  <c r="M192448" i="1"/>
  <c r="M192449" i="1"/>
  <c r="M192450" i="1"/>
  <c r="M192451" i="1"/>
  <c r="M192452" i="1"/>
  <c r="M192453" i="1"/>
  <c r="M192454" i="1"/>
  <c r="M192455" i="1"/>
  <c r="M192456" i="1"/>
  <c r="M192457" i="1"/>
  <c r="M192458" i="1"/>
  <c r="M192459" i="1"/>
  <c r="M192460" i="1"/>
  <c r="M192461" i="1"/>
  <c r="M192462" i="1"/>
  <c r="M192463" i="1"/>
  <c r="M192464" i="1"/>
  <c r="M192465" i="1"/>
  <c r="M192466" i="1"/>
  <c r="M192467" i="1"/>
  <c r="M192468" i="1"/>
  <c r="M192469" i="1"/>
  <c r="M192470" i="1"/>
  <c r="M192471" i="1"/>
  <c r="M192472" i="1"/>
  <c r="M192473" i="1"/>
  <c r="M192474" i="1"/>
  <c r="M192475" i="1"/>
  <c r="M192476" i="1"/>
  <c r="M192477" i="1"/>
  <c r="M192478" i="1"/>
  <c r="M192479" i="1"/>
  <c r="M192480" i="1"/>
  <c r="M192481" i="1"/>
  <c r="M192482" i="1"/>
  <c r="M192483" i="1"/>
  <c r="M192484" i="1"/>
  <c r="M192485" i="1"/>
  <c r="M192486" i="1"/>
  <c r="M192487" i="1"/>
  <c r="M192488" i="1"/>
  <c r="M192489" i="1"/>
  <c r="M192490" i="1"/>
  <c r="M192491" i="1"/>
  <c r="M192492" i="1"/>
  <c r="M192493" i="1"/>
  <c r="M192494" i="1"/>
  <c r="M192495" i="1"/>
  <c r="M192496" i="1"/>
  <c r="M192497" i="1"/>
  <c r="M192498" i="1"/>
  <c r="M192499" i="1"/>
  <c r="M192500" i="1"/>
  <c r="M192501" i="1"/>
  <c r="M192502" i="1"/>
  <c r="M192503" i="1"/>
  <c r="M192504" i="1"/>
  <c r="M192505" i="1"/>
  <c r="M192506" i="1"/>
  <c r="M192507" i="1"/>
  <c r="M192508" i="1"/>
  <c r="M192509" i="1"/>
  <c r="M192510" i="1"/>
  <c r="M192511" i="1"/>
  <c r="M192512" i="1"/>
  <c r="M192513" i="1"/>
  <c r="M192514" i="1"/>
  <c r="M192515" i="1"/>
  <c r="M192516" i="1"/>
  <c r="M192517" i="1"/>
  <c r="M192518" i="1"/>
  <c r="M192519" i="1"/>
  <c r="M192520" i="1"/>
  <c r="M192521" i="1"/>
  <c r="M192522" i="1"/>
  <c r="M192523" i="1"/>
  <c r="M192524" i="1"/>
  <c r="M192525" i="1"/>
  <c r="M192526" i="1"/>
  <c r="M192527" i="1"/>
  <c r="M192528" i="1"/>
  <c r="M192529" i="1"/>
  <c r="M192530" i="1"/>
  <c r="M192531" i="1"/>
  <c r="M192532" i="1"/>
  <c r="M192533" i="1"/>
  <c r="M192534" i="1"/>
  <c r="M192535" i="1"/>
  <c r="M192536" i="1"/>
  <c r="M192537" i="1"/>
  <c r="M192538" i="1"/>
  <c r="M192539" i="1"/>
  <c r="M192540" i="1"/>
  <c r="M192541" i="1"/>
  <c r="M192542" i="1"/>
  <c r="M192543" i="1"/>
  <c r="M192544" i="1"/>
  <c r="M192545" i="1"/>
  <c r="M192546" i="1"/>
  <c r="M192547" i="1"/>
  <c r="M192548" i="1"/>
  <c r="M192549" i="1"/>
  <c r="M192550" i="1"/>
  <c r="M192551" i="1"/>
  <c r="M192552" i="1"/>
  <c r="M192553" i="1"/>
  <c r="M192554" i="1"/>
  <c r="M192555" i="1"/>
  <c r="M192556" i="1"/>
  <c r="M192557" i="1"/>
  <c r="M192558" i="1"/>
  <c r="M192559" i="1"/>
  <c r="M192560" i="1"/>
  <c r="M192561" i="1"/>
  <c r="M192562" i="1"/>
  <c r="M192563" i="1"/>
  <c r="M192564" i="1"/>
  <c r="M192565" i="1"/>
  <c r="M192566" i="1"/>
  <c r="M192567" i="1"/>
  <c r="M192568" i="1"/>
  <c r="M192569" i="1"/>
  <c r="M192570" i="1"/>
  <c r="M192571" i="1"/>
  <c r="M192572" i="1"/>
  <c r="M192573" i="1"/>
  <c r="M192574" i="1"/>
  <c r="M192575" i="1"/>
  <c r="M192576" i="1"/>
  <c r="M192577" i="1"/>
  <c r="M192578" i="1"/>
  <c r="M192579" i="1"/>
  <c r="M192580" i="1"/>
  <c r="M192581" i="1"/>
  <c r="M192582" i="1"/>
  <c r="M192583" i="1"/>
  <c r="M192584" i="1"/>
  <c r="M192585" i="1"/>
  <c r="M192586" i="1"/>
  <c r="M192587" i="1"/>
  <c r="M192588" i="1"/>
  <c r="M192589" i="1"/>
  <c r="M192590" i="1"/>
  <c r="M192591" i="1"/>
  <c r="M192592" i="1"/>
  <c r="M192593" i="1"/>
  <c r="M192594" i="1"/>
  <c r="M192595" i="1"/>
  <c r="M192596" i="1"/>
  <c r="M192597" i="1"/>
  <c r="M192598" i="1"/>
  <c r="M192599" i="1"/>
  <c r="M192600" i="1"/>
  <c r="M192601" i="1"/>
  <c r="M192602" i="1"/>
  <c r="M192603" i="1"/>
  <c r="M192604" i="1"/>
  <c r="M192605" i="1"/>
  <c r="M192606" i="1"/>
  <c r="M192607" i="1"/>
  <c r="M192608" i="1"/>
  <c r="M192609" i="1"/>
  <c r="M192610" i="1"/>
  <c r="M192611" i="1"/>
  <c r="M192612" i="1"/>
  <c r="M192613" i="1"/>
  <c r="M192614" i="1"/>
  <c r="M192615" i="1"/>
  <c r="M192616" i="1"/>
  <c r="M192617" i="1"/>
  <c r="M192618" i="1"/>
  <c r="M192619" i="1"/>
  <c r="M192620" i="1"/>
  <c r="M192621" i="1"/>
  <c r="M192622" i="1"/>
  <c r="M192623" i="1"/>
  <c r="M192624" i="1"/>
  <c r="M192625" i="1"/>
  <c r="M192626" i="1"/>
  <c r="M192627" i="1"/>
  <c r="M192628" i="1"/>
  <c r="M192629" i="1"/>
  <c r="M192630" i="1"/>
  <c r="M192631" i="1"/>
  <c r="M192632" i="1"/>
  <c r="M192633" i="1"/>
  <c r="M192634" i="1"/>
  <c r="M192635" i="1"/>
  <c r="M192636" i="1"/>
  <c r="M192637" i="1"/>
  <c r="M192638" i="1"/>
  <c r="M192639" i="1"/>
  <c r="M192640" i="1"/>
  <c r="M192641" i="1"/>
  <c r="M192642" i="1"/>
  <c r="M192643" i="1"/>
  <c r="M192644" i="1"/>
  <c r="M192645" i="1"/>
  <c r="M192646" i="1"/>
  <c r="M192647" i="1"/>
  <c r="M192648" i="1"/>
  <c r="M192649" i="1"/>
  <c r="M192650" i="1"/>
  <c r="M192651" i="1"/>
  <c r="M192652" i="1"/>
  <c r="M192653" i="1"/>
  <c r="M192654" i="1"/>
  <c r="M192655" i="1"/>
  <c r="M192656" i="1"/>
  <c r="M192657" i="1"/>
  <c r="M192658" i="1"/>
  <c r="M192659" i="1"/>
  <c r="M192660" i="1"/>
  <c r="M192661" i="1"/>
  <c r="M192662" i="1"/>
  <c r="M192663" i="1"/>
  <c r="M192664" i="1"/>
  <c r="M192665" i="1"/>
  <c r="M192666" i="1"/>
  <c r="M192667" i="1"/>
  <c r="M192668" i="1"/>
  <c r="M192669" i="1"/>
  <c r="M192670" i="1"/>
  <c r="M192671" i="1"/>
  <c r="M192672" i="1"/>
  <c r="M192673" i="1"/>
  <c r="M192674" i="1"/>
  <c r="M192675" i="1"/>
  <c r="M192676" i="1"/>
  <c r="M192677" i="1"/>
  <c r="M192678" i="1"/>
  <c r="M192679" i="1"/>
  <c r="M192680" i="1"/>
  <c r="M192681" i="1"/>
  <c r="M192682" i="1"/>
  <c r="M192683" i="1"/>
  <c r="M192684" i="1"/>
  <c r="M192685" i="1"/>
  <c r="M192686" i="1"/>
  <c r="M192687" i="1"/>
  <c r="M192688" i="1"/>
  <c r="M192689" i="1"/>
  <c r="M192690" i="1"/>
  <c r="M192691" i="1"/>
  <c r="M192692" i="1"/>
  <c r="M192693" i="1"/>
  <c r="M192694" i="1"/>
  <c r="M192695" i="1"/>
  <c r="M192696" i="1"/>
  <c r="M192697" i="1"/>
  <c r="M192698" i="1"/>
  <c r="M192699" i="1"/>
  <c r="M192700" i="1"/>
  <c r="M192701" i="1"/>
  <c r="M192702" i="1"/>
  <c r="M192703" i="1"/>
  <c r="M192704" i="1"/>
  <c r="M192705" i="1"/>
  <c r="M192706" i="1"/>
  <c r="M192707" i="1"/>
  <c r="M192708" i="1"/>
  <c r="M192709" i="1"/>
  <c r="M192710" i="1"/>
  <c r="M192711" i="1"/>
  <c r="M192712" i="1"/>
  <c r="M192713" i="1"/>
  <c r="M192714" i="1"/>
  <c r="M192715" i="1"/>
  <c r="M192716" i="1"/>
  <c r="M192717" i="1"/>
  <c r="M192718" i="1"/>
  <c r="M192719" i="1"/>
  <c r="M192720" i="1"/>
  <c r="M192721" i="1"/>
  <c r="M192722" i="1"/>
  <c r="M192723" i="1"/>
  <c r="M192724" i="1"/>
  <c r="M192725" i="1"/>
  <c r="M192726" i="1"/>
  <c r="M192727" i="1"/>
  <c r="M192728" i="1"/>
  <c r="M192729" i="1"/>
  <c r="M192730" i="1"/>
  <c r="M192731" i="1"/>
  <c r="M192732" i="1"/>
  <c r="M192733" i="1"/>
  <c r="M192734" i="1"/>
  <c r="M192735" i="1"/>
  <c r="M192736" i="1"/>
  <c r="M192737" i="1"/>
  <c r="M192738" i="1"/>
  <c r="M192739" i="1"/>
  <c r="M192740" i="1"/>
  <c r="M192741" i="1"/>
  <c r="M192742" i="1"/>
  <c r="M192743" i="1"/>
  <c r="M192744" i="1"/>
  <c r="M192745" i="1"/>
  <c r="M192746" i="1"/>
  <c r="M192747" i="1"/>
  <c r="M192748" i="1"/>
  <c r="M192749" i="1"/>
  <c r="M192750" i="1"/>
  <c r="M192751" i="1"/>
  <c r="M192752" i="1"/>
  <c r="M192753" i="1"/>
  <c r="M192754" i="1"/>
  <c r="M192755" i="1"/>
  <c r="M192756" i="1"/>
  <c r="M192757" i="1"/>
  <c r="M192758" i="1"/>
  <c r="M192759" i="1"/>
  <c r="M192760" i="1"/>
  <c r="M192761" i="1"/>
  <c r="M192762" i="1"/>
  <c r="M192763" i="1"/>
  <c r="M192764" i="1"/>
  <c r="M192765" i="1"/>
  <c r="M192766" i="1"/>
  <c r="M192767" i="1"/>
  <c r="M192768" i="1"/>
  <c r="M192769" i="1"/>
  <c r="M192770" i="1"/>
  <c r="M192771" i="1"/>
  <c r="M192772" i="1"/>
  <c r="M192773" i="1"/>
  <c r="M192774" i="1"/>
  <c r="M192775" i="1"/>
  <c r="M192776" i="1"/>
  <c r="M192777" i="1"/>
  <c r="M192778" i="1"/>
  <c r="M192779" i="1"/>
  <c r="M192780" i="1"/>
  <c r="M192781" i="1"/>
  <c r="M192782" i="1"/>
  <c r="M192783" i="1"/>
  <c r="M192784" i="1"/>
  <c r="M192785" i="1"/>
  <c r="M192786" i="1"/>
  <c r="M192787" i="1"/>
  <c r="M192788" i="1"/>
  <c r="M192789" i="1"/>
  <c r="M192790" i="1"/>
  <c r="M192791" i="1"/>
  <c r="M192792" i="1"/>
  <c r="M192793" i="1"/>
  <c r="M192794" i="1"/>
  <c r="M192795" i="1"/>
  <c r="M192796" i="1"/>
  <c r="M192797" i="1"/>
  <c r="M192798" i="1"/>
  <c r="M192799" i="1"/>
  <c r="M192800" i="1"/>
  <c r="M192801" i="1"/>
  <c r="M192802" i="1"/>
  <c r="M192803" i="1"/>
  <c r="M192804" i="1"/>
  <c r="M192805" i="1"/>
  <c r="M192806" i="1"/>
  <c r="M192807" i="1"/>
  <c r="M192808" i="1"/>
  <c r="M192809" i="1"/>
  <c r="M192810" i="1"/>
  <c r="M192811" i="1"/>
  <c r="M192812" i="1"/>
  <c r="M192813" i="1"/>
  <c r="M192814" i="1"/>
  <c r="M192815" i="1"/>
  <c r="M192816" i="1"/>
  <c r="M192817" i="1"/>
  <c r="M192818" i="1"/>
  <c r="M192819" i="1"/>
  <c r="M192820" i="1"/>
  <c r="M192821" i="1"/>
  <c r="M192822" i="1"/>
  <c r="M192823" i="1"/>
  <c r="M192824" i="1"/>
  <c r="M192825" i="1"/>
  <c r="M192826" i="1"/>
  <c r="M192827" i="1"/>
  <c r="M192828" i="1"/>
  <c r="M192829" i="1"/>
  <c r="M192830" i="1"/>
  <c r="M192831" i="1"/>
  <c r="M192832" i="1"/>
  <c r="M192833" i="1"/>
  <c r="M192834" i="1"/>
  <c r="M192835" i="1"/>
  <c r="M192836" i="1"/>
  <c r="M192837" i="1"/>
  <c r="M192838" i="1"/>
  <c r="M192839" i="1"/>
  <c r="M192840" i="1"/>
  <c r="M192841" i="1"/>
  <c r="M192842" i="1"/>
  <c r="M192843" i="1"/>
  <c r="M192844" i="1"/>
  <c r="M192845" i="1"/>
  <c r="M192846" i="1"/>
  <c r="M192847" i="1"/>
  <c r="M192848" i="1"/>
  <c r="M192849" i="1"/>
  <c r="M192850" i="1"/>
  <c r="M192851" i="1"/>
  <c r="M192852" i="1"/>
  <c r="M192853" i="1"/>
  <c r="M192854" i="1"/>
  <c r="M192855" i="1"/>
  <c r="M192856" i="1"/>
  <c r="M192857" i="1"/>
  <c r="M192858" i="1"/>
  <c r="M192859" i="1"/>
  <c r="M192860" i="1"/>
  <c r="M192861" i="1"/>
  <c r="M192862" i="1"/>
  <c r="M192863" i="1"/>
  <c r="M192864" i="1"/>
  <c r="M192865" i="1"/>
  <c r="M192866" i="1"/>
  <c r="M192867" i="1"/>
  <c r="M192868" i="1"/>
  <c r="M192869" i="1"/>
  <c r="M192870" i="1"/>
  <c r="M192871" i="1"/>
  <c r="M192872" i="1"/>
  <c r="M192873" i="1"/>
  <c r="M192874" i="1"/>
  <c r="M192875" i="1"/>
  <c r="M192876" i="1"/>
  <c r="M192877" i="1"/>
  <c r="M192878" i="1"/>
  <c r="M192879" i="1"/>
  <c r="M192880" i="1"/>
  <c r="M192881" i="1"/>
  <c r="M192882" i="1"/>
  <c r="M192883" i="1"/>
  <c r="M192884" i="1"/>
  <c r="M192885" i="1"/>
  <c r="M192886" i="1"/>
  <c r="M192887" i="1"/>
  <c r="M192888" i="1"/>
  <c r="M192889" i="1"/>
  <c r="M192890" i="1"/>
  <c r="M192891" i="1"/>
  <c r="M192892" i="1"/>
  <c r="M192893" i="1"/>
  <c r="M192894" i="1"/>
  <c r="M192895" i="1"/>
  <c r="M192896" i="1"/>
  <c r="M192897" i="1"/>
  <c r="M192898" i="1"/>
  <c r="M192899" i="1"/>
  <c r="M192900" i="1"/>
  <c r="M192901" i="1"/>
  <c r="M192902" i="1"/>
  <c r="M192903" i="1"/>
  <c r="M192904" i="1"/>
  <c r="M192905" i="1"/>
  <c r="M192906" i="1"/>
  <c r="M192907" i="1"/>
  <c r="M192908" i="1"/>
  <c r="M192909" i="1"/>
  <c r="M192910" i="1"/>
  <c r="M192911" i="1"/>
  <c r="M192912" i="1"/>
  <c r="M192913" i="1"/>
  <c r="M192914" i="1"/>
  <c r="M192915" i="1"/>
  <c r="M192916" i="1"/>
  <c r="M192917" i="1"/>
  <c r="M192918" i="1"/>
  <c r="M192919" i="1"/>
  <c r="M192920" i="1"/>
  <c r="M192921" i="1"/>
  <c r="M192922" i="1"/>
  <c r="M192923" i="1"/>
  <c r="M192924" i="1"/>
  <c r="M192925" i="1"/>
  <c r="M192926" i="1"/>
  <c r="M192927" i="1"/>
  <c r="M192928" i="1"/>
  <c r="M192929" i="1"/>
  <c r="M192930" i="1"/>
  <c r="M192931" i="1"/>
  <c r="M192932" i="1"/>
  <c r="M192933" i="1"/>
  <c r="M192934" i="1"/>
  <c r="M192935" i="1"/>
  <c r="M192936" i="1"/>
  <c r="M192937" i="1"/>
  <c r="M192938" i="1"/>
  <c r="M192939" i="1"/>
  <c r="M192940" i="1"/>
  <c r="M192941" i="1"/>
  <c r="M192942" i="1"/>
  <c r="M192943" i="1"/>
  <c r="M192944" i="1"/>
  <c r="M192945" i="1"/>
  <c r="M192946" i="1"/>
  <c r="M192947" i="1"/>
  <c r="M192948" i="1"/>
  <c r="M192949" i="1"/>
  <c r="M192950" i="1"/>
  <c r="M192951" i="1"/>
  <c r="M192952" i="1"/>
  <c r="M192953" i="1"/>
  <c r="M192954" i="1"/>
  <c r="M192955" i="1"/>
  <c r="M192956" i="1"/>
  <c r="M192957" i="1"/>
  <c r="M192958" i="1"/>
  <c r="M192959" i="1"/>
  <c r="M192960" i="1"/>
  <c r="M192961" i="1"/>
  <c r="M192962" i="1"/>
  <c r="M192963" i="1"/>
  <c r="M192964" i="1"/>
  <c r="M192965" i="1"/>
  <c r="M192966" i="1"/>
  <c r="M192967" i="1"/>
  <c r="M192968" i="1"/>
  <c r="M192969" i="1"/>
  <c r="M192970" i="1"/>
  <c r="M192971" i="1"/>
  <c r="M192972" i="1"/>
  <c r="M192973" i="1"/>
  <c r="M192974" i="1"/>
  <c r="M192975" i="1"/>
  <c r="M192976" i="1"/>
  <c r="M192977" i="1"/>
  <c r="M192978" i="1"/>
  <c r="M192979" i="1"/>
  <c r="M192980" i="1"/>
  <c r="M192981" i="1"/>
  <c r="M192982" i="1"/>
  <c r="M192983" i="1"/>
  <c r="M192984" i="1"/>
  <c r="M192985" i="1"/>
  <c r="M192986" i="1"/>
  <c r="M192987" i="1"/>
  <c r="M192988" i="1"/>
  <c r="M192989" i="1"/>
  <c r="M192990" i="1"/>
  <c r="M192991" i="1"/>
  <c r="M192992" i="1"/>
  <c r="M192993" i="1"/>
  <c r="M192994" i="1"/>
  <c r="M192995" i="1"/>
  <c r="M192996" i="1"/>
  <c r="M192997" i="1"/>
  <c r="M192998" i="1"/>
  <c r="M192999" i="1"/>
  <c r="M193000" i="1"/>
  <c r="M193001" i="1"/>
  <c r="M193002" i="1"/>
  <c r="M193003" i="1"/>
  <c r="M193004" i="1"/>
  <c r="M193005" i="1"/>
  <c r="M193006" i="1"/>
  <c r="M193007" i="1"/>
  <c r="M193008" i="1"/>
  <c r="M193009" i="1"/>
  <c r="M193010" i="1"/>
  <c r="M193011" i="1"/>
  <c r="M193012" i="1"/>
  <c r="M193013" i="1"/>
  <c r="M193014" i="1"/>
  <c r="M193015" i="1"/>
  <c r="M193016" i="1"/>
  <c r="M193017" i="1"/>
  <c r="M193018" i="1"/>
  <c r="M193019" i="1"/>
  <c r="M193020" i="1"/>
  <c r="M193021" i="1"/>
  <c r="M193022" i="1"/>
  <c r="M193023" i="1"/>
  <c r="M193024" i="1"/>
  <c r="M193025" i="1"/>
  <c r="M193026" i="1"/>
  <c r="M193027" i="1"/>
  <c r="M193028" i="1"/>
  <c r="M193029" i="1"/>
  <c r="M193030" i="1"/>
  <c r="M193031" i="1"/>
  <c r="M193032" i="1"/>
  <c r="M193033" i="1"/>
  <c r="M193034" i="1"/>
  <c r="M193035" i="1"/>
  <c r="M193036" i="1"/>
  <c r="M193037" i="1"/>
  <c r="M193038" i="1"/>
  <c r="M193039" i="1"/>
  <c r="M193040" i="1"/>
  <c r="M193041" i="1"/>
  <c r="M193042" i="1"/>
  <c r="M193043" i="1"/>
  <c r="M193044" i="1"/>
  <c r="M193045" i="1"/>
  <c r="M193046" i="1"/>
  <c r="M193047" i="1"/>
  <c r="M193048" i="1"/>
  <c r="M193049" i="1"/>
  <c r="M193050" i="1"/>
  <c r="M193051" i="1"/>
  <c r="M193052" i="1"/>
  <c r="M193053" i="1"/>
  <c r="M193054" i="1"/>
  <c r="M193055" i="1"/>
  <c r="M193056" i="1"/>
  <c r="M193057" i="1"/>
  <c r="M193058" i="1"/>
  <c r="M193059" i="1"/>
  <c r="M193060" i="1"/>
  <c r="M193061" i="1"/>
  <c r="M193062" i="1"/>
  <c r="M193063" i="1"/>
  <c r="M193064" i="1"/>
  <c r="M193065" i="1"/>
  <c r="M193066" i="1"/>
  <c r="M193067" i="1"/>
  <c r="M193068" i="1"/>
  <c r="M193069" i="1"/>
  <c r="M193070" i="1"/>
  <c r="M193071" i="1"/>
  <c r="M193072" i="1"/>
  <c r="M193073" i="1"/>
  <c r="M193074" i="1"/>
  <c r="M193075" i="1"/>
  <c r="M193076" i="1"/>
  <c r="M193077" i="1"/>
  <c r="M193078" i="1"/>
  <c r="M193079" i="1"/>
  <c r="M193080" i="1"/>
  <c r="M193081" i="1"/>
  <c r="M193082" i="1"/>
  <c r="M193083" i="1"/>
  <c r="M193084" i="1"/>
  <c r="M193085" i="1"/>
  <c r="M193086" i="1"/>
  <c r="M193087" i="1"/>
  <c r="M193088" i="1"/>
  <c r="M193089" i="1"/>
  <c r="M193090" i="1"/>
  <c r="M193091" i="1"/>
  <c r="M193092" i="1"/>
  <c r="M193093" i="1"/>
  <c r="M193094" i="1"/>
  <c r="M193095" i="1"/>
  <c r="M193096" i="1"/>
  <c r="M193097" i="1"/>
  <c r="M193098" i="1"/>
  <c r="M193099" i="1"/>
  <c r="M193100" i="1"/>
  <c r="M193101" i="1"/>
  <c r="M193102" i="1"/>
  <c r="M193103" i="1"/>
  <c r="M193104" i="1"/>
  <c r="M193105" i="1"/>
  <c r="M193106" i="1"/>
  <c r="M193107" i="1"/>
  <c r="M193108" i="1"/>
  <c r="M193109" i="1"/>
  <c r="M193110" i="1"/>
  <c r="M193111" i="1"/>
  <c r="M193112" i="1"/>
  <c r="M193113" i="1"/>
  <c r="M193114" i="1"/>
  <c r="M193115" i="1"/>
  <c r="M193116" i="1"/>
  <c r="M193117" i="1"/>
  <c r="M193118" i="1"/>
  <c r="M193119" i="1"/>
  <c r="M193120" i="1"/>
  <c r="M193121" i="1"/>
  <c r="M193122" i="1"/>
  <c r="M193123" i="1"/>
  <c r="M193124" i="1"/>
  <c r="M193125" i="1"/>
  <c r="M193126" i="1"/>
  <c r="M193127" i="1"/>
  <c r="M193128" i="1"/>
  <c r="M193129" i="1"/>
  <c r="M193130" i="1"/>
  <c r="M193131" i="1"/>
  <c r="M193132" i="1"/>
  <c r="M193133" i="1"/>
  <c r="M193134" i="1"/>
  <c r="M193135" i="1"/>
  <c r="M193136" i="1"/>
  <c r="M193137" i="1"/>
  <c r="M193138" i="1"/>
  <c r="M193139" i="1"/>
  <c r="M193140" i="1"/>
  <c r="M193141" i="1"/>
  <c r="M193142" i="1"/>
  <c r="M193143" i="1"/>
  <c r="M193144" i="1"/>
  <c r="M193145" i="1"/>
  <c r="M193146" i="1"/>
  <c r="M193147" i="1"/>
  <c r="M193148" i="1"/>
  <c r="M193149" i="1"/>
  <c r="M193150" i="1"/>
  <c r="M193151" i="1"/>
  <c r="M193152" i="1"/>
  <c r="M193153" i="1"/>
  <c r="M193154" i="1"/>
  <c r="M193155" i="1"/>
  <c r="M193156" i="1"/>
  <c r="M193157" i="1"/>
  <c r="M193158" i="1"/>
  <c r="M193159" i="1"/>
  <c r="M193160" i="1"/>
  <c r="M193161" i="1"/>
  <c r="M193162" i="1"/>
  <c r="M193163" i="1"/>
  <c r="M193164" i="1"/>
  <c r="M193165" i="1"/>
  <c r="M193166" i="1"/>
  <c r="M193167" i="1"/>
  <c r="M193168" i="1"/>
  <c r="M193169" i="1"/>
  <c r="M193170" i="1"/>
  <c r="M193171" i="1"/>
  <c r="M193172" i="1"/>
  <c r="M193173" i="1"/>
  <c r="M193174" i="1"/>
  <c r="M193175" i="1"/>
  <c r="M193176" i="1"/>
  <c r="M193177" i="1"/>
  <c r="M193178" i="1"/>
  <c r="M193179" i="1"/>
  <c r="M193180" i="1"/>
  <c r="M193181" i="1"/>
  <c r="M193182" i="1"/>
  <c r="M193183" i="1"/>
  <c r="M193184" i="1"/>
  <c r="M193185" i="1"/>
  <c r="M193186" i="1"/>
  <c r="M193187" i="1"/>
  <c r="M193188" i="1"/>
  <c r="M193189" i="1"/>
  <c r="M193190" i="1"/>
  <c r="M193191" i="1"/>
  <c r="M193192" i="1"/>
  <c r="M193193" i="1"/>
  <c r="M193194" i="1"/>
  <c r="M193195" i="1"/>
  <c r="M193196" i="1"/>
  <c r="M193197" i="1"/>
  <c r="M193198" i="1"/>
  <c r="M193199" i="1"/>
  <c r="M193200" i="1"/>
  <c r="M193201" i="1"/>
  <c r="M193202" i="1"/>
  <c r="M193203" i="1"/>
  <c r="M193204" i="1"/>
  <c r="M193205" i="1"/>
  <c r="M193206" i="1"/>
  <c r="M193207" i="1"/>
  <c r="M193208" i="1"/>
  <c r="M193209" i="1"/>
  <c r="M193210" i="1"/>
  <c r="M193211" i="1"/>
  <c r="M193212" i="1"/>
  <c r="M193213" i="1"/>
  <c r="M193214" i="1"/>
  <c r="M193215" i="1"/>
  <c r="M193216" i="1"/>
  <c r="M193217" i="1"/>
  <c r="M193218" i="1"/>
  <c r="M193219" i="1"/>
  <c r="M193220" i="1"/>
  <c r="M193221" i="1"/>
  <c r="M193222" i="1"/>
  <c r="M193223" i="1"/>
  <c r="M193224" i="1"/>
  <c r="M193225" i="1"/>
  <c r="M193226" i="1"/>
  <c r="M193227" i="1"/>
  <c r="M193228" i="1"/>
  <c r="M193229" i="1"/>
  <c r="M193230" i="1"/>
  <c r="M193231" i="1"/>
  <c r="M193232" i="1"/>
  <c r="M193233" i="1"/>
  <c r="M193234" i="1"/>
  <c r="M193235" i="1"/>
  <c r="M193236" i="1"/>
  <c r="M193237" i="1"/>
  <c r="M193238" i="1"/>
  <c r="M193239" i="1"/>
  <c r="M193240" i="1"/>
  <c r="M193241" i="1"/>
  <c r="M193242" i="1"/>
  <c r="M193243" i="1"/>
  <c r="M193244" i="1"/>
  <c r="M193245" i="1"/>
  <c r="M193246" i="1"/>
  <c r="M193247" i="1"/>
  <c r="M193248" i="1"/>
  <c r="M193249" i="1"/>
  <c r="M193250" i="1"/>
  <c r="M193251" i="1"/>
  <c r="M193252" i="1"/>
  <c r="M193253" i="1"/>
  <c r="M193254" i="1"/>
  <c r="M193255" i="1"/>
  <c r="M193256" i="1"/>
  <c r="M193257" i="1"/>
  <c r="M193258" i="1"/>
  <c r="M193259" i="1"/>
  <c r="M193260" i="1"/>
  <c r="M193261" i="1"/>
  <c r="M193262" i="1"/>
  <c r="M193263" i="1"/>
  <c r="M193264" i="1"/>
  <c r="M193265" i="1"/>
  <c r="M193266" i="1"/>
  <c r="M193267" i="1"/>
  <c r="M193268" i="1"/>
  <c r="M193269" i="1"/>
  <c r="M193270" i="1"/>
  <c r="M193271" i="1"/>
  <c r="M193272" i="1"/>
  <c r="M193273" i="1"/>
  <c r="M193274" i="1"/>
  <c r="M193275" i="1"/>
  <c r="M193276" i="1"/>
  <c r="M193277" i="1"/>
  <c r="M193278" i="1"/>
  <c r="M193279" i="1"/>
  <c r="M193280" i="1"/>
  <c r="M193281" i="1"/>
  <c r="M193282" i="1"/>
  <c r="M193283" i="1"/>
  <c r="M193284" i="1"/>
  <c r="M193285" i="1"/>
  <c r="M193286" i="1"/>
  <c r="M193287" i="1"/>
  <c r="M193288" i="1"/>
  <c r="M193289" i="1"/>
  <c r="M193290" i="1"/>
  <c r="M193291" i="1"/>
  <c r="M193292" i="1"/>
  <c r="M193293" i="1"/>
  <c r="M193294" i="1"/>
  <c r="M193295" i="1"/>
  <c r="M193296" i="1"/>
  <c r="M193297" i="1"/>
  <c r="M193298" i="1"/>
  <c r="M193299" i="1"/>
  <c r="M193300" i="1"/>
  <c r="M193301" i="1"/>
  <c r="M193302" i="1"/>
  <c r="M193303" i="1"/>
  <c r="M193304" i="1"/>
  <c r="M193305" i="1"/>
  <c r="M193306" i="1"/>
  <c r="M193307" i="1"/>
  <c r="M193308" i="1"/>
  <c r="M193309" i="1"/>
  <c r="M193310" i="1"/>
  <c r="M193311" i="1"/>
  <c r="M193312" i="1"/>
  <c r="M193313" i="1"/>
  <c r="M193314" i="1"/>
  <c r="M193315" i="1"/>
  <c r="M193316" i="1"/>
  <c r="M193317" i="1"/>
  <c r="M193318" i="1"/>
  <c r="M193319" i="1"/>
  <c r="M193320" i="1"/>
  <c r="M193321" i="1"/>
  <c r="M193322" i="1"/>
  <c r="M193323" i="1"/>
  <c r="M193324" i="1"/>
  <c r="M193325" i="1"/>
  <c r="M193326" i="1"/>
  <c r="M193327" i="1"/>
  <c r="M193328" i="1"/>
  <c r="M193329" i="1"/>
  <c r="M193330" i="1"/>
  <c r="M193331" i="1"/>
  <c r="M193332" i="1"/>
  <c r="M193333" i="1"/>
  <c r="M193334" i="1"/>
  <c r="M193335" i="1"/>
  <c r="M193336" i="1"/>
  <c r="M193337" i="1"/>
  <c r="M193338" i="1"/>
  <c r="M193339" i="1"/>
  <c r="M193340" i="1"/>
  <c r="M193341" i="1"/>
  <c r="M193342" i="1"/>
  <c r="M193343" i="1"/>
  <c r="M193344" i="1"/>
  <c r="M193345" i="1"/>
  <c r="M193346" i="1"/>
  <c r="M193347" i="1"/>
  <c r="M193348" i="1"/>
  <c r="M193349" i="1"/>
  <c r="M193350" i="1"/>
  <c r="M193351" i="1"/>
  <c r="M193352" i="1"/>
  <c r="M193353" i="1"/>
  <c r="M193354" i="1"/>
  <c r="M193355" i="1"/>
  <c r="M193356" i="1"/>
  <c r="M193357" i="1"/>
  <c r="M193358" i="1"/>
  <c r="M193359" i="1"/>
  <c r="M193360" i="1"/>
  <c r="M193361" i="1"/>
  <c r="M193362" i="1"/>
  <c r="M193363" i="1"/>
  <c r="M193364" i="1"/>
  <c r="M193365" i="1"/>
  <c r="M193366" i="1"/>
  <c r="M193367" i="1"/>
  <c r="M193368" i="1"/>
  <c r="M193369" i="1"/>
  <c r="M193370" i="1"/>
  <c r="M193371" i="1"/>
  <c r="M193372" i="1"/>
  <c r="M193373" i="1"/>
  <c r="M193374" i="1"/>
  <c r="M193375" i="1"/>
  <c r="M193376" i="1"/>
  <c r="M193377" i="1"/>
  <c r="M193378" i="1"/>
  <c r="M193379" i="1"/>
  <c r="M193380" i="1"/>
  <c r="M193381" i="1"/>
  <c r="M193382" i="1"/>
  <c r="M193383" i="1"/>
  <c r="M193384" i="1"/>
  <c r="M193385" i="1"/>
  <c r="M193386" i="1"/>
  <c r="M193387" i="1"/>
  <c r="M193388" i="1"/>
  <c r="M193389" i="1"/>
  <c r="M193390" i="1"/>
  <c r="M193391" i="1"/>
  <c r="M193392" i="1"/>
  <c r="M193393" i="1"/>
  <c r="M193394" i="1"/>
  <c r="M193395" i="1"/>
  <c r="M193396" i="1"/>
  <c r="M193397" i="1"/>
  <c r="M193398" i="1"/>
  <c r="M193399" i="1"/>
  <c r="M193400" i="1"/>
  <c r="M193401" i="1"/>
  <c r="M193402" i="1"/>
  <c r="M193403" i="1"/>
  <c r="M193404" i="1"/>
  <c r="M193405" i="1"/>
  <c r="M193406" i="1"/>
  <c r="M193407" i="1"/>
  <c r="M193408" i="1"/>
  <c r="M193409" i="1"/>
  <c r="M193410" i="1"/>
  <c r="M193411" i="1"/>
  <c r="M193412" i="1"/>
  <c r="M193413" i="1"/>
  <c r="M193414" i="1"/>
  <c r="M193415" i="1"/>
  <c r="M193416" i="1"/>
  <c r="M193417" i="1"/>
  <c r="M193418" i="1"/>
  <c r="M193419" i="1"/>
  <c r="M193420" i="1"/>
  <c r="M193421" i="1"/>
  <c r="M193422" i="1"/>
  <c r="M193423" i="1"/>
  <c r="M193424" i="1"/>
  <c r="M193425" i="1"/>
  <c r="M193426" i="1"/>
  <c r="M193427" i="1"/>
  <c r="M193428" i="1"/>
  <c r="M193429" i="1"/>
  <c r="M193430" i="1"/>
  <c r="M193431" i="1"/>
  <c r="M193432" i="1"/>
  <c r="M193433" i="1"/>
  <c r="M193434" i="1"/>
  <c r="M193435" i="1"/>
  <c r="M193436" i="1"/>
  <c r="M193437" i="1"/>
  <c r="M193438" i="1"/>
  <c r="M193439" i="1"/>
  <c r="M193440" i="1"/>
  <c r="M193441" i="1"/>
  <c r="M193442" i="1"/>
  <c r="M193443" i="1"/>
  <c r="M193444" i="1"/>
  <c r="M193445" i="1"/>
  <c r="M193446" i="1"/>
  <c r="M193447" i="1"/>
  <c r="M193448" i="1"/>
  <c r="M193449" i="1"/>
  <c r="M193450" i="1"/>
  <c r="M193451" i="1"/>
  <c r="M193452" i="1"/>
  <c r="M193453" i="1"/>
  <c r="M193454" i="1"/>
  <c r="M193455" i="1"/>
  <c r="M193456" i="1"/>
  <c r="M193457" i="1"/>
  <c r="M193458" i="1"/>
  <c r="M193459" i="1"/>
  <c r="M193460" i="1"/>
  <c r="M193461" i="1"/>
  <c r="M193462" i="1"/>
  <c r="M193463" i="1"/>
  <c r="M193464" i="1"/>
  <c r="M193465" i="1"/>
  <c r="M193466" i="1"/>
  <c r="M193467" i="1"/>
  <c r="M193468" i="1"/>
  <c r="M193469" i="1"/>
  <c r="M193470" i="1"/>
  <c r="M193471" i="1"/>
  <c r="M193472" i="1"/>
  <c r="M193473" i="1"/>
  <c r="M193474" i="1"/>
  <c r="M193475" i="1"/>
  <c r="M193476" i="1"/>
  <c r="M193477" i="1"/>
  <c r="M193478" i="1"/>
  <c r="M193479" i="1"/>
  <c r="M193480" i="1"/>
  <c r="M193481" i="1"/>
  <c r="M193482" i="1"/>
  <c r="M193483" i="1"/>
  <c r="M193484" i="1"/>
  <c r="M193485" i="1"/>
  <c r="M193486" i="1"/>
  <c r="M193487" i="1"/>
  <c r="M193488" i="1"/>
  <c r="M193489" i="1"/>
  <c r="M193490" i="1"/>
  <c r="M193491" i="1"/>
  <c r="M193492" i="1"/>
  <c r="M193493" i="1"/>
  <c r="M193494" i="1"/>
  <c r="M193495" i="1"/>
  <c r="M193496" i="1"/>
  <c r="M193497" i="1"/>
  <c r="M193498" i="1"/>
  <c r="M193499" i="1"/>
  <c r="M193500" i="1"/>
  <c r="M193501" i="1"/>
  <c r="M193502" i="1"/>
  <c r="M193503" i="1"/>
  <c r="M193504" i="1"/>
  <c r="M193505" i="1"/>
  <c r="M193506" i="1"/>
  <c r="M193507" i="1"/>
  <c r="M193508" i="1"/>
  <c r="M193509" i="1"/>
  <c r="M193510" i="1"/>
  <c r="M193511" i="1"/>
  <c r="M193512" i="1"/>
  <c r="M193513" i="1"/>
  <c r="M193514" i="1"/>
  <c r="M193515" i="1"/>
  <c r="M193516" i="1"/>
  <c r="M193517" i="1"/>
  <c r="M193518" i="1"/>
  <c r="M193519" i="1"/>
  <c r="M193520" i="1"/>
  <c r="M193521" i="1"/>
  <c r="M193522" i="1"/>
  <c r="M193523" i="1"/>
  <c r="M193524" i="1"/>
  <c r="M193525" i="1"/>
  <c r="M193526" i="1"/>
  <c r="M193527" i="1"/>
  <c r="M193528" i="1"/>
  <c r="M193529" i="1"/>
  <c r="M193530" i="1"/>
  <c r="M193531" i="1"/>
  <c r="M193532" i="1"/>
  <c r="M193533" i="1"/>
  <c r="M193534" i="1"/>
  <c r="M193535" i="1"/>
  <c r="M193536" i="1"/>
  <c r="M193537" i="1"/>
  <c r="M193538" i="1"/>
  <c r="M193539" i="1"/>
  <c r="M193540" i="1"/>
  <c r="M193541" i="1"/>
  <c r="M193542" i="1"/>
  <c r="M193543" i="1"/>
  <c r="M193544" i="1"/>
  <c r="M193545" i="1"/>
  <c r="M193546" i="1"/>
  <c r="M193547" i="1"/>
  <c r="M193548" i="1"/>
  <c r="M193549" i="1"/>
  <c r="M193550" i="1"/>
  <c r="M193551" i="1"/>
  <c r="M193552" i="1"/>
  <c r="M193553" i="1"/>
  <c r="M193554" i="1"/>
  <c r="M193555" i="1"/>
  <c r="M193556" i="1"/>
  <c r="M193557" i="1"/>
  <c r="M193558" i="1"/>
  <c r="M193559" i="1"/>
  <c r="M193560" i="1"/>
  <c r="M193561" i="1"/>
  <c r="M193562" i="1"/>
  <c r="M193563" i="1"/>
  <c r="M193564" i="1"/>
  <c r="M193565" i="1"/>
  <c r="M193566" i="1"/>
  <c r="M193567" i="1"/>
  <c r="M193568" i="1"/>
  <c r="M193569" i="1"/>
  <c r="M193570" i="1"/>
  <c r="M193571" i="1"/>
  <c r="M193572" i="1"/>
  <c r="M193573" i="1"/>
  <c r="M193574" i="1"/>
  <c r="M193575" i="1"/>
  <c r="M193576" i="1"/>
  <c r="M193577" i="1"/>
  <c r="M193578" i="1"/>
  <c r="M193579" i="1"/>
  <c r="M193580" i="1"/>
  <c r="M193581" i="1"/>
  <c r="M193582" i="1"/>
  <c r="M193583" i="1"/>
  <c r="M193584" i="1"/>
  <c r="M193585" i="1"/>
  <c r="M193586" i="1"/>
  <c r="M193587" i="1"/>
  <c r="M193588" i="1"/>
  <c r="M193589" i="1"/>
  <c r="M193590" i="1"/>
  <c r="M193591" i="1"/>
  <c r="M193592" i="1"/>
  <c r="M193593" i="1"/>
  <c r="M193594" i="1"/>
  <c r="M193595" i="1"/>
  <c r="M193596" i="1"/>
  <c r="M193597" i="1"/>
  <c r="M193598" i="1"/>
  <c r="M193599" i="1"/>
  <c r="M193600" i="1"/>
  <c r="M193601" i="1"/>
  <c r="M193602" i="1"/>
  <c r="M193603" i="1"/>
  <c r="M193604" i="1"/>
  <c r="M193605" i="1"/>
  <c r="M193606" i="1"/>
  <c r="M193607" i="1"/>
  <c r="M193608" i="1"/>
  <c r="M193609" i="1"/>
  <c r="M193610" i="1"/>
  <c r="M193611" i="1"/>
  <c r="M193612" i="1"/>
  <c r="M193613" i="1"/>
  <c r="M193614" i="1"/>
  <c r="M193615" i="1"/>
  <c r="M193616" i="1"/>
  <c r="M193617" i="1"/>
  <c r="M193618" i="1"/>
  <c r="M193619" i="1"/>
  <c r="M193620" i="1"/>
  <c r="M193621" i="1"/>
  <c r="M193622" i="1"/>
  <c r="M193623" i="1"/>
  <c r="M193624" i="1"/>
  <c r="M193625" i="1"/>
  <c r="M193626" i="1"/>
  <c r="M193627" i="1"/>
  <c r="M193628" i="1"/>
  <c r="M193629" i="1"/>
  <c r="M193630" i="1"/>
  <c r="M193631" i="1"/>
  <c r="M193632" i="1"/>
  <c r="M193633" i="1"/>
  <c r="M193634" i="1"/>
  <c r="M193635" i="1"/>
  <c r="M193636" i="1"/>
  <c r="M193637" i="1"/>
  <c r="M193638" i="1"/>
  <c r="M193639" i="1"/>
  <c r="M193640" i="1"/>
  <c r="M193641" i="1"/>
  <c r="M193642" i="1"/>
  <c r="M193643" i="1"/>
  <c r="M193644" i="1"/>
  <c r="M193645" i="1"/>
  <c r="M193646" i="1"/>
  <c r="M193647" i="1"/>
  <c r="M193648" i="1"/>
  <c r="M193649" i="1"/>
  <c r="M193650" i="1"/>
  <c r="M193651" i="1"/>
  <c r="M193652" i="1"/>
  <c r="M193653" i="1"/>
  <c r="M193654" i="1"/>
  <c r="M193655" i="1"/>
  <c r="M193656" i="1"/>
  <c r="M193657" i="1"/>
  <c r="M193658" i="1"/>
  <c r="M193659" i="1"/>
  <c r="M193660" i="1"/>
  <c r="M193661" i="1"/>
  <c r="M193662" i="1"/>
  <c r="M193663" i="1"/>
  <c r="M193664" i="1"/>
  <c r="M193665" i="1"/>
  <c r="M193666" i="1"/>
  <c r="M193667" i="1"/>
  <c r="M193668" i="1"/>
  <c r="M193669" i="1"/>
  <c r="M193670" i="1"/>
  <c r="M193671" i="1"/>
  <c r="M193672" i="1"/>
  <c r="M193673" i="1"/>
  <c r="M193674" i="1"/>
  <c r="M193675" i="1"/>
  <c r="M193676" i="1"/>
  <c r="M193677" i="1"/>
  <c r="M193678" i="1"/>
  <c r="M193679" i="1"/>
  <c r="M193680" i="1"/>
  <c r="M193681" i="1"/>
  <c r="M193682" i="1"/>
  <c r="M193683" i="1"/>
  <c r="M193684" i="1"/>
  <c r="M193685" i="1"/>
  <c r="M193686" i="1"/>
  <c r="M193687" i="1"/>
  <c r="M193688" i="1"/>
  <c r="M193689" i="1"/>
  <c r="M193690" i="1"/>
  <c r="M193691" i="1"/>
  <c r="M193692" i="1"/>
  <c r="M193693" i="1"/>
  <c r="M193694" i="1"/>
  <c r="M193695" i="1"/>
  <c r="M193696" i="1"/>
  <c r="M193697" i="1"/>
  <c r="M193698" i="1"/>
  <c r="M193699" i="1"/>
  <c r="M193700" i="1"/>
  <c r="M193701" i="1"/>
  <c r="M193702" i="1"/>
  <c r="M193703" i="1"/>
  <c r="M193704" i="1"/>
  <c r="M193705" i="1"/>
  <c r="M193706" i="1"/>
  <c r="M193707" i="1"/>
  <c r="M193708" i="1"/>
  <c r="M193709" i="1"/>
  <c r="M193710" i="1"/>
  <c r="M193711" i="1"/>
  <c r="M193712" i="1"/>
  <c r="M193713" i="1"/>
  <c r="M193714" i="1"/>
  <c r="M193715" i="1"/>
  <c r="M193716" i="1"/>
  <c r="M193717" i="1"/>
  <c r="M193718" i="1"/>
  <c r="M193719" i="1"/>
  <c r="M193720" i="1"/>
  <c r="M193721" i="1"/>
  <c r="M193722" i="1"/>
  <c r="M193723" i="1"/>
  <c r="M193724" i="1"/>
  <c r="M193725" i="1"/>
  <c r="M193726" i="1"/>
  <c r="M193727" i="1"/>
  <c r="M193728" i="1"/>
  <c r="M193729" i="1"/>
  <c r="M193730" i="1"/>
  <c r="M193731" i="1"/>
  <c r="M193732" i="1"/>
  <c r="M193733" i="1"/>
  <c r="M193734" i="1"/>
  <c r="M193735" i="1"/>
  <c r="M193736" i="1"/>
  <c r="M193737" i="1"/>
  <c r="M193738" i="1"/>
  <c r="M193739" i="1"/>
  <c r="M193740" i="1"/>
  <c r="M193741" i="1"/>
  <c r="M193742" i="1"/>
  <c r="M193743" i="1"/>
  <c r="M193744" i="1"/>
  <c r="M193745" i="1"/>
  <c r="M193746" i="1"/>
  <c r="M193747" i="1"/>
  <c r="M193748" i="1"/>
  <c r="M193749" i="1"/>
  <c r="M193750" i="1"/>
  <c r="M193751" i="1"/>
  <c r="M193752" i="1"/>
  <c r="M193753" i="1"/>
  <c r="M193754" i="1"/>
  <c r="M193755" i="1"/>
  <c r="M193756" i="1"/>
  <c r="M193757" i="1"/>
  <c r="M193758" i="1"/>
  <c r="M193759" i="1"/>
  <c r="M193760" i="1"/>
  <c r="M193761" i="1"/>
  <c r="M193762" i="1"/>
  <c r="M193763" i="1"/>
  <c r="M193764" i="1"/>
  <c r="M193765" i="1"/>
  <c r="M193766" i="1"/>
  <c r="M193767" i="1"/>
  <c r="M193768" i="1"/>
  <c r="M193769" i="1"/>
  <c r="M193770" i="1"/>
  <c r="M193771" i="1"/>
  <c r="M193772" i="1"/>
  <c r="M193773" i="1"/>
  <c r="M193774" i="1"/>
  <c r="M193775" i="1"/>
  <c r="M193776" i="1"/>
  <c r="M193777" i="1"/>
  <c r="M193778" i="1"/>
  <c r="M193779" i="1"/>
  <c r="M193780" i="1"/>
  <c r="M193781" i="1"/>
  <c r="M193782" i="1"/>
  <c r="M193783" i="1"/>
  <c r="M193784" i="1"/>
  <c r="M193785" i="1"/>
  <c r="M193786" i="1"/>
  <c r="M193787" i="1"/>
  <c r="M193788" i="1"/>
  <c r="M193789" i="1"/>
  <c r="M193790" i="1"/>
  <c r="M193791" i="1"/>
  <c r="M193792" i="1"/>
  <c r="M193793" i="1"/>
  <c r="M193794" i="1"/>
  <c r="M193795" i="1"/>
  <c r="M193796" i="1"/>
  <c r="M193797" i="1"/>
  <c r="M193798" i="1"/>
  <c r="M193799" i="1"/>
  <c r="M193800" i="1"/>
  <c r="M193801" i="1"/>
  <c r="M193802" i="1"/>
  <c r="M193803" i="1"/>
  <c r="M193804" i="1"/>
  <c r="M193805" i="1"/>
  <c r="M193806" i="1"/>
  <c r="M193807" i="1"/>
  <c r="M193808" i="1"/>
  <c r="M193809" i="1"/>
  <c r="M193810" i="1"/>
  <c r="M193811" i="1"/>
  <c r="M193812" i="1"/>
  <c r="M193813" i="1"/>
  <c r="M193814" i="1"/>
  <c r="M193815" i="1"/>
  <c r="M193816" i="1"/>
  <c r="M193817" i="1"/>
  <c r="M193818" i="1"/>
  <c r="M193819" i="1"/>
  <c r="M193820" i="1"/>
  <c r="M193821" i="1"/>
  <c r="M193822" i="1"/>
  <c r="M193823" i="1"/>
  <c r="M193824" i="1"/>
  <c r="M193825" i="1"/>
  <c r="M193826" i="1"/>
  <c r="M193827" i="1"/>
  <c r="M193828" i="1"/>
  <c r="M193829" i="1"/>
  <c r="M193830" i="1"/>
  <c r="M193831" i="1"/>
  <c r="M193832" i="1"/>
  <c r="M193833" i="1"/>
  <c r="M193834" i="1"/>
  <c r="M193835" i="1"/>
  <c r="M193836" i="1"/>
  <c r="M193837" i="1"/>
  <c r="M193838" i="1"/>
  <c r="M193839" i="1"/>
  <c r="M193840" i="1"/>
  <c r="M193841" i="1"/>
  <c r="M193842" i="1"/>
  <c r="M193843" i="1"/>
  <c r="M193844" i="1"/>
  <c r="M193845" i="1"/>
  <c r="M193846" i="1"/>
  <c r="M193847" i="1"/>
  <c r="M193848" i="1"/>
  <c r="M193849" i="1"/>
  <c r="M193850" i="1"/>
  <c r="M193851" i="1"/>
  <c r="M193852" i="1"/>
  <c r="M193853" i="1"/>
  <c r="M193854" i="1"/>
  <c r="M193855" i="1"/>
  <c r="M193856" i="1"/>
  <c r="M193857" i="1"/>
  <c r="M193858" i="1"/>
  <c r="M193859" i="1"/>
  <c r="M193860" i="1"/>
  <c r="M193861" i="1"/>
  <c r="M193862" i="1"/>
  <c r="M193863" i="1"/>
  <c r="M193864" i="1"/>
  <c r="M193865" i="1"/>
  <c r="M193866" i="1"/>
  <c r="M193867" i="1"/>
  <c r="M193868" i="1"/>
  <c r="M193869" i="1"/>
  <c r="M193870" i="1"/>
  <c r="M193871" i="1"/>
  <c r="M193872" i="1"/>
  <c r="M193873" i="1"/>
  <c r="M193874" i="1"/>
  <c r="M193875" i="1"/>
  <c r="M193876" i="1"/>
  <c r="M193877" i="1"/>
  <c r="M193878" i="1"/>
  <c r="M193879" i="1"/>
  <c r="M193880" i="1"/>
  <c r="M193881" i="1"/>
  <c r="M193882" i="1"/>
  <c r="M193883" i="1"/>
  <c r="M193884" i="1"/>
  <c r="M193885" i="1"/>
  <c r="M193886" i="1"/>
  <c r="M193887" i="1"/>
  <c r="M193888" i="1"/>
  <c r="M193889" i="1"/>
  <c r="M193890" i="1"/>
  <c r="M193891" i="1"/>
  <c r="M193892" i="1"/>
  <c r="M193893" i="1"/>
  <c r="M193894" i="1"/>
  <c r="M193895" i="1"/>
  <c r="M193896" i="1"/>
  <c r="M193897" i="1"/>
  <c r="M193898" i="1"/>
  <c r="M193899" i="1"/>
  <c r="M193900" i="1"/>
  <c r="M193901" i="1"/>
  <c r="M193902" i="1"/>
  <c r="M193903" i="1"/>
  <c r="M193904" i="1"/>
  <c r="M193905" i="1"/>
  <c r="M193906" i="1"/>
  <c r="M193907" i="1"/>
  <c r="M193908" i="1"/>
  <c r="M193909" i="1"/>
  <c r="M193910" i="1"/>
  <c r="M193911" i="1"/>
  <c r="M193912" i="1"/>
  <c r="M193913" i="1"/>
  <c r="M193914" i="1"/>
  <c r="M193915" i="1"/>
  <c r="M193916" i="1"/>
  <c r="M193917" i="1"/>
  <c r="M193918" i="1"/>
  <c r="M193919" i="1"/>
  <c r="M193920" i="1"/>
  <c r="M193921" i="1"/>
  <c r="M193922" i="1"/>
  <c r="M193923" i="1"/>
  <c r="M193924" i="1"/>
  <c r="M193925" i="1"/>
  <c r="M193926" i="1"/>
  <c r="M193927" i="1"/>
  <c r="M193928" i="1"/>
  <c r="M193929" i="1"/>
  <c r="M193930" i="1"/>
  <c r="M193931" i="1"/>
  <c r="M193932" i="1"/>
  <c r="M193933" i="1"/>
  <c r="M193934" i="1"/>
  <c r="M193935" i="1"/>
  <c r="M193936" i="1"/>
  <c r="M193937" i="1"/>
  <c r="M193938" i="1"/>
  <c r="M193939" i="1"/>
  <c r="M193940" i="1"/>
  <c r="M193941" i="1"/>
  <c r="M193942" i="1"/>
  <c r="M193943" i="1"/>
  <c r="M193944" i="1"/>
  <c r="M193945" i="1"/>
  <c r="M193946" i="1"/>
  <c r="M193947" i="1"/>
  <c r="M193948" i="1"/>
  <c r="M193949" i="1"/>
  <c r="M193950" i="1"/>
  <c r="M193951" i="1"/>
  <c r="M193952" i="1"/>
  <c r="M193953" i="1"/>
  <c r="M193954" i="1"/>
  <c r="M193955" i="1"/>
  <c r="M193956" i="1"/>
  <c r="M193957" i="1"/>
  <c r="M193958" i="1"/>
  <c r="M193959" i="1"/>
  <c r="M193960" i="1"/>
  <c r="M193961" i="1"/>
  <c r="M193962" i="1"/>
  <c r="M193963" i="1"/>
  <c r="M193964" i="1"/>
  <c r="M193965" i="1"/>
  <c r="M193966" i="1"/>
  <c r="M193967" i="1"/>
  <c r="M193968" i="1"/>
  <c r="M193969" i="1"/>
  <c r="M193970" i="1"/>
  <c r="M193971" i="1"/>
  <c r="M193972" i="1"/>
  <c r="M193973" i="1"/>
  <c r="M193974" i="1"/>
  <c r="M193975" i="1"/>
  <c r="M193976" i="1"/>
  <c r="M193977" i="1"/>
  <c r="M193978" i="1"/>
  <c r="M193979" i="1"/>
  <c r="M193980" i="1"/>
  <c r="M193981" i="1"/>
  <c r="M193982" i="1"/>
  <c r="M193983" i="1"/>
  <c r="M193984" i="1"/>
  <c r="M193985" i="1"/>
  <c r="M193986" i="1"/>
  <c r="M193987" i="1"/>
  <c r="M193988" i="1"/>
  <c r="M193989" i="1"/>
  <c r="M193990" i="1"/>
  <c r="M193991" i="1"/>
  <c r="M193992" i="1"/>
  <c r="M193993" i="1"/>
  <c r="M193994" i="1"/>
  <c r="M193995" i="1"/>
  <c r="M193996" i="1"/>
  <c r="M193997" i="1"/>
  <c r="M193998" i="1"/>
  <c r="M193999" i="1"/>
  <c r="M194000" i="1"/>
  <c r="M194001" i="1"/>
  <c r="M194002" i="1"/>
  <c r="M194003" i="1"/>
  <c r="M194004" i="1"/>
  <c r="M194005" i="1"/>
  <c r="M194006" i="1"/>
  <c r="M194007" i="1"/>
  <c r="M194008" i="1"/>
  <c r="M194009" i="1"/>
  <c r="M194010" i="1"/>
  <c r="M194011" i="1"/>
  <c r="M194012" i="1"/>
  <c r="M194013" i="1"/>
  <c r="M194014" i="1"/>
  <c r="M194015" i="1"/>
  <c r="M194016" i="1"/>
  <c r="M194017" i="1"/>
  <c r="M194018" i="1"/>
  <c r="M194019" i="1"/>
  <c r="M194020" i="1"/>
  <c r="M194021" i="1"/>
  <c r="M194022" i="1"/>
  <c r="M194023" i="1"/>
  <c r="M194024" i="1"/>
  <c r="M194025" i="1"/>
  <c r="M194026" i="1"/>
  <c r="M194027" i="1"/>
  <c r="M194028" i="1"/>
  <c r="M194029" i="1"/>
  <c r="M194030" i="1"/>
  <c r="M194031" i="1"/>
  <c r="M194032" i="1"/>
  <c r="M194033" i="1"/>
  <c r="M194034" i="1"/>
  <c r="M194035" i="1"/>
  <c r="M194036" i="1"/>
  <c r="M194037" i="1"/>
  <c r="M194038" i="1"/>
  <c r="M194039" i="1"/>
  <c r="M194040" i="1"/>
  <c r="M194041" i="1"/>
  <c r="M194042" i="1"/>
  <c r="M194043" i="1"/>
  <c r="M194044" i="1"/>
  <c r="M194045" i="1"/>
  <c r="M194046" i="1"/>
  <c r="M194047" i="1"/>
  <c r="M194048" i="1"/>
  <c r="M194049" i="1"/>
  <c r="M194050" i="1"/>
  <c r="M194051" i="1"/>
  <c r="M194052" i="1"/>
  <c r="M194053" i="1"/>
  <c r="M194054" i="1"/>
  <c r="M194055" i="1"/>
  <c r="M194056" i="1"/>
  <c r="M194057" i="1"/>
  <c r="M194058" i="1"/>
  <c r="M194059" i="1"/>
  <c r="M194060" i="1"/>
  <c r="M194061" i="1"/>
  <c r="M194062" i="1"/>
  <c r="M194063" i="1"/>
  <c r="M194064" i="1"/>
  <c r="M194065" i="1"/>
  <c r="M194066" i="1"/>
  <c r="M194067" i="1"/>
  <c r="M194068" i="1"/>
  <c r="M194069" i="1"/>
  <c r="M194070" i="1"/>
  <c r="M194071" i="1"/>
  <c r="M194072" i="1"/>
  <c r="M194073" i="1"/>
  <c r="M194074" i="1"/>
  <c r="M194075" i="1"/>
  <c r="M194076" i="1"/>
  <c r="M194077" i="1"/>
  <c r="M194078" i="1"/>
  <c r="M194079" i="1"/>
  <c r="M194080" i="1"/>
  <c r="M194081" i="1"/>
  <c r="M194082" i="1"/>
  <c r="M194083" i="1"/>
  <c r="M194084" i="1"/>
  <c r="M194085" i="1"/>
  <c r="M194086" i="1"/>
  <c r="M194087" i="1"/>
  <c r="M194088" i="1"/>
  <c r="M194089" i="1"/>
  <c r="M194090" i="1"/>
  <c r="M194091" i="1"/>
  <c r="M194092" i="1"/>
  <c r="M194093" i="1"/>
  <c r="M194094" i="1"/>
  <c r="M194095" i="1"/>
  <c r="M194096" i="1"/>
  <c r="M194097" i="1"/>
  <c r="M194098" i="1"/>
  <c r="M194099" i="1"/>
  <c r="M194100" i="1"/>
  <c r="M194101" i="1"/>
  <c r="M194102" i="1"/>
  <c r="M194103" i="1"/>
  <c r="M194104" i="1"/>
  <c r="M194105" i="1"/>
  <c r="M194106" i="1"/>
  <c r="M194107" i="1"/>
  <c r="M194108" i="1"/>
  <c r="M194109" i="1"/>
  <c r="M194110" i="1"/>
  <c r="M194111" i="1"/>
  <c r="M194112" i="1"/>
  <c r="M194113" i="1"/>
  <c r="M194114" i="1"/>
  <c r="M194115" i="1"/>
  <c r="M194116" i="1"/>
  <c r="M194117" i="1"/>
  <c r="M194118" i="1"/>
  <c r="M194119" i="1"/>
  <c r="M194120" i="1"/>
  <c r="M194121" i="1"/>
  <c r="M194122" i="1"/>
  <c r="M194123" i="1"/>
  <c r="M194124" i="1"/>
  <c r="M194125" i="1"/>
  <c r="M194126" i="1"/>
  <c r="M194127" i="1"/>
  <c r="M194128" i="1"/>
  <c r="M194129" i="1"/>
  <c r="M194130" i="1"/>
  <c r="M194131" i="1"/>
  <c r="M194132" i="1"/>
  <c r="M194133" i="1"/>
  <c r="M194134" i="1"/>
  <c r="M194135" i="1"/>
  <c r="M194136" i="1"/>
  <c r="M194137" i="1"/>
  <c r="M194138" i="1"/>
  <c r="M194139" i="1"/>
  <c r="M194140" i="1"/>
  <c r="M194141" i="1"/>
  <c r="M194142" i="1"/>
  <c r="M194143" i="1"/>
  <c r="M194144" i="1"/>
  <c r="M194145" i="1"/>
  <c r="M194146" i="1"/>
  <c r="M194147" i="1"/>
  <c r="M194148" i="1"/>
  <c r="M194149" i="1"/>
  <c r="M194150" i="1"/>
  <c r="M194151" i="1"/>
  <c r="M194152" i="1"/>
  <c r="M194153" i="1"/>
  <c r="M194154" i="1"/>
  <c r="M194155" i="1"/>
  <c r="M194156" i="1"/>
  <c r="M194157" i="1"/>
  <c r="M194158" i="1"/>
  <c r="M194159" i="1"/>
  <c r="M194160" i="1"/>
  <c r="M194161" i="1"/>
  <c r="M194162" i="1"/>
  <c r="M194163" i="1"/>
  <c r="M194164" i="1"/>
  <c r="M194165" i="1"/>
  <c r="M194166" i="1"/>
  <c r="M194167" i="1"/>
  <c r="M194168" i="1"/>
  <c r="M194169" i="1"/>
  <c r="M194170" i="1"/>
  <c r="M194171" i="1"/>
  <c r="M194172" i="1"/>
  <c r="M194173" i="1"/>
  <c r="M194174" i="1"/>
  <c r="M194175" i="1"/>
  <c r="M194176" i="1"/>
  <c r="M194177" i="1"/>
  <c r="M194178" i="1"/>
  <c r="M194179" i="1"/>
  <c r="M194180" i="1"/>
  <c r="M194181" i="1"/>
  <c r="M194182" i="1"/>
  <c r="M194183" i="1"/>
  <c r="M194184" i="1"/>
  <c r="M194185" i="1"/>
  <c r="M194186" i="1"/>
  <c r="M194187" i="1"/>
  <c r="M194188" i="1"/>
  <c r="M194189" i="1"/>
  <c r="M194190" i="1"/>
  <c r="M194191" i="1"/>
  <c r="M194192" i="1"/>
  <c r="M194193" i="1"/>
  <c r="M194194" i="1"/>
  <c r="M194195" i="1"/>
  <c r="M194196" i="1"/>
  <c r="M194197" i="1"/>
  <c r="M194198" i="1"/>
  <c r="M194199" i="1"/>
  <c r="M194200" i="1"/>
  <c r="M194201" i="1"/>
  <c r="M194202" i="1"/>
  <c r="M194203" i="1"/>
  <c r="M194204" i="1"/>
  <c r="M194205" i="1"/>
  <c r="M194206" i="1"/>
  <c r="M194207" i="1"/>
  <c r="M194208" i="1"/>
  <c r="M194209" i="1"/>
  <c r="M194210" i="1"/>
  <c r="M194211" i="1"/>
  <c r="M194212" i="1"/>
  <c r="M194213" i="1"/>
  <c r="M194214" i="1"/>
  <c r="M194215" i="1"/>
  <c r="M194216" i="1"/>
  <c r="M194217" i="1"/>
  <c r="M194218" i="1"/>
  <c r="M194219" i="1"/>
  <c r="M194220" i="1"/>
  <c r="M194221" i="1"/>
  <c r="M194222" i="1"/>
  <c r="M194223" i="1"/>
  <c r="M194224" i="1"/>
  <c r="M194225" i="1"/>
  <c r="M194226" i="1"/>
  <c r="M194227" i="1"/>
  <c r="M194228" i="1"/>
  <c r="M194229" i="1"/>
  <c r="M194230" i="1"/>
  <c r="M194231" i="1"/>
  <c r="M194232" i="1"/>
  <c r="M194233" i="1"/>
  <c r="M194234" i="1"/>
  <c r="M194235" i="1"/>
  <c r="M194236" i="1"/>
  <c r="M194237" i="1"/>
  <c r="M194238" i="1"/>
  <c r="M194239" i="1"/>
  <c r="M194240" i="1"/>
  <c r="M194241" i="1"/>
  <c r="M194242" i="1"/>
  <c r="M194243" i="1"/>
  <c r="M194244" i="1"/>
  <c r="M194245" i="1"/>
  <c r="M194246" i="1"/>
  <c r="M194247" i="1"/>
  <c r="M194248" i="1"/>
  <c r="M194249" i="1"/>
  <c r="M194250" i="1"/>
  <c r="M194251" i="1"/>
  <c r="M194252" i="1"/>
  <c r="M194253" i="1"/>
  <c r="M194254" i="1"/>
  <c r="M194255" i="1"/>
  <c r="M194256" i="1"/>
  <c r="M194257" i="1"/>
  <c r="M194258" i="1"/>
  <c r="M194259" i="1"/>
  <c r="M194260" i="1"/>
  <c r="M194261" i="1"/>
  <c r="M194262" i="1"/>
  <c r="M194263" i="1"/>
  <c r="M194264" i="1"/>
  <c r="M194265" i="1"/>
  <c r="M194266" i="1"/>
  <c r="M194267" i="1"/>
  <c r="M194268" i="1"/>
  <c r="M194269" i="1"/>
  <c r="M194270" i="1"/>
  <c r="M194271" i="1"/>
  <c r="M194272" i="1"/>
  <c r="M194273" i="1"/>
  <c r="M194274" i="1"/>
  <c r="M194275" i="1"/>
  <c r="M194276" i="1"/>
  <c r="M194277" i="1"/>
  <c r="M194278" i="1"/>
  <c r="M194279" i="1"/>
  <c r="M194280" i="1"/>
  <c r="M194281" i="1"/>
  <c r="M194282" i="1"/>
  <c r="M194283" i="1"/>
  <c r="M194284" i="1"/>
  <c r="M194285" i="1"/>
  <c r="M194286" i="1"/>
  <c r="M194287" i="1"/>
  <c r="M194288" i="1"/>
  <c r="M194289" i="1"/>
  <c r="M194290" i="1"/>
  <c r="M194291" i="1"/>
  <c r="M194292" i="1"/>
  <c r="M194293" i="1"/>
  <c r="M194294" i="1"/>
  <c r="M194295" i="1"/>
  <c r="M194296" i="1"/>
  <c r="M194297" i="1"/>
  <c r="M194298" i="1"/>
  <c r="M194299" i="1"/>
  <c r="M194300" i="1"/>
  <c r="M194301" i="1"/>
  <c r="M194302" i="1"/>
  <c r="M194303" i="1"/>
  <c r="M194304" i="1"/>
  <c r="M194305" i="1"/>
  <c r="M194306" i="1"/>
  <c r="M194307" i="1"/>
  <c r="M194308" i="1"/>
  <c r="M194309" i="1"/>
  <c r="M194310" i="1"/>
  <c r="M194311" i="1"/>
  <c r="M194312" i="1"/>
  <c r="M194313" i="1"/>
  <c r="M194314" i="1"/>
  <c r="M194315" i="1"/>
  <c r="M194316" i="1"/>
  <c r="M194317" i="1"/>
  <c r="M194318" i="1"/>
  <c r="M194319" i="1"/>
  <c r="M194320" i="1"/>
  <c r="M194321" i="1"/>
  <c r="M194322" i="1"/>
  <c r="M194323" i="1"/>
  <c r="M194324" i="1"/>
  <c r="M194325" i="1"/>
  <c r="M194326" i="1"/>
  <c r="M194327" i="1"/>
  <c r="M194328" i="1"/>
  <c r="M194329" i="1"/>
  <c r="M194330" i="1"/>
  <c r="M194331" i="1"/>
  <c r="M194332" i="1"/>
  <c r="M194333" i="1"/>
  <c r="M194334" i="1"/>
  <c r="M194335" i="1"/>
  <c r="M194336" i="1"/>
  <c r="M194337" i="1"/>
  <c r="M194338" i="1"/>
  <c r="M194339" i="1"/>
  <c r="M194340" i="1"/>
  <c r="M194341" i="1"/>
  <c r="M194342" i="1"/>
  <c r="M194343" i="1"/>
  <c r="M194344" i="1"/>
  <c r="M194345" i="1"/>
  <c r="M194346" i="1"/>
  <c r="M194347" i="1"/>
  <c r="M194348" i="1"/>
  <c r="M194349" i="1"/>
  <c r="M194350" i="1"/>
  <c r="M194351" i="1"/>
  <c r="M194352" i="1"/>
  <c r="M194353" i="1"/>
  <c r="M194354" i="1"/>
  <c r="M194355" i="1"/>
  <c r="M194356" i="1"/>
  <c r="M194357" i="1"/>
  <c r="M194358" i="1"/>
  <c r="M194359" i="1"/>
  <c r="M194360" i="1"/>
  <c r="M194361" i="1"/>
  <c r="M194362" i="1"/>
  <c r="M194363" i="1"/>
  <c r="M194364" i="1"/>
  <c r="M194365" i="1"/>
  <c r="M194366" i="1"/>
  <c r="M194367" i="1"/>
  <c r="M194368" i="1"/>
  <c r="M194369" i="1"/>
  <c r="M194370" i="1"/>
  <c r="M194371" i="1"/>
  <c r="M194372" i="1"/>
  <c r="M194373" i="1"/>
  <c r="M194374" i="1"/>
  <c r="M194375" i="1"/>
  <c r="M194376" i="1"/>
  <c r="M194377" i="1"/>
  <c r="M194378" i="1"/>
  <c r="M194379" i="1"/>
  <c r="M194380" i="1"/>
  <c r="M194381" i="1"/>
  <c r="M194382" i="1"/>
  <c r="M194383" i="1"/>
  <c r="M194384" i="1"/>
  <c r="M194385" i="1"/>
  <c r="M194386" i="1"/>
  <c r="M194387" i="1"/>
  <c r="M194388" i="1"/>
  <c r="M194389" i="1"/>
  <c r="M194390" i="1"/>
  <c r="M194391" i="1"/>
  <c r="M194392" i="1"/>
  <c r="M194393" i="1"/>
  <c r="M194394" i="1"/>
  <c r="M194395" i="1"/>
  <c r="M194396" i="1"/>
  <c r="M194397" i="1"/>
  <c r="M194398" i="1"/>
  <c r="M194399" i="1"/>
  <c r="M194400" i="1"/>
  <c r="M194401" i="1"/>
  <c r="M194402" i="1"/>
  <c r="M194403" i="1"/>
  <c r="M194404" i="1"/>
  <c r="M194405" i="1"/>
  <c r="M194406" i="1"/>
  <c r="M194407" i="1"/>
  <c r="M194408" i="1"/>
  <c r="M194409" i="1"/>
  <c r="M194410" i="1"/>
  <c r="M194411" i="1"/>
  <c r="M194412" i="1"/>
  <c r="M194413" i="1"/>
  <c r="M194414" i="1"/>
  <c r="M194415" i="1"/>
  <c r="M194416" i="1"/>
  <c r="M194417" i="1"/>
  <c r="M194418" i="1"/>
  <c r="M194419" i="1"/>
  <c r="M194420" i="1"/>
  <c r="M194421" i="1"/>
  <c r="M194422" i="1"/>
  <c r="M194423" i="1"/>
  <c r="M194424" i="1"/>
  <c r="M194425" i="1"/>
  <c r="M194426" i="1"/>
  <c r="M194427" i="1"/>
  <c r="M194428" i="1"/>
  <c r="M194429" i="1"/>
  <c r="M194430" i="1"/>
  <c r="M194431" i="1"/>
  <c r="M194432" i="1"/>
  <c r="M194433" i="1"/>
  <c r="M194434" i="1"/>
  <c r="M194435" i="1"/>
  <c r="M194436" i="1"/>
  <c r="M194437" i="1"/>
  <c r="M194438" i="1"/>
  <c r="M194439" i="1"/>
  <c r="M194440" i="1"/>
  <c r="M194441" i="1"/>
  <c r="M194442" i="1"/>
  <c r="M194443" i="1"/>
  <c r="M194444" i="1"/>
  <c r="M194445" i="1"/>
  <c r="M194446" i="1"/>
  <c r="M194447" i="1"/>
  <c r="M194448" i="1"/>
  <c r="M194449" i="1"/>
  <c r="M194450" i="1"/>
  <c r="M194451" i="1"/>
  <c r="M194452" i="1"/>
  <c r="M194453" i="1"/>
  <c r="M194454" i="1"/>
  <c r="M194455" i="1"/>
  <c r="M194456" i="1"/>
  <c r="M194457" i="1"/>
  <c r="M194458" i="1"/>
  <c r="M194459" i="1"/>
  <c r="M194460" i="1"/>
  <c r="M194461" i="1"/>
  <c r="M194462" i="1"/>
  <c r="M194463" i="1"/>
  <c r="M194464" i="1"/>
  <c r="M194465" i="1"/>
  <c r="M194466" i="1"/>
  <c r="M194467" i="1"/>
  <c r="M194468" i="1"/>
  <c r="M194469" i="1"/>
  <c r="M194470" i="1"/>
  <c r="M194471" i="1"/>
  <c r="M194472" i="1"/>
  <c r="M194473" i="1"/>
  <c r="M194474" i="1"/>
  <c r="M194475" i="1"/>
  <c r="M194476" i="1"/>
  <c r="M194477" i="1"/>
  <c r="M194478" i="1"/>
  <c r="M194479" i="1"/>
  <c r="M194480" i="1"/>
  <c r="M194481" i="1"/>
  <c r="M194482" i="1"/>
  <c r="M194483" i="1"/>
  <c r="M194484" i="1"/>
  <c r="M194485" i="1"/>
  <c r="M194486" i="1"/>
  <c r="M194487" i="1"/>
  <c r="M194488" i="1"/>
  <c r="M194489" i="1"/>
  <c r="M194490" i="1"/>
  <c r="M194491" i="1"/>
  <c r="M194492" i="1"/>
  <c r="M194493" i="1"/>
  <c r="M194494" i="1"/>
  <c r="M194495" i="1"/>
  <c r="M194496" i="1"/>
  <c r="M194497" i="1"/>
  <c r="M194498" i="1"/>
  <c r="M194499" i="1"/>
  <c r="M194500" i="1"/>
  <c r="M194501" i="1"/>
  <c r="M194502" i="1"/>
  <c r="M194503" i="1"/>
  <c r="M194504" i="1"/>
  <c r="M194505" i="1"/>
  <c r="M194506" i="1"/>
  <c r="M194507" i="1"/>
  <c r="M194508" i="1"/>
  <c r="M194509" i="1"/>
  <c r="M194510" i="1"/>
  <c r="M194511" i="1"/>
  <c r="M194512" i="1"/>
  <c r="M194513" i="1"/>
  <c r="M194514" i="1"/>
  <c r="M194515" i="1"/>
  <c r="M194516" i="1"/>
  <c r="M194517" i="1"/>
  <c r="M194518" i="1"/>
  <c r="M194519" i="1"/>
  <c r="M194520" i="1"/>
  <c r="M194521" i="1"/>
  <c r="M194522" i="1"/>
  <c r="M194523" i="1"/>
  <c r="M194524" i="1"/>
  <c r="M194525" i="1"/>
  <c r="M194526" i="1"/>
  <c r="M194527" i="1"/>
  <c r="M194528" i="1"/>
  <c r="M194529" i="1"/>
  <c r="M194530" i="1"/>
  <c r="M194531" i="1"/>
  <c r="M194532" i="1"/>
  <c r="M194533" i="1"/>
  <c r="M194534" i="1"/>
  <c r="M194535" i="1"/>
  <c r="M194536" i="1"/>
  <c r="M194537" i="1"/>
  <c r="M194538" i="1"/>
  <c r="M194539" i="1"/>
  <c r="M194540" i="1"/>
  <c r="M194541" i="1"/>
  <c r="M194542" i="1"/>
  <c r="M194543" i="1"/>
  <c r="M194544" i="1"/>
  <c r="M194545" i="1"/>
  <c r="M194546" i="1"/>
  <c r="M194547" i="1"/>
  <c r="M194548" i="1"/>
  <c r="M194549" i="1"/>
  <c r="M194550" i="1"/>
  <c r="M194551" i="1"/>
  <c r="M194552" i="1"/>
  <c r="M194553" i="1"/>
  <c r="M194554" i="1"/>
  <c r="M194555" i="1"/>
  <c r="M194556" i="1"/>
  <c r="M194557" i="1"/>
  <c r="M194558" i="1"/>
  <c r="M194559" i="1"/>
  <c r="M194560" i="1"/>
  <c r="M194561" i="1"/>
  <c r="M194562" i="1"/>
  <c r="M194563" i="1"/>
  <c r="M194564" i="1"/>
  <c r="M194565" i="1"/>
  <c r="M194566" i="1"/>
  <c r="M194567" i="1"/>
  <c r="M194568" i="1"/>
  <c r="M194569" i="1"/>
  <c r="M194570" i="1"/>
  <c r="M194571" i="1"/>
  <c r="M194572" i="1"/>
  <c r="M194573" i="1"/>
  <c r="M194574" i="1"/>
  <c r="M194575" i="1"/>
  <c r="M194576" i="1"/>
  <c r="M194577" i="1"/>
  <c r="M194578" i="1"/>
  <c r="M194579" i="1"/>
  <c r="M194580" i="1"/>
  <c r="M194581" i="1"/>
  <c r="M194582" i="1"/>
  <c r="M194583" i="1"/>
  <c r="M194584" i="1"/>
  <c r="M194585" i="1"/>
  <c r="M194586" i="1"/>
  <c r="M194587" i="1"/>
  <c r="M194588" i="1"/>
  <c r="M194589" i="1"/>
  <c r="M194590" i="1"/>
  <c r="M194591" i="1"/>
  <c r="M194592" i="1"/>
  <c r="M194593" i="1"/>
  <c r="M194594" i="1"/>
  <c r="M194595" i="1"/>
  <c r="M194596" i="1"/>
  <c r="M194597" i="1"/>
  <c r="M194598" i="1"/>
  <c r="M194599" i="1"/>
  <c r="M194600" i="1"/>
  <c r="M194601" i="1"/>
  <c r="M194602" i="1"/>
  <c r="M194603" i="1"/>
  <c r="M194604" i="1"/>
  <c r="M194605" i="1"/>
  <c r="M194606" i="1"/>
  <c r="M194607" i="1"/>
  <c r="M194608" i="1"/>
  <c r="M194609" i="1"/>
  <c r="M194610" i="1"/>
  <c r="M194611" i="1"/>
  <c r="M194612" i="1"/>
  <c r="M194613" i="1"/>
  <c r="M194614" i="1"/>
  <c r="M194615" i="1"/>
  <c r="M194616" i="1"/>
  <c r="M194617" i="1"/>
  <c r="M194618" i="1"/>
  <c r="M194619" i="1"/>
  <c r="M194620" i="1"/>
  <c r="M194621" i="1"/>
  <c r="M194622" i="1"/>
  <c r="M194623" i="1"/>
  <c r="M194624" i="1"/>
  <c r="M194625" i="1"/>
  <c r="M194626" i="1"/>
  <c r="M194627" i="1"/>
  <c r="M194628" i="1"/>
  <c r="M194629" i="1"/>
  <c r="M194630" i="1"/>
  <c r="M194631" i="1"/>
  <c r="M194632" i="1"/>
  <c r="M194633" i="1"/>
  <c r="M194634" i="1"/>
  <c r="M194635" i="1"/>
  <c r="M194636" i="1"/>
  <c r="M194637" i="1"/>
  <c r="M194638" i="1"/>
  <c r="M194639" i="1"/>
  <c r="M194640" i="1"/>
  <c r="M194641" i="1"/>
  <c r="M194642" i="1"/>
  <c r="M194643" i="1"/>
  <c r="M194644" i="1"/>
  <c r="M194645" i="1"/>
  <c r="M194646" i="1"/>
  <c r="M194647" i="1"/>
  <c r="M194648" i="1"/>
  <c r="M194649" i="1"/>
  <c r="M194650" i="1"/>
  <c r="M194651" i="1"/>
  <c r="M194652" i="1"/>
  <c r="M194653" i="1"/>
  <c r="M194654" i="1"/>
  <c r="M194655" i="1"/>
  <c r="M194656" i="1"/>
  <c r="M194657" i="1"/>
  <c r="M194658" i="1"/>
  <c r="M194659" i="1"/>
  <c r="M194660" i="1"/>
  <c r="M194661" i="1"/>
  <c r="M194662" i="1"/>
  <c r="M194663" i="1"/>
  <c r="M194664" i="1"/>
  <c r="M194665" i="1"/>
  <c r="M194666" i="1"/>
  <c r="M194667" i="1"/>
  <c r="M194668" i="1"/>
  <c r="M194669" i="1"/>
  <c r="M194670" i="1"/>
  <c r="M194671" i="1"/>
  <c r="M194672" i="1"/>
  <c r="M194673" i="1"/>
  <c r="M194674" i="1"/>
  <c r="M194675" i="1"/>
  <c r="M194676" i="1"/>
  <c r="M194677" i="1"/>
  <c r="M194678" i="1"/>
  <c r="M194679" i="1"/>
  <c r="M194680" i="1"/>
  <c r="M194681" i="1"/>
  <c r="M194682" i="1"/>
  <c r="M194683" i="1"/>
  <c r="M194684" i="1"/>
  <c r="M194685" i="1"/>
  <c r="M194686" i="1"/>
  <c r="M194687" i="1"/>
  <c r="M194688" i="1"/>
  <c r="M194689" i="1"/>
  <c r="M194690" i="1"/>
  <c r="M194691" i="1"/>
  <c r="M194692" i="1"/>
  <c r="M194693" i="1"/>
  <c r="M194694" i="1"/>
  <c r="M194695" i="1"/>
  <c r="M194696" i="1"/>
  <c r="M194697" i="1"/>
  <c r="M194698" i="1"/>
  <c r="M194699" i="1"/>
  <c r="M194700" i="1"/>
  <c r="M194701" i="1"/>
  <c r="M194702" i="1"/>
  <c r="M194703" i="1"/>
  <c r="M194704" i="1"/>
  <c r="M194705" i="1"/>
  <c r="M194706" i="1"/>
  <c r="M194707" i="1"/>
  <c r="M194708" i="1"/>
  <c r="M194709" i="1"/>
  <c r="M194710" i="1"/>
  <c r="M194711" i="1"/>
  <c r="M194712" i="1"/>
  <c r="M194713" i="1"/>
  <c r="M194714" i="1"/>
  <c r="M194715" i="1"/>
  <c r="M194716" i="1"/>
  <c r="M194717" i="1"/>
  <c r="M194718" i="1"/>
  <c r="M194719" i="1"/>
  <c r="M194720" i="1"/>
  <c r="M194721" i="1"/>
  <c r="M194722" i="1"/>
  <c r="M194723" i="1"/>
  <c r="M194724" i="1"/>
  <c r="M194725" i="1"/>
  <c r="M194726" i="1"/>
  <c r="M194727" i="1"/>
  <c r="M194728" i="1"/>
  <c r="M194729" i="1"/>
  <c r="M194730" i="1"/>
  <c r="M194731" i="1"/>
  <c r="M194732" i="1"/>
  <c r="M194733" i="1"/>
  <c r="M194734" i="1"/>
  <c r="M194735" i="1"/>
  <c r="M194736" i="1"/>
  <c r="M194737" i="1"/>
  <c r="M194738" i="1"/>
  <c r="M194739" i="1"/>
  <c r="M194740" i="1"/>
  <c r="M194741" i="1"/>
  <c r="M194742" i="1"/>
  <c r="M194743" i="1"/>
  <c r="M194744" i="1"/>
  <c r="M194745" i="1"/>
  <c r="M194746" i="1"/>
  <c r="M194747" i="1"/>
  <c r="M194748" i="1"/>
  <c r="M194749" i="1"/>
  <c r="M194750" i="1"/>
  <c r="M194751" i="1"/>
  <c r="M194752" i="1"/>
  <c r="M194753" i="1"/>
  <c r="M194754" i="1"/>
  <c r="M194755" i="1"/>
  <c r="M194756" i="1"/>
  <c r="M194757" i="1"/>
  <c r="M194758" i="1"/>
  <c r="M194759" i="1"/>
  <c r="M194760" i="1"/>
  <c r="M194761" i="1"/>
  <c r="M194762" i="1"/>
  <c r="M194763" i="1"/>
  <c r="M194764" i="1"/>
  <c r="M194765" i="1"/>
  <c r="M194766" i="1"/>
  <c r="M194767" i="1"/>
  <c r="M194768" i="1"/>
  <c r="M194769" i="1"/>
  <c r="M194770" i="1"/>
  <c r="M194771" i="1"/>
  <c r="M194772" i="1"/>
  <c r="M194773" i="1"/>
  <c r="M194774" i="1"/>
  <c r="M194775" i="1"/>
  <c r="M194776" i="1"/>
  <c r="M194777" i="1"/>
  <c r="M194778" i="1"/>
  <c r="M194779" i="1"/>
  <c r="M194780" i="1"/>
  <c r="M194781" i="1"/>
  <c r="M194782" i="1"/>
  <c r="M194783" i="1"/>
  <c r="M194784" i="1"/>
  <c r="M194785" i="1"/>
  <c r="M194786" i="1"/>
  <c r="M194787" i="1"/>
  <c r="M194788" i="1"/>
  <c r="M194789" i="1"/>
  <c r="M194790" i="1"/>
  <c r="M194791" i="1"/>
  <c r="M194792" i="1"/>
  <c r="M194793" i="1"/>
  <c r="M194794" i="1"/>
  <c r="M194795" i="1"/>
  <c r="M194796" i="1"/>
  <c r="M194797" i="1"/>
  <c r="M194798" i="1"/>
  <c r="M194799" i="1"/>
  <c r="M194800" i="1"/>
  <c r="M194801" i="1"/>
  <c r="M194802" i="1"/>
  <c r="M194803" i="1"/>
  <c r="M194804" i="1"/>
  <c r="M194805" i="1"/>
  <c r="M194806" i="1"/>
  <c r="M194807" i="1"/>
  <c r="M194808" i="1"/>
  <c r="M194809" i="1"/>
  <c r="M194810" i="1"/>
  <c r="M194811" i="1"/>
  <c r="M194812" i="1"/>
  <c r="M194813" i="1"/>
  <c r="M194814" i="1"/>
  <c r="M194815" i="1"/>
  <c r="M194816" i="1"/>
  <c r="M194817" i="1"/>
  <c r="M194818" i="1"/>
  <c r="M194819" i="1"/>
  <c r="M194820" i="1"/>
  <c r="M194821" i="1"/>
  <c r="M194822" i="1"/>
  <c r="M194823" i="1"/>
  <c r="M194824" i="1"/>
  <c r="M194825" i="1"/>
  <c r="M194826" i="1"/>
  <c r="M194827" i="1"/>
  <c r="M194828" i="1"/>
  <c r="M194829" i="1"/>
  <c r="M194830" i="1"/>
  <c r="M194831" i="1"/>
  <c r="M194832" i="1"/>
  <c r="M194833" i="1"/>
  <c r="M194834" i="1"/>
  <c r="M194835" i="1"/>
  <c r="M194836" i="1"/>
  <c r="M194837" i="1"/>
  <c r="M194838" i="1"/>
  <c r="M194839" i="1"/>
  <c r="M194840" i="1"/>
  <c r="M194841" i="1"/>
  <c r="M194842" i="1"/>
  <c r="M194843" i="1"/>
  <c r="M194844" i="1"/>
  <c r="M194845" i="1"/>
  <c r="M194846" i="1"/>
  <c r="M194847" i="1"/>
  <c r="M194848" i="1"/>
  <c r="M194849" i="1"/>
  <c r="M194850" i="1"/>
  <c r="M194851" i="1"/>
  <c r="M194852" i="1"/>
  <c r="M194853" i="1"/>
  <c r="M194854" i="1"/>
  <c r="M194855" i="1"/>
  <c r="M194856" i="1"/>
  <c r="M194857" i="1"/>
  <c r="M194858" i="1"/>
  <c r="M194859" i="1"/>
  <c r="M194860" i="1"/>
  <c r="M194861" i="1"/>
  <c r="M194862" i="1"/>
  <c r="M194863" i="1"/>
  <c r="M194864" i="1"/>
  <c r="M194865" i="1"/>
  <c r="M194866" i="1"/>
  <c r="M194867" i="1"/>
  <c r="M194868" i="1"/>
  <c r="M194869" i="1"/>
  <c r="M194870" i="1"/>
  <c r="M194871" i="1"/>
  <c r="M194872" i="1"/>
  <c r="M194873" i="1"/>
  <c r="M194874" i="1"/>
  <c r="M194875" i="1"/>
  <c r="M194876" i="1"/>
  <c r="M194877" i="1"/>
  <c r="M194878" i="1"/>
  <c r="M194879" i="1"/>
  <c r="M194880" i="1"/>
  <c r="M194881" i="1"/>
  <c r="M194882" i="1"/>
  <c r="M194883" i="1"/>
  <c r="M194884" i="1"/>
  <c r="M194885" i="1"/>
  <c r="M194886" i="1"/>
  <c r="M194887" i="1"/>
  <c r="M194888" i="1"/>
  <c r="M194889" i="1"/>
  <c r="M194890" i="1"/>
  <c r="M194891" i="1"/>
  <c r="M194892" i="1"/>
  <c r="M194893" i="1"/>
  <c r="M194894" i="1"/>
  <c r="M194895" i="1"/>
  <c r="M194896" i="1"/>
  <c r="M194897" i="1"/>
  <c r="M194898" i="1"/>
  <c r="M194899" i="1"/>
  <c r="M194900" i="1"/>
  <c r="M194901" i="1"/>
  <c r="M194902" i="1"/>
  <c r="M194903" i="1"/>
  <c r="M194904" i="1"/>
  <c r="M194905" i="1"/>
  <c r="M194906" i="1"/>
  <c r="M194907" i="1"/>
  <c r="M194908" i="1"/>
  <c r="M194909" i="1"/>
  <c r="M194910" i="1"/>
  <c r="M194911" i="1"/>
  <c r="M194912" i="1"/>
  <c r="M194913" i="1"/>
  <c r="M194914" i="1"/>
  <c r="M194915" i="1"/>
  <c r="M194916" i="1"/>
  <c r="M194917" i="1"/>
  <c r="M194918" i="1"/>
  <c r="M194919" i="1"/>
  <c r="M194920" i="1"/>
  <c r="M194921" i="1"/>
  <c r="M194922" i="1"/>
  <c r="M194923" i="1"/>
  <c r="M194924" i="1"/>
  <c r="M194925" i="1"/>
  <c r="M194926" i="1"/>
  <c r="M194927" i="1"/>
  <c r="M194928" i="1"/>
  <c r="M194929" i="1"/>
  <c r="M194930" i="1"/>
  <c r="M194931" i="1"/>
  <c r="M194932" i="1"/>
  <c r="M194933" i="1"/>
  <c r="M194934" i="1"/>
  <c r="M194935" i="1"/>
  <c r="M194936" i="1"/>
  <c r="M194937" i="1"/>
  <c r="M194938" i="1"/>
  <c r="M194939" i="1"/>
  <c r="M194940" i="1"/>
  <c r="M194941" i="1"/>
  <c r="M194942" i="1"/>
  <c r="M194943" i="1"/>
  <c r="M194944" i="1"/>
  <c r="M194945" i="1"/>
  <c r="M194946" i="1"/>
  <c r="M194947" i="1"/>
  <c r="M194948" i="1"/>
  <c r="M194949" i="1"/>
  <c r="M194950" i="1"/>
  <c r="M194951" i="1"/>
  <c r="M194952" i="1"/>
  <c r="M194953" i="1"/>
  <c r="M194954" i="1"/>
  <c r="M194955" i="1"/>
  <c r="M194956" i="1"/>
  <c r="M194957" i="1"/>
  <c r="M194958" i="1"/>
  <c r="M194959" i="1"/>
  <c r="M194960" i="1"/>
  <c r="M194961" i="1"/>
  <c r="M194962" i="1"/>
  <c r="M194963" i="1"/>
  <c r="M194964" i="1"/>
  <c r="M194965" i="1"/>
  <c r="M194966" i="1"/>
  <c r="M194967" i="1"/>
  <c r="M194968" i="1"/>
  <c r="M194969" i="1"/>
  <c r="M194970" i="1"/>
  <c r="M194971" i="1"/>
  <c r="M194972" i="1"/>
  <c r="M194973" i="1"/>
  <c r="M194974" i="1"/>
  <c r="M194975" i="1"/>
  <c r="M194976" i="1"/>
  <c r="M194977" i="1"/>
  <c r="M194978" i="1"/>
  <c r="M194979" i="1"/>
  <c r="M194980" i="1"/>
  <c r="M194981" i="1"/>
  <c r="M194982" i="1"/>
  <c r="M194983" i="1"/>
  <c r="M194984" i="1"/>
  <c r="M194985" i="1"/>
  <c r="M194986" i="1"/>
  <c r="M194987" i="1"/>
  <c r="M194988" i="1"/>
  <c r="M194989" i="1"/>
  <c r="M194990" i="1"/>
  <c r="M194991" i="1"/>
  <c r="M194992" i="1"/>
  <c r="M194993" i="1"/>
  <c r="M194994" i="1"/>
  <c r="M194995" i="1"/>
  <c r="M194996" i="1"/>
  <c r="M194997" i="1"/>
  <c r="M194998" i="1"/>
  <c r="M194999" i="1"/>
  <c r="M195000" i="1"/>
  <c r="M195001" i="1"/>
  <c r="M195002" i="1"/>
  <c r="M195003" i="1"/>
  <c r="M195004" i="1"/>
  <c r="M195005" i="1"/>
  <c r="M195006" i="1"/>
  <c r="M195007" i="1"/>
  <c r="M195008" i="1"/>
  <c r="M195009" i="1"/>
  <c r="M195010" i="1"/>
  <c r="M195011" i="1"/>
  <c r="M195012" i="1"/>
  <c r="M195013" i="1"/>
  <c r="M195014" i="1"/>
  <c r="M195015" i="1"/>
  <c r="M195016" i="1"/>
  <c r="M195017" i="1"/>
  <c r="M195018" i="1"/>
  <c r="M195019" i="1"/>
  <c r="M195020" i="1"/>
  <c r="M195021" i="1"/>
  <c r="M195022" i="1"/>
  <c r="M195023" i="1"/>
  <c r="M195024" i="1"/>
  <c r="M195025" i="1"/>
  <c r="M195026" i="1"/>
  <c r="M195027" i="1"/>
  <c r="M195028" i="1"/>
  <c r="M195029" i="1"/>
  <c r="M195030" i="1"/>
  <c r="M195031" i="1"/>
  <c r="M195032" i="1"/>
  <c r="M195033" i="1"/>
  <c r="M195034" i="1"/>
  <c r="M195035" i="1"/>
  <c r="M195036" i="1"/>
  <c r="M195037" i="1"/>
  <c r="M195038" i="1"/>
  <c r="M195039" i="1"/>
  <c r="M195040" i="1"/>
  <c r="M195041" i="1"/>
  <c r="M195042" i="1"/>
  <c r="M195043" i="1"/>
  <c r="M195044" i="1"/>
  <c r="M195045" i="1"/>
  <c r="M195046" i="1"/>
  <c r="M195047" i="1"/>
  <c r="M195048" i="1"/>
  <c r="M195049" i="1"/>
  <c r="M195050" i="1"/>
  <c r="M195051" i="1"/>
  <c r="M195052" i="1"/>
  <c r="M195053" i="1"/>
  <c r="M195054" i="1"/>
  <c r="M195055" i="1"/>
  <c r="M195056" i="1"/>
  <c r="M195057" i="1"/>
  <c r="M195058" i="1"/>
  <c r="M195059" i="1"/>
  <c r="M195060" i="1"/>
  <c r="M195061" i="1"/>
  <c r="M195062" i="1"/>
  <c r="M195063" i="1"/>
  <c r="M195064" i="1"/>
  <c r="M195065" i="1"/>
  <c r="M195066" i="1"/>
  <c r="M195067" i="1"/>
  <c r="M195068" i="1"/>
  <c r="M195069" i="1"/>
  <c r="M195070" i="1"/>
  <c r="M195071" i="1"/>
  <c r="M195072" i="1"/>
  <c r="M195073" i="1"/>
  <c r="M195074" i="1"/>
  <c r="M195075" i="1"/>
  <c r="M195076" i="1"/>
  <c r="M195077" i="1"/>
  <c r="M195078" i="1"/>
  <c r="M195079" i="1"/>
  <c r="M195080" i="1"/>
  <c r="M195081" i="1"/>
  <c r="M195082" i="1"/>
  <c r="M195083" i="1"/>
  <c r="M195084" i="1"/>
  <c r="M195085" i="1"/>
  <c r="M195086" i="1"/>
  <c r="M195087" i="1"/>
  <c r="M195088" i="1"/>
  <c r="M195089" i="1"/>
  <c r="M195090" i="1"/>
  <c r="M195091" i="1"/>
  <c r="M195092" i="1"/>
  <c r="M195093" i="1"/>
  <c r="M195094" i="1"/>
  <c r="M195095" i="1"/>
  <c r="M195096" i="1"/>
  <c r="M195097" i="1"/>
  <c r="M195098" i="1"/>
  <c r="M195099" i="1"/>
  <c r="M195100" i="1"/>
  <c r="M195101" i="1"/>
  <c r="M195102" i="1"/>
  <c r="M195103" i="1"/>
  <c r="M195104" i="1"/>
  <c r="M195105" i="1"/>
  <c r="M195106" i="1"/>
  <c r="M195107" i="1"/>
  <c r="M195108" i="1"/>
  <c r="M195109" i="1"/>
  <c r="M195110" i="1"/>
  <c r="M195111" i="1"/>
  <c r="M195112" i="1"/>
  <c r="M195113" i="1"/>
  <c r="M195114" i="1"/>
  <c r="M195115" i="1"/>
  <c r="M195116" i="1"/>
  <c r="M195117" i="1"/>
  <c r="M195118" i="1"/>
  <c r="M195119" i="1"/>
  <c r="M195120" i="1"/>
  <c r="M195121" i="1"/>
  <c r="M195122" i="1"/>
  <c r="M195123" i="1"/>
  <c r="M195124" i="1"/>
  <c r="M195125" i="1"/>
  <c r="M195126" i="1"/>
  <c r="M195127" i="1"/>
  <c r="M195128" i="1"/>
  <c r="M195129" i="1"/>
  <c r="M195130" i="1"/>
  <c r="M195131" i="1"/>
  <c r="M195132" i="1"/>
  <c r="M195133" i="1"/>
  <c r="M195134" i="1"/>
  <c r="M195135" i="1"/>
  <c r="M195136" i="1"/>
  <c r="M195137" i="1"/>
  <c r="M195138" i="1"/>
  <c r="M195139" i="1"/>
  <c r="M195140" i="1"/>
  <c r="M195141" i="1"/>
  <c r="M195142" i="1"/>
  <c r="M195143" i="1"/>
  <c r="M195144" i="1"/>
  <c r="M195145" i="1"/>
  <c r="M195146" i="1"/>
  <c r="M195147" i="1"/>
  <c r="M195148" i="1"/>
  <c r="M195149" i="1"/>
  <c r="M195150" i="1"/>
  <c r="M195151" i="1"/>
  <c r="M195152" i="1"/>
  <c r="M195153" i="1"/>
  <c r="M195154" i="1"/>
  <c r="M195155" i="1"/>
  <c r="M195156" i="1"/>
  <c r="M195157" i="1"/>
  <c r="M195158" i="1"/>
  <c r="M195159" i="1"/>
  <c r="M195160" i="1"/>
  <c r="M195161" i="1"/>
  <c r="M195162" i="1"/>
  <c r="M195163" i="1"/>
  <c r="M195164" i="1"/>
  <c r="M195165" i="1"/>
  <c r="M195166" i="1"/>
  <c r="M195167" i="1"/>
  <c r="M195168" i="1"/>
  <c r="M195169" i="1"/>
  <c r="M195170" i="1"/>
  <c r="M195171" i="1"/>
  <c r="M195172" i="1"/>
  <c r="M195173" i="1"/>
  <c r="M195174" i="1"/>
  <c r="M195175" i="1"/>
  <c r="M195176" i="1"/>
  <c r="M195177" i="1"/>
  <c r="M195178" i="1"/>
  <c r="M195179" i="1"/>
  <c r="M195180" i="1"/>
  <c r="M195181" i="1"/>
  <c r="M195182" i="1"/>
  <c r="M195183" i="1"/>
  <c r="M195184" i="1"/>
  <c r="M195185" i="1"/>
  <c r="M195186" i="1"/>
  <c r="M195187" i="1"/>
  <c r="M195188" i="1"/>
  <c r="M195189" i="1"/>
  <c r="M195190" i="1"/>
  <c r="M195191" i="1"/>
  <c r="M195192" i="1"/>
  <c r="M195193" i="1"/>
  <c r="M195194" i="1"/>
  <c r="M195195" i="1"/>
  <c r="M195196" i="1"/>
  <c r="M195197" i="1"/>
  <c r="M195198" i="1"/>
  <c r="M195199" i="1"/>
  <c r="M195200" i="1"/>
  <c r="M195201" i="1"/>
  <c r="M195202" i="1"/>
  <c r="M195203" i="1"/>
  <c r="M195204" i="1"/>
  <c r="M195205" i="1"/>
  <c r="M195206" i="1"/>
  <c r="M195207" i="1"/>
  <c r="M195208" i="1"/>
  <c r="M195209" i="1"/>
  <c r="M195210" i="1"/>
  <c r="M195211" i="1"/>
  <c r="M195212" i="1"/>
  <c r="M195213" i="1"/>
  <c r="M195214" i="1"/>
  <c r="M195215" i="1"/>
  <c r="M195216" i="1"/>
  <c r="M195217" i="1"/>
  <c r="M195218" i="1"/>
  <c r="M195219" i="1"/>
  <c r="M195220" i="1"/>
  <c r="M195221" i="1"/>
  <c r="M195222" i="1"/>
  <c r="M195223" i="1"/>
  <c r="M195224" i="1"/>
  <c r="M195225" i="1"/>
  <c r="M195226" i="1"/>
  <c r="M195227" i="1"/>
  <c r="M195228" i="1"/>
  <c r="M195229" i="1"/>
  <c r="M195230" i="1"/>
  <c r="M195231" i="1"/>
  <c r="M195232" i="1"/>
  <c r="M195233" i="1"/>
  <c r="M195234" i="1"/>
  <c r="M195235" i="1"/>
  <c r="M195236" i="1"/>
  <c r="M195237" i="1"/>
  <c r="M195238" i="1"/>
  <c r="M195239" i="1"/>
  <c r="M195240" i="1"/>
  <c r="M195241" i="1"/>
  <c r="M195242" i="1"/>
  <c r="M195243" i="1"/>
  <c r="M195244" i="1"/>
  <c r="M195245" i="1"/>
  <c r="M195246" i="1"/>
  <c r="M195247" i="1"/>
  <c r="M195248" i="1"/>
  <c r="M195249" i="1"/>
  <c r="M195250" i="1"/>
  <c r="M195251" i="1"/>
  <c r="M195252" i="1"/>
  <c r="M195253" i="1"/>
  <c r="M195254" i="1"/>
  <c r="M195255" i="1"/>
  <c r="M195256" i="1"/>
  <c r="M195257" i="1"/>
  <c r="M195258" i="1"/>
  <c r="M195259" i="1"/>
  <c r="M195260" i="1"/>
  <c r="M195261" i="1"/>
  <c r="M195262" i="1"/>
  <c r="M195263" i="1"/>
  <c r="M195264" i="1"/>
  <c r="M195265" i="1"/>
  <c r="M195266" i="1"/>
  <c r="M195267" i="1"/>
  <c r="M195268" i="1"/>
  <c r="M195269" i="1"/>
  <c r="M195270" i="1"/>
  <c r="M195271" i="1"/>
  <c r="M195272" i="1"/>
  <c r="M195273" i="1"/>
  <c r="M195274" i="1"/>
  <c r="M195275" i="1"/>
  <c r="M195276" i="1"/>
  <c r="M195277" i="1"/>
  <c r="M195278" i="1"/>
  <c r="M195279" i="1"/>
  <c r="M195280" i="1"/>
  <c r="M195281" i="1"/>
  <c r="M195282" i="1"/>
  <c r="M195283" i="1"/>
  <c r="M195284" i="1"/>
  <c r="M195285" i="1"/>
  <c r="M195286" i="1"/>
  <c r="M195287" i="1"/>
  <c r="M195288" i="1"/>
  <c r="M195289" i="1"/>
  <c r="M195290" i="1"/>
  <c r="M195291" i="1"/>
  <c r="M195292" i="1"/>
  <c r="M195293" i="1"/>
  <c r="M195294" i="1"/>
  <c r="M195295" i="1"/>
  <c r="M195296" i="1"/>
  <c r="M195297" i="1"/>
  <c r="M195298" i="1"/>
  <c r="M195299" i="1"/>
  <c r="M195300" i="1"/>
  <c r="M195301" i="1"/>
  <c r="M195302" i="1"/>
  <c r="M195303" i="1"/>
  <c r="M195304" i="1"/>
  <c r="M195305" i="1"/>
  <c r="M195306" i="1"/>
  <c r="M195307" i="1"/>
  <c r="M195308" i="1"/>
  <c r="M195309" i="1"/>
  <c r="M195310" i="1"/>
  <c r="M195311" i="1"/>
  <c r="M195312" i="1"/>
  <c r="M195313" i="1"/>
  <c r="M195314" i="1"/>
  <c r="M195315" i="1"/>
  <c r="M195316" i="1"/>
  <c r="M195317" i="1"/>
  <c r="M195318" i="1"/>
  <c r="M195319" i="1"/>
  <c r="M195320" i="1"/>
  <c r="M195321" i="1"/>
  <c r="M195322" i="1"/>
  <c r="M195323" i="1"/>
  <c r="M195324" i="1"/>
  <c r="M195325" i="1"/>
  <c r="M195326" i="1"/>
  <c r="M195327" i="1"/>
  <c r="M195328" i="1"/>
  <c r="M195329" i="1"/>
  <c r="M195330" i="1"/>
  <c r="M195331" i="1"/>
  <c r="M195332" i="1"/>
  <c r="M195333" i="1"/>
  <c r="M195334" i="1"/>
  <c r="M195335" i="1"/>
  <c r="M195336" i="1"/>
  <c r="M195337" i="1"/>
  <c r="M195338" i="1"/>
  <c r="M195339" i="1"/>
  <c r="M195340" i="1"/>
  <c r="M195341" i="1"/>
  <c r="M195342" i="1"/>
  <c r="M195343" i="1"/>
  <c r="M195344" i="1"/>
  <c r="M195345" i="1"/>
  <c r="M195346" i="1"/>
  <c r="M195347" i="1"/>
  <c r="M195348" i="1"/>
  <c r="M195349" i="1"/>
  <c r="M195350" i="1"/>
  <c r="M195351" i="1"/>
  <c r="M195352" i="1"/>
  <c r="M195353" i="1"/>
  <c r="M195354" i="1"/>
  <c r="M195355" i="1"/>
  <c r="M195356" i="1"/>
  <c r="M195357" i="1"/>
  <c r="M195358" i="1"/>
  <c r="M195359" i="1"/>
  <c r="M195360" i="1"/>
  <c r="M195361" i="1"/>
  <c r="M195362" i="1"/>
  <c r="M195363" i="1"/>
  <c r="M195364" i="1"/>
  <c r="M195365" i="1"/>
  <c r="M195366" i="1"/>
  <c r="M195367" i="1"/>
  <c r="M195368" i="1"/>
  <c r="M195369" i="1"/>
  <c r="M195370" i="1"/>
  <c r="M195371" i="1"/>
  <c r="M195372" i="1"/>
  <c r="M195373" i="1"/>
  <c r="M195374" i="1"/>
  <c r="M195375" i="1"/>
  <c r="M195376" i="1"/>
  <c r="M195377" i="1"/>
  <c r="M195378" i="1"/>
  <c r="M195379" i="1"/>
  <c r="M195380" i="1"/>
  <c r="M195381" i="1"/>
  <c r="M195382" i="1"/>
  <c r="M195383" i="1"/>
  <c r="M195384" i="1"/>
  <c r="M195385" i="1"/>
  <c r="M195386" i="1"/>
  <c r="M195387" i="1"/>
  <c r="M195388" i="1"/>
  <c r="M195389" i="1"/>
  <c r="M195390" i="1"/>
  <c r="M195391" i="1"/>
  <c r="M195392" i="1"/>
  <c r="M195393" i="1"/>
  <c r="M195394" i="1"/>
  <c r="M195395" i="1"/>
  <c r="M195396" i="1"/>
  <c r="M195397" i="1"/>
  <c r="M195398" i="1"/>
  <c r="M195399" i="1"/>
  <c r="M195400" i="1"/>
  <c r="M195401" i="1"/>
  <c r="M195402" i="1"/>
  <c r="M195403" i="1"/>
  <c r="M195404" i="1"/>
  <c r="M195405" i="1"/>
  <c r="M195406" i="1"/>
  <c r="M195407" i="1"/>
  <c r="M195408" i="1"/>
  <c r="M195409" i="1"/>
  <c r="M195410" i="1"/>
  <c r="M195411" i="1"/>
  <c r="M195412" i="1"/>
  <c r="M195413" i="1"/>
  <c r="M195414" i="1"/>
  <c r="M195415" i="1"/>
  <c r="M195416" i="1"/>
  <c r="M195417" i="1"/>
  <c r="M195418" i="1"/>
  <c r="M195419" i="1"/>
  <c r="M195420" i="1"/>
  <c r="M195421" i="1"/>
  <c r="M195422" i="1"/>
  <c r="M195423" i="1"/>
  <c r="M195424" i="1"/>
  <c r="M195425" i="1"/>
  <c r="M195426" i="1"/>
  <c r="M195427" i="1"/>
  <c r="M195428" i="1"/>
  <c r="M195429" i="1"/>
  <c r="M195430" i="1"/>
  <c r="M195431" i="1"/>
  <c r="M195432" i="1"/>
  <c r="M195433" i="1"/>
  <c r="M195434" i="1"/>
  <c r="M195435" i="1"/>
  <c r="M195436" i="1"/>
  <c r="M195437" i="1"/>
  <c r="M195438" i="1"/>
  <c r="M195439" i="1"/>
  <c r="M195440" i="1"/>
  <c r="M195441" i="1"/>
  <c r="M195442" i="1"/>
  <c r="M195443" i="1"/>
  <c r="M195444" i="1"/>
  <c r="M195445" i="1"/>
  <c r="M195446" i="1"/>
  <c r="M195447" i="1"/>
  <c r="M195448" i="1"/>
  <c r="M195449" i="1"/>
  <c r="M195450" i="1"/>
  <c r="M195451" i="1"/>
  <c r="M195452" i="1"/>
  <c r="M195453" i="1"/>
  <c r="M195454" i="1"/>
  <c r="M195455" i="1"/>
  <c r="M195456" i="1"/>
  <c r="M195457" i="1"/>
  <c r="M195458" i="1"/>
  <c r="M195459" i="1"/>
  <c r="M195460" i="1"/>
  <c r="M195461" i="1"/>
  <c r="M195462" i="1"/>
  <c r="M195463" i="1"/>
  <c r="M195464" i="1"/>
  <c r="M195465" i="1"/>
  <c r="M195466" i="1"/>
  <c r="M195467" i="1"/>
  <c r="M195468" i="1"/>
  <c r="M195469" i="1"/>
  <c r="M195470" i="1"/>
  <c r="M195471" i="1"/>
  <c r="M195472" i="1"/>
  <c r="M195473" i="1"/>
  <c r="M195474" i="1"/>
  <c r="M195475" i="1"/>
  <c r="M195476" i="1"/>
  <c r="M195477" i="1"/>
  <c r="M195478" i="1"/>
  <c r="M195479" i="1"/>
  <c r="M195480" i="1"/>
  <c r="M195481" i="1"/>
  <c r="M195482" i="1"/>
  <c r="M195483" i="1"/>
  <c r="M195484" i="1"/>
  <c r="M195485" i="1"/>
  <c r="M195486" i="1"/>
  <c r="M195487" i="1"/>
  <c r="M195488" i="1"/>
  <c r="M195489" i="1"/>
  <c r="M195490" i="1"/>
  <c r="M195491" i="1"/>
  <c r="M195492" i="1"/>
  <c r="M195493" i="1"/>
  <c r="M195494" i="1"/>
  <c r="M195495" i="1"/>
  <c r="M195496" i="1"/>
  <c r="M195497" i="1"/>
  <c r="M195498" i="1"/>
  <c r="M195499" i="1"/>
  <c r="M195500" i="1"/>
  <c r="M195501" i="1"/>
  <c r="M195502" i="1"/>
  <c r="M195503" i="1"/>
  <c r="M195504" i="1"/>
  <c r="M195505" i="1"/>
  <c r="M195506" i="1"/>
  <c r="M195507" i="1"/>
  <c r="M195508" i="1"/>
  <c r="M195509" i="1"/>
  <c r="M195510" i="1"/>
  <c r="M195511" i="1"/>
  <c r="M195512" i="1"/>
  <c r="M195513" i="1"/>
  <c r="M195514" i="1"/>
  <c r="M195515" i="1"/>
  <c r="M195516" i="1"/>
  <c r="M195517" i="1"/>
  <c r="M195518" i="1"/>
  <c r="M195519" i="1"/>
  <c r="M195520" i="1"/>
  <c r="M195521" i="1"/>
  <c r="M195522" i="1"/>
  <c r="M195523" i="1"/>
  <c r="M195524" i="1"/>
  <c r="M195525" i="1"/>
  <c r="M195526" i="1"/>
  <c r="M195527" i="1"/>
  <c r="M195528" i="1"/>
  <c r="M195529" i="1"/>
  <c r="M195530" i="1"/>
  <c r="M195531" i="1"/>
  <c r="M195532" i="1"/>
  <c r="M195533" i="1"/>
  <c r="M195534" i="1"/>
  <c r="M195535" i="1"/>
  <c r="M195536" i="1"/>
  <c r="M195537" i="1"/>
  <c r="M195538" i="1"/>
  <c r="M195539" i="1"/>
  <c r="M195540" i="1"/>
  <c r="M195541" i="1"/>
  <c r="M195542" i="1"/>
  <c r="M195543" i="1"/>
  <c r="M195544" i="1"/>
  <c r="M195545" i="1"/>
  <c r="M195546" i="1"/>
  <c r="M195547" i="1"/>
  <c r="M195548" i="1"/>
  <c r="M195549" i="1"/>
  <c r="M195550" i="1"/>
  <c r="M195551" i="1"/>
  <c r="M195552" i="1"/>
  <c r="M195553" i="1"/>
  <c r="M195554" i="1"/>
  <c r="M195555" i="1"/>
  <c r="M195556" i="1"/>
  <c r="M195557" i="1"/>
  <c r="M195558" i="1"/>
  <c r="M195559" i="1"/>
  <c r="M195560" i="1"/>
  <c r="M195561" i="1"/>
  <c r="M195562" i="1"/>
  <c r="M195563" i="1"/>
  <c r="M195564" i="1"/>
  <c r="M195565" i="1"/>
  <c r="M195566" i="1"/>
  <c r="M195567" i="1"/>
  <c r="M195568" i="1"/>
  <c r="M195569" i="1"/>
  <c r="M195570" i="1"/>
  <c r="M195571" i="1"/>
  <c r="M195572" i="1"/>
  <c r="M195573" i="1"/>
  <c r="M195574" i="1"/>
  <c r="M195575" i="1"/>
  <c r="M195576" i="1"/>
  <c r="M195577" i="1"/>
  <c r="M195578" i="1"/>
  <c r="M195579" i="1"/>
  <c r="M195580" i="1"/>
  <c r="M195581" i="1"/>
  <c r="M195582" i="1"/>
  <c r="M195583" i="1"/>
  <c r="M195584" i="1"/>
  <c r="M195585" i="1"/>
  <c r="M195586" i="1"/>
  <c r="M195587" i="1"/>
  <c r="M195588" i="1"/>
  <c r="M195589" i="1"/>
  <c r="M195590" i="1"/>
  <c r="M195591" i="1"/>
  <c r="M195592" i="1"/>
  <c r="M195593" i="1"/>
  <c r="M195594" i="1"/>
  <c r="M195595" i="1"/>
  <c r="M195596" i="1"/>
  <c r="M195597" i="1"/>
  <c r="M195598" i="1"/>
  <c r="M195599" i="1"/>
  <c r="M195600" i="1"/>
  <c r="M195601" i="1"/>
  <c r="M195602" i="1"/>
  <c r="M195603" i="1"/>
  <c r="M195604" i="1"/>
  <c r="M195605" i="1"/>
  <c r="M195606" i="1"/>
  <c r="M195607" i="1"/>
  <c r="M195608" i="1"/>
  <c r="M195609" i="1"/>
  <c r="M195610" i="1"/>
  <c r="M195611" i="1"/>
  <c r="M195612" i="1"/>
  <c r="M195613" i="1"/>
  <c r="M195614" i="1"/>
  <c r="M195615" i="1"/>
  <c r="M195616" i="1"/>
  <c r="M195617" i="1"/>
  <c r="M195618" i="1"/>
  <c r="M195619" i="1"/>
  <c r="M195620" i="1"/>
  <c r="M195621" i="1"/>
  <c r="M195622" i="1"/>
  <c r="M195623" i="1"/>
  <c r="M195624" i="1"/>
  <c r="M195625" i="1"/>
  <c r="M195626" i="1"/>
  <c r="M195627" i="1"/>
  <c r="M195628" i="1"/>
  <c r="M195629" i="1"/>
  <c r="M195630" i="1"/>
  <c r="M195631" i="1"/>
  <c r="M195632" i="1"/>
  <c r="M195633" i="1"/>
  <c r="M195634" i="1"/>
  <c r="M195635" i="1"/>
  <c r="M195636" i="1"/>
  <c r="M195637" i="1"/>
  <c r="M195638" i="1"/>
  <c r="M195639" i="1"/>
  <c r="M195640" i="1"/>
  <c r="M195641" i="1"/>
  <c r="M195642" i="1"/>
  <c r="M195643" i="1"/>
  <c r="M195644" i="1"/>
  <c r="M195645" i="1"/>
  <c r="M195646" i="1"/>
  <c r="M195647" i="1"/>
  <c r="M195648" i="1"/>
  <c r="M195649" i="1"/>
  <c r="M195650" i="1"/>
  <c r="M195651" i="1"/>
  <c r="M195652" i="1"/>
  <c r="M195653" i="1"/>
  <c r="M195654" i="1"/>
  <c r="M195655" i="1"/>
  <c r="M195656" i="1"/>
  <c r="M195657" i="1"/>
  <c r="M195658" i="1"/>
  <c r="M195659" i="1"/>
  <c r="M195660" i="1"/>
  <c r="M195661" i="1"/>
  <c r="M195662" i="1"/>
  <c r="M195663" i="1"/>
  <c r="M195664" i="1"/>
  <c r="M195665" i="1"/>
  <c r="M195666" i="1"/>
  <c r="M195667" i="1"/>
  <c r="M195668" i="1"/>
  <c r="M195669" i="1"/>
  <c r="M195670" i="1"/>
  <c r="M195671" i="1"/>
  <c r="M195672" i="1"/>
  <c r="M195673" i="1"/>
  <c r="M195674" i="1"/>
  <c r="M195675" i="1"/>
  <c r="M195676" i="1"/>
  <c r="M195677" i="1"/>
  <c r="M195678" i="1"/>
  <c r="M195679" i="1"/>
  <c r="M195680" i="1"/>
  <c r="M195681" i="1"/>
  <c r="M195682" i="1"/>
  <c r="M195683" i="1"/>
  <c r="M195684" i="1"/>
  <c r="M195685" i="1"/>
  <c r="M195686" i="1"/>
  <c r="M195687" i="1"/>
  <c r="M195688" i="1"/>
  <c r="M195689" i="1"/>
  <c r="M195690" i="1"/>
  <c r="M195691" i="1"/>
  <c r="M195692" i="1"/>
  <c r="M195693" i="1"/>
  <c r="M195694" i="1"/>
  <c r="M195695" i="1"/>
  <c r="M195696" i="1"/>
  <c r="M195697" i="1"/>
  <c r="M195698" i="1"/>
  <c r="M195699" i="1"/>
  <c r="M195700" i="1"/>
  <c r="M195701" i="1"/>
  <c r="M195702" i="1"/>
  <c r="M195703" i="1"/>
  <c r="M195704" i="1"/>
  <c r="M195705" i="1"/>
  <c r="M195706" i="1"/>
  <c r="M195707" i="1"/>
  <c r="M195708" i="1"/>
  <c r="M195709" i="1"/>
  <c r="M195710" i="1"/>
  <c r="M195711" i="1"/>
  <c r="M195712" i="1"/>
  <c r="M195713" i="1"/>
  <c r="M195714" i="1"/>
  <c r="M195715" i="1"/>
  <c r="M195716" i="1"/>
  <c r="M195717" i="1"/>
  <c r="M195718" i="1"/>
  <c r="M195719" i="1"/>
  <c r="M195720" i="1"/>
  <c r="M195721" i="1"/>
  <c r="M195722" i="1"/>
  <c r="M195723" i="1"/>
  <c r="M195724" i="1"/>
  <c r="M195725" i="1"/>
  <c r="M195726" i="1"/>
  <c r="M195727" i="1"/>
  <c r="M195728" i="1"/>
  <c r="M195729" i="1"/>
  <c r="M195730" i="1"/>
  <c r="M195731" i="1"/>
  <c r="M195732" i="1"/>
  <c r="M195733" i="1"/>
  <c r="M195734" i="1"/>
  <c r="M195735" i="1"/>
  <c r="M195736" i="1"/>
  <c r="M195737" i="1"/>
  <c r="M195738" i="1"/>
  <c r="M195739" i="1"/>
  <c r="M195740" i="1"/>
  <c r="M195741" i="1"/>
  <c r="M195742" i="1"/>
  <c r="M195743" i="1"/>
  <c r="M195744" i="1"/>
  <c r="M195745" i="1"/>
  <c r="M195746" i="1"/>
  <c r="M195747" i="1"/>
  <c r="M195748" i="1"/>
  <c r="M195749" i="1"/>
  <c r="M195750" i="1"/>
  <c r="M195751" i="1"/>
  <c r="M195752" i="1"/>
  <c r="M195753" i="1"/>
  <c r="M195754" i="1"/>
  <c r="M195755" i="1"/>
  <c r="M195756" i="1"/>
  <c r="M195757" i="1"/>
  <c r="M195758" i="1"/>
  <c r="M195759" i="1"/>
  <c r="M195760" i="1"/>
  <c r="M195761" i="1"/>
  <c r="M195762" i="1"/>
  <c r="M195763" i="1"/>
  <c r="M195764" i="1"/>
  <c r="M195765" i="1"/>
  <c r="M195766" i="1"/>
  <c r="M195767" i="1"/>
  <c r="M195768" i="1"/>
  <c r="M195769" i="1"/>
  <c r="M195770" i="1"/>
  <c r="M195771" i="1"/>
  <c r="M195772" i="1"/>
  <c r="M195773" i="1"/>
  <c r="M195774" i="1"/>
  <c r="M195775" i="1"/>
  <c r="M195776" i="1"/>
  <c r="M195777" i="1"/>
  <c r="M195778" i="1"/>
  <c r="M195779" i="1"/>
  <c r="M195780" i="1"/>
  <c r="M195781" i="1"/>
  <c r="M195782" i="1"/>
  <c r="M195783" i="1"/>
  <c r="M195784" i="1"/>
  <c r="M195785" i="1"/>
  <c r="M195786" i="1"/>
  <c r="M195787" i="1"/>
  <c r="M195788" i="1"/>
  <c r="M195789" i="1"/>
  <c r="M195790" i="1"/>
  <c r="M195791" i="1"/>
  <c r="M195792" i="1"/>
  <c r="M195793" i="1"/>
  <c r="M195794" i="1"/>
  <c r="M195795" i="1"/>
  <c r="M195796" i="1"/>
  <c r="M195797" i="1"/>
  <c r="M195798" i="1"/>
  <c r="M195799" i="1"/>
  <c r="M195800" i="1"/>
  <c r="M195801" i="1"/>
  <c r="M195802" i="1"/>
  <c r="M195803" i="1"/>
  <c r="M195804" i="1"/>
  <c r="M195805" i="1"/>
  <c r="M195806" i="1"/>
  <c r="M195807" i="1"/>
  <c r="M195808" i="1"/>
  <c r="M195809" i="1"/>
  <c r="M195810" i="1"/>
  <c r="M195811" i="1"/>
  <c r="M195812" i="1"/>
  <c r="M195813" i="1"/>
  <c r="M195814" i="1"/>
  <c r="M195815" i="1"/>
  <c r="M195816" i="1"/>
  <c r="M195817" i="1"/>
  <c r="M195818" i="1"/>
  <c r="M195819" i="1"/>
  <c r="M195820" i="1"/>
  <c r="M195821" i="1"/>
  <c r="M195822" i="1"/>
  <c r="M195823" i="1"/>
  <c r="M195824" i="1"/>
  <c r="M195825" i="1"/>
  <c r="M195826" i="1"/>
  <c r="M195827" i="1"/>
  <c r="M195828" i="1"/>
  <c r="M195829" i="1"/>
  <c r="M195830" i="1"/>
  <c r="M195831" i="1"/>
  <c r="M195832" i="1"/>
  <c r="M195833" i="1"/>
  <c r="M195834" i="1"/>
  <c r="M195835" i="1"/>
  <c r="M195836" i="1"/>
  <c r="M195837" i="1"/>
  <c r="M195838" i="1"/>
  <c r="M195839" i="1"/>
  <c r="M195840" i="1"/>
  <c r="M195841" i="1"/>
  <c r="M195842" i="1"/>
  <c r="M195843" i="1"/>
  <c r="M195844" i="1"/>
  <c r="M195845" i="1"/>
  <c r="M195846" i="1"/>
  <c r="M195847" i="1"/>
  <c r="M195848" i="1"/>
  <c r="M195849" i="1"/>
  <c r="M195850" i="1"/>
  <c r="M195851" i="1"/>
  <c r="M195852" i="1"/>
  <c r="M195853" i="1"/>
  <c r="M195854" i="1"/>
  <c r="M195855" i="1"/>
  <c r="M195856" i="1"/>
  <c r="M195857" i="1"/>
  <c r="M195858" i="1"/>
  <c r="M195859" i="1"/>
  <c r="M195860" i="1"/>
  <c r="M195861" i="1"/>
  <c r="M195862" i="1"/>
  <c r="M195863" i="1"/>
  <c r="M195864" i="1"/>
  <c r="M195865" i="1"/>
  <c r="M195866" i="1"/>
  <c r="M195867" i="1"/>
  <c r="M195868" i="1"/>
  <c r="M195869" i="1"/>
  <c r="M195870" i="1"/>
  <c r="M195871" i="1"/>
  <c r="M195872" i="1"/>
  <c r="M195873" i="1"/>
  <c r="M195874" i="1"/>
  <c r="M195875" i="1"/>
  <c r="M195876" i="1"/>
  <c r="M195877" i="1"/>
  <c r="M195878" i="1"/>
  <c r="M195879" i="1"/>
  <c r="M195880" i="1"/>
  <c r="M195881" i="1"/>
  <c r="M195882" i="1"/>
  <c r="M195883" i="1"/>
  <c r="M195884" i="1"/>
  <c r="M195885" i="1"/>
  <c r="M195886" i="1"/>
  <c r="M195887" i="1"/>
  <c r="M195888" i="1"/>
  <c r="M195889" i="1"/>
  <c r="M195890" i="1"/>
  <c r="M195891" i="1"/>
  <c r="M195892" i="1"/>
  <c r="M195893" i="1"/>
  <c r="M195894" i="1"/>
  <c r="M195895" i="1"/>
  <c r="M195896" i="1"/>
  <c r="M195897" i="1"/>
  <c r="M195898" i="1"/>
  <c r="M195899" i="1"/>
  <c r="M195900" i="1"/>
  <c r="M195901" i="1"/>
  <c r="M195902" i="1"/>
  <c r="M195903" i="1"/>
  <c r="M195904" i="1"/>
  <c r="M195905" i="1"/>
  <c r="M195906" i="1"/>
  <c r="M195907" i="1"/>
  <c r="M195908" i="1"/>
  <c r="M195909" i="1"/>
  <c r="M195910" i="1"/>
  <c r="M195911" i="1"/>
  <c r="M195912" i="1"/>
  <c r="M195913" i="1"/>
  <c r="M195914" i="1"/>
  <c r="M195915" i="1"/>
  <c r="M195916" i="1"/>
  <c r="M195917" i="1"/>
  <c r="M195918" i="1"/>
  <c r="M195919" i="1"/>
  <c r="M195920" i="1"/>
  <c r="M195921" i="1"/>
  <c r="M195922" i="1"/>
  <c r="M195923" i="1"/>
  <c r="M195924" i="1"/>
  <c r="M195925" i="1"/>
  <c r="M195926" i="1"/>
  <c r="M195927" i="1"/>
  <c r="M195928" i="1"/>
  <c r="M195929" i="1"/>
  <c r="M195930" i="1"/>
  <c r="M195931" i="1"/>
  <c r="M195932" i="1"/>
  <c r="M195933" i="1"/>
  <c r="M195934" i="1"/>
  <c r="M195935" i="1"/>
  <c r="M195936" i="1"/>
  <c r="M195937" i="1"/>
  <c r="M195938" i="1"/>
  <c r="M195939" i="1"/>
  <c r="M195940" i="1"/>
  <c r="M195941" i="1"/>
  <c r="M195942" i="1"/>
  <c r="M195943" i="1"/>
  <c r="M195944" i="1"/>
  <c r="M195945" i="1"/>
  <c r="M195946" i="1"/>
  <c r="M195947" i="1"/>
  <c r="M195948" i="1"/>
  <c r="M195949" i="1"/>
  <c r="M195950" i="1"/>
  <c r="M195951" i="1"/>
  <c r="M195952" i="1"/>
  <c r="M195953" i="1"/>
  <c r="M195954" i="1"/>
  <c r="M195955" i="1"/>
  <c r="M195956" i="1"/>
  <c r="M195957" i="1"/>
  <c r="M195958" i="1"/>
  <c r="M195959" i="1"/>
  <c r="M195960" i="1"/>
  <c r="M195961" i="1"/>
  <c r="M195962" i="1"/>
  <c r="M195963" i="1"/>
  <c r="M195964" i="1"/>
  <c r="M195965" i="1"/>
  <c r="M195966" i="1"/>
  <c r="M195967" i="1"/>
  <c r="M195968" i="1"/>
  <c r="M195969" i="1"/>
  <c r="M195970" i="1"/>
  <c r="M195971" i="1"/>
  <c r="M195972" i="1"/>
  <c r="M195973" i="1"/>
  <c r="M195974" i="1"/>
  <c r="M195975" i="1"/>
  <c r="M195976" i="1"/>
  <c r="M195977" i="1"/>
  <c r="M195978" i="1"/>
  <c r="M195979" i="1"/>
  <c r="M195980" i="1"/>
  <c r="M195981" i="1"/>
  <c r="M195982" i="1"/>
  <c r="M195983" i="1"/>
  <c r="M195984" i="1"/>
  <c r="M195985" i="1"/>
  <c r="M195986" i="1"/>
  <c r="M195987" i="1"/>
  <c r="M195988" i="1"/>
  <c r="M195989" i="1"/>
  <c r="M195990" i="1"/>
  <c r="M195991" i="1"/>
  <c r="M195992" i="1"/>
  <c r="M195993" i="1"/>
  <c r="M195994" i="1"/>
  <c r="M195995" i="1"/>
  <c r="M195996" i="1"/>
  <c r="M195997" i="1"/>
  <c r="M195998" i="1"/>
  <c r="M195999" i="1"/>
  <c r="M196000" i="1"/>
  <c r="M196001" i="1"/>
  <c r="M196002" i="1"/>
  <c r="M196003" i="1"/>
  <c r="M196004" i="1"/>
  <c r="M196005" i="1"/>
  <c r="M196006" i="1"/>
  <c r="M196007" i="1"/>
  <c r="M196008" i="1"/>
  <c r="M196009" i="1"/>
  <c r="M196010" i="1"/>
  <c r="M196011" i="1"/>
  <c r="M196012" i="1"/>
  <c r="M196013" i="1"/>
  <c r="M196014" i="1"/>
  <c r="M196015" i="1"/>
  <c r="M196016" i="1"/>
  <c r="M196017" i="1"/>
  <c r="M196018" i="1"/>
  <c r="M196019" i="1"/>
  <c r="M196020" i="1"/>
  <c r="M196021" i="1"/>
  <c r="M196022" i="1"/>
  <c r="M196023" i="1"/>
  <c r="M196024" i="1"/>
  <c r="M196025" i="1"/>
  <c r="M196026" i="1"/>
  <c r="M196027" i="1"/>
  <c r="M196028" i="1"/>
  <c r="M196029" i="1"/>
  <c r="M196030" i="1"/>
  <c r="M196031" i="1"/>
  <c r="M196032" i="1"/>
  <c r="M196033" i="1"/>
  <c r="M196034" i="1"/>
  <c r="M196035" i="1"/>
  <c r="M196036" i="1"/>
  <c r="M196037" i="1"/>
  <c r="M196038" i="1"/>
  <c r="M196039" i="1"/>
  <c r="M196040" i="1"/>
  <c r="M196041" i="1"/>
  <c r="M196042" i="1"/>
  <c r="M196043" i="1"/>
  <c r="M196044" i="1"/>
  <c r="M196045" i="1"/>
  <c r="M196046" i="1"/>
  <c r="M196047" i="1"/>
  <c r="M196048" i="1"/>
  <c r="M196049" i="1"/>
  <c r="M196050" i="1"/>
  <c r="M196051" i="1"/>
  <c r="M196052" i="1"/>
  <c r="M196053" i="1"/>
  <c r="M196054" i="1"/>
  <c r="M196055" i="1"/>
  <c r="M196056" i="1"/>
  <c r="M196057" i="1"/>
  <c r="M196058" i="1"/>
  <c r="M196059" i="1"/>
  <c r="M196060" i="1"/>
  <c r="M196061" i="1"/>
  <c r="M196062" i="1"/>
  <c r="M196063" i="1"/>
  <c r="M196064" i="1"/>
  <c r="M196065" i="1"/>
  <c r="M196066" i="1"/>
  <c r="M196067" i="1"/>
  <c r="M196068" i="1"/>
  <c r="M196069" i="1"/>
  <c r="M196070" i="1"/>
  <c r="M196071" i="1"/>
  <c r="M196072" i="1"/>
  <c r="M196073" i="1"/>
  <c r="M196074" i="1"/>
  <c r="M196075" i="1"/>
  <c r="M196076" i="1"/>
  <c r="M196077" i="1"/>
  <c r="M196078" i="1"/>
  <c r="M196079" i="1"/>
  <c r="M196080" i="1"/>
  <c r="M196081" i="1"/>
  <c r="M196082" i="1"/>
  <c r="M196083" i="1"/>
  <c r="M196084" i="1"/>
  <c r="M196085" i="1"/>
  <c r="M196086" i="1"/>
  <c r="M196087" i="1"/>
  <c r="M196088" i="1"/>
  <c r="M196089" i="1"/>
  <c r="M196090" i="1"/>
  <c r="M196091" i="1"/>
  <c r="M196092" i="1"/>
  <c r="M196093" i="1"/>
  <c r="M196094" i="1"/>
  <c r="M196095" i="1"/>
  <c r="M196096" i="1"/>
  <c r="M196097" i="1"/>
  <c r="M196098" i="1"/>
  <c r="M196099" i="1"/>
  <c r="M196100" i="1"/>
  <c r="M196101" i="1"/>
  <c r="M196102" i="1"/>
  <c r="M196103" i="1"/>
  <c r="M196104" i="1"/>
  <c r="M196105" i="1"/>
  <c r="M196106" i="1"/>
  <c r="M196107" i="1"/>
  <c r="M196108" i="1"/>
  <c r="M196109" i="1"/>
  <c r="M196110" i="1"/>
  <c r="M196111" i="1"/>
  <c r="M196112" i="1"/>
  <c r="M196113" i="1"/>
  <c r="M196114" i="1"/>
  <c r="M196115" i="1"/>
  <c r="M196116" i="1"/>
  <c r="M196117" i="1"/>
  <c r="M196118" i="1"/>
  <c r="M196119" i="1"/>
  <c r="M196120" i="1"/>
  <c r="M196121" i="1"/>
  <c r="M196122" i="1"/>
  <c r="M196123" i="1"/>
  <c r="M196124" i="1"/>
  <c r="M196125" i="1"/>
  <c r="M196126" i="1"/>
  <c r="M196127" i="1"/>
  <c r="M196128" i="1"/>
  <c r="M196129" i="1"/>
  <c r="M196130" i="1"/>
  <c r="M196131" i="1"/>
  <c r="M196132" i="1"/>
  <c r="M196133" i="1"/>
  <c r="M196134" i="1"/>
  <c r="M196135" i="1"/>
  <c r="M196136" i="1"/>
  <c r="M196137" i="1"/>
  <c r="M196138" i="1"/>
  <c r="M196139" i="1"/>
  <c r="M196140" i="1"/>
  <c r="M196141" i="1"/>
  <c r="M196142" i="1"/>
  <c r="M196143" i="1"/>
  <c r="M196144" i="1"/>
  <c r="M196145" i="1"/>
  <c r="M196146" i="1"/>
  <c r="M196147" i="1"/>
  <c r="M196148" i="1"/>
  <c r="M196149" i="1"/>
  <c r="M196150" i="1"/>
  <c r="M196151" i="1"/>
  <c r="M196152" i="1"/>
  <c r="M196153" i="1"/>
  <c r="M196154" i="1"/>
  <c r="M196155" i="1"/>
  <c r="M196156" i="1"/>
  <c r="M196157" i="1"/>
  <c r="M196158" i="1"/>
  <c r="M196159" i="1"/>
  <c r="M196160" i="1"/>
  <c r="M196161" i="1"/>
  <c r="M196162" i="1"/>
  <c r="M196163" i="1"/>
  <c r="M196164" i="1"/>
  <c r="M196165" i="1"/>
  <c r="M196166" i="1"/>
  <c r="M196167" i="1"/>
  <c r="M196168" i="1"/>
  <c r="M196169" i="1"/>
  <c r="M196170" i="1"/>
  <c r="M196171" i="1"/>
  <c r="M196172" i="1"/>
  <c r="M196173" i="1"/>
  <c r="M196174" i="1"/>
  <c r="M196175" i="1"/>
  <c r="M196176" i="1"/>
  <c r="M196177" i="1"/>
  <c r="M196178" i="1"/>
  <c r="M196179" i="1"/>
  <c r="M196180" i="1"/>
  <c r="M196181" i="1"/>
  <c r="M196182" i="1"/>
  <c r="M196183" i="1"/>
  <c r="M196184" i="1"/>
  <c r="M196185" i="1"/>
  <c r="M196186" i="1"/>
  <c r="M196187" i="1"/>
  <c r="M196188" i="1"/>
  <c r="M196189" i="1"/>
  <c r="M196190" i="1"/>
  <c r="M196191" i="1"/>
  <c r="M196192" i="1"/>
  <c r="M196193" i="1"/>
  <c r="M196194" i="1"/>
  <c r="M196195" i="1"/>
  <c r="M196196" i="1"/>
  <c r="M196197" i="1"/>
  <c r="M196198" i="1"/>
  <c r="M196199" i="1"/>
  <c r="M196200" i="1"/>
  <c r="M196201" i="1"/>
  <c r="M196202" i="1"/>
  <c r="M196203" i="1"/>
  <c r="M196204" i="1"/>
  <c r="M196205" i="1"/>
  <c r="M196206" i="1"/>
  <c r="M196207" i="1"/>
  <c r="M196208" i="1"/>
  <c r="M196209" i="1"/>
  <c r="M196210" i="1"/>
  <c r="M196211" i="1"/>
  <c r="M196212" i="1"/>
  <c r="M196213" i="1"/>
  <c r="M196214" i="1"/>
  <c r="M196215" i="1"/>
  <c r="M196216" i="1"/>
  <c r="M196217" i="1"/>
  <c r="M196218" i="1"/>
  <c r="M196219" i="1"/>
  <c r="M196220" i="1"/>
  <c r="M196221" i="1"/>
  <c r="M196222" i="1"/>
  <c r="M196223" i="1"/>
  <c r="M196224" i="1"/>
  <c r="M196225" i="1"/>
  <c r="M196226" i="1"/>
  <c r="M196227" i="1"/>
  <c r="M196228" i="1"/>
  <c r="M196229" i="1"/>
  <c r="M196230" i="1"/>
  <c r="M196231" i="1"/>
  <c r="M196232" i="1"/>
  <c r="M196233" i="1"/>
  <c r="M196234" i="1"/>
  <c r="M196235" i="1"/>
  <c r="M196236" i="1"/>
  <c r="M196237" i="1"/>
  <c r="M196238" i="1"/>
  <c r="M196239" i="1"/>
  <c r="M196240" i="1"/>
  <c r="M196241" i="1"/>
  <c r="M196242" i="1"/>
  <c r="M196243" i="1"/>
  <c r="M196244" i="1"/>
  <c r="M196245" i="1"/>
  <c r="M196246" i="1"/>
  <c r="M196247" i="1"/>
  <c r="M196248" i="1"/>
  <c r="M196249" i="1"/>
  <c r="M196250" i="1"/>
  <c r="M196251" i="1"/>
  <c r="M196252" i="1"/>
  <c r="M196253" i="1"/>
  <c r="M196254" i="1"/>
  <c r="M196255" i="1"/>
  <c r="M196256" i="1"/>
  <c r="M196257" i="1"/>
  <c r="M196258" i="1"/>
  <c r="M196259" i="1"/>
  <c r="M196260" i="1"/>
  <c r="M196261" i="1"/>
  <c r="M196262" i="1"/>
  <c r="M196263" i="1"/>
  <c r="M196264" i="1"/>
  <c r="M196265" i="1"/>
  <c r="M196266" i="1"/>
  <c r="M196267" i="1"/>
  <c r="M196268" i="1"/>
  <c r="M196269" i="1"/>
  <c r="M196270" i="1"/>
  <c r="M196271" i="1"/>
  <c r="M196272" i="1"/>
  <c r="M196273" i="1"/>
  <c r="M196274" i="1"/>
  <c r="M196275" i="1"/>
  <c r="M196276" i="1"/>
  <c r="M196277" i="1"/>
  <c r="M196278" i="1"/>
  <c r="M196279" i="1"/>
  <c r="M196280" i="1"/>
  <c r="M196281" i="1"/>
  <c r="M196282" i="1"/>
  <c r="M196283" i="1"/>
  <c r="M196284" i="1"/>
  <c r="M196285" i="1"/>
  <c r="M196286" i="1"/>
  <c r="M196287" i="1"/>
  <c r="M196288" i="1"/>
  <c r="M196289" i="1"/>
  <c r="M196290" i="1"/>
  <c r="M196291" i="1"/>
  <c r="M196292" i="1"/>
  <c r="M196293" i="1"/>
  <c r="M196294" i="1"/>
  <c r="M196295" i="1"/>
  <c r="M196296" i="1"/>
  <c r="M196297" i="1"/>
  <c r="M196298" i="1"/>
  <c r="M196299" i="1"/>
  <c r="M196300" i="1"/>
  <c r="M196301" i="1"/>
  <c r="M196302" i="1"/>
  <c r="M196303" i="1"/>
  <c r="M196304" i="1"/>
  <c r="M196305" i="1"/>
  <c r="M196306" i="1"/>
  <c r="M196307" i="1"/>
  <c r="M196308" i="1"/>
  <c r="M196309" i="1"/>
  <c r="M196310" i="1"/>
  <c r="M196311" i="1"/>
  <c r="M196312" i="1"/>
  <c r="M196313" i="1"/>
  <c r="M196314" i="1"/>
  <c r="M196315" i="1"/>
  <c r="M196316" i="1"/>
  <c r="M196317" i="1"/>
  <c r="M196318" i="1"/>
  <c r="M196319" i="1"/>
  <c r="M196320" i="1"/>
  <c r="M196321" i="1"/>
  <c r="M196322" i="1"/>
  <c r="M196323" i="1"/>
  <c r="M196324" i="1"/>
  <c r="M196325" i="1"/>
  <c r="M196326" i="1"/>
  <c r="M196327" i="1"/>
  <c r="M196328" i="1"/>
  <c r="M196329" i="1"/>
  <c r="M196330" i="1"/>
  <c r="M196331" i="1"/>
  <c r="M196332" i="1"/>
  <c r="M196333" i="1"/>
  <c r="M196334" i="1"/>
  <c r="M196335" i="1"/>
  <c r="M196336" i="1"/>
  <c r="M196337" i="1"/>
  <c r="M196338" i="1"/>
  <c r="M196339" i="1"/>
  <c r="M196340" i="1"/>
  <c r="M196341" i="1"/>
  <c r="M196342" i="1"/>
  <c r="M196343" i="1"/>
  <c r="M196344" i="1"/>
  <c r="M196345" i="1"/>
  <c r="M196346" i="1"/>
  <c r="M196347" i="1"/>
  <c r="M196348" i="1"/>
  <c r="M196349" i="1"/>
  <c r="M196350" i="1"/>
  <c r="M196351" i="1"/>
  <c r="M196352" i="1"/>
  <c r="M196353" i="1"/>
  <c r="M196354" i="1"/>
  <c r="M196355" i="1"/>
  <c r="M196356" i="1"/>
  <c r="M196357" i="1"/>
  <c r="M196358" i="1"/>
  <c r="M196359" i="1"/>
  <c r="M196360" i="1"/>
  <c r="M196361" i="1"/>
  <c r="M196362" i="1"/>
  <c r="M196363" i="1"/>
  <c r="M196364" i="1"/>
  <c r="M196365" i="1"/>
  <c r="M196366" i="1"/>
  <c r="M196367" i="1"/>
  <c r="M196368" i="1"/>
  <c r="M196369" i="1"/>
  <c r="M196370" i="1"/>
  <c r="M196371" i="1"/>
  <c r="M196372" i="1"/>
  <c r="M196373" i="1"/>
  <c r="M196374" i="1"/>
  <c r="M196375" i="1"/>
  <c r="M196376" i="1"/>
  <c r="M196377" i="1"/>
  <c r="M196378" i="1"/>
  <c r="M196379" i="1"/>
  <c r="M196380" i="1"/>
  <c r="M196381" i="1"/>
  <c r="M196382" i="1"/>
  <c r="M196383" i="1"/>
  <c r="M196384" i="1"/>
  <c r="M196385" i="1"/>
  <c r="M196386" i="1"/>
  <c r="M196387" i="1"/>
  <c r="M196388" i="1"/>
  <c r="M196389" i="1"/>
  <c r="M196390" i="1"/>
  <c r="M196391" i="1"/>
  <c r="M196392" i="1"/>
  <c r="M196393" i="1"/>
  <c r="M196394" i="1"/>
  <c r="M196395" i="1"/>
  <c r="M196396" i="1"/>
  <c r="M196397" i="1"/>
  <c r="M196398" i="1"/>
  <c r="M196399" i="1"/>
  <c r="M196400" i="1"/>
  <c r="M196401" i="1"/>
  <c r="M196402" i="1"/>
  <c r="M196403" i="1"/>
  <c r="M196404" i="1"/>
  <c r="M196405" i="1"/>
  <c r="M196406" i="1"/>
  <c r="M196407" i="1"/>
  <c r="M196408" i="1"/>
  <c r="M196409" i="1"/>
  <c r="M196410" i="1"/>
  <c r="M196411" i="1"/>
  <c r="M196412" i="1"/>
  <c r="M196413" i="1"/>
  <c r="M196414" i="1"/>
  <c r="M196415" i="1"/>
  <c r="M196416" i="1"/>
  <c r="M196417" i="1"/>
  <c r="M196418" i="1"/>
  <c r="M196419" i="1"/>
  <c r="M196420" i="1"/>
  <c r="M196421" i="1"/>
  <c r="M196422" i="1"/>
  <c r="M196423" i="1"/>
  <c r="M196424" i="1"/>
  <c r="M196425" i="1"/>
  <c r="M196426" i="1"/>
  <c r="M196427" i="1"/>
  <c r="M196428" i="1"/>
  <c r="M196429" i="1"/>
  <c r="M196430" i="1"/>
  <c r="M196431" i="1"/>
  <c r="M196432" i="1"/>
  <c r="M196433" i="1"/>
  <c r="M196434" i="1"/>
  <c r="M196435" i="1"/>
  <c r="M196436" i="1"/>
  <c r="M196437" i="1"/>
  <c r="M196438" i="1"/>
  <c r="M196439" i="1"/>
  <c r="M196440" i="1"/>
  <c r="M196441" i="1"/>
  <c r="M196442" i="1"/>
  <c r="M196443" i="1"/>
  <c r="M196444" i="1"/>
  <c r="M196445" i="1"/>
  <c r="M196446" i="1"/>
  <c r="M196447" i="1"/>
  <c r="M196448" i="1"/>
  <c r="M196449" i="1"/>
  <c r="M196450" i="1"/>
  <c r="M196451" i="1"/>
  <c r="M196452" i="1"/>
  <c r="M196453" i="1"/>
  <c r="M196454" i="1"/>
  <c r="M196455" i="1"/>
  <c r="M196456" i="1"/>
  <c r="M196457" i="1"/>
  <c r="M196458" i="1"/>
  <c r="M196459" i="1"/>
  <c r="M196460" i="1"/>
  <c r="M196461" i="1"/>
  <c r="M196462" i="1"/>
  <c r="M196463" i="1"/>
  <c r="M196464" i="1"/>
  <c r="M196465" i="1"/>
  <c r="M196466" i="1"/>
  <c r="M196467" i="1"/>
  <c r="M196468" i="1"/>
  <c r="M196469" i="1"/>
  <c r="M196470" i="1"/>
  <c r="M196471" i="1"/>
  <c r="M196472" i="1"/>
  <c r="M196473" i="1"/>
  <c r="M196474" i="1"/>
  <c r="M196475" i="1"/>
  <c r="M196476" i="1"/>
  <c r="M196477" i="1"/>
  <c r="M196478" i="1"/>
  <c r="M196479" i="1"/>
  <c r="M196480" i="1"/>
  <c r="M196481" i="1"/>
  <c r="M196482" i="1"/>
  <c r="M196483" i="1"/>
  <c r="M196484" i="1"/>
  <c r="M196485" i="1"/>
  <c r="M196486" i="1"/>
  <c r="M196487" i="1"/>
  <c r="M196488" i="1"/>
  <c r="M196489" i="1"/>
  <c r="M196490" i="1"/>
  <c r="M196491" i="1"/>
  <c r="M196492" i="1"/>
  <c r="M196493" i="1"/>
  <c r="M196494" i="1"/>
  <c r="M196495" i="1"/>
  <c r="M196496" i="1"/>
  <c r="M196497" i="1"/>
  <c r="M196498" i="1"/>
  <c r="M196499" i="1"/>
  <c r="M196500" i="1"/>
  <c r="M196501" i="1"/>
  <c r="M196502" i="1"/>
  <c r="M196503" i="1"/>
  <c r="M196504" i="1"/>
  <c r="M196505" i="1"/>
  <c r="M196506" i="1"/>
  <c r="M196507" i="1"/>
  <c r="M196508" i="1"/>
  <c r="M196509" i="1"/>
  <c r="M196510" i="1"/>
  <c r="M196511" i="1"/>
  <c r="M196512" i="1"/>
  <c r="M196513" i="1"/>
  <c r="M196514" i="1"/>
  <c r="M196515" i="1"/>
  <c r="M196516" i="1"/>
  <c r="M196517" i="1"/>
  <c r="M196518" i="1"/>
  <c r="M196519" i="1"/>
  <c r="M196520" i="1"/>
  <c r="M196521" i="1"/>
  <c r="M196522" i="1"/>
  <c r="M196523" i="1"/>
  <c r="M196524" i="1"/>
  <c r="M196525" i="1"/>
  <c r="M196526" i="1"/>
  <c r="M196527" i="1"/>
  <c r="M196528" i="1"/>
  <c r="M196529" i="1"/>
  <c r="M196530" i="1"/>
  <c r="M196531" i="1"/>
  <c r="M196532" i="1"/>
  <c r="M196533" i="1"/>
  <c r="M196534" i="1"/>
  <c r="M196535" i="1"/>
  <c r="M196536" i="1"/>
  <c r="M196537" i="1"/>
  <c r="M196538" i="1"/>
  <c r="M196539" i="1"/>
  <c r="M196540" i="1"/>
  <c r="M196541" i="1"/>
  <c r="M196542" i="1"/>
  <c r="M196543" i="1"/>
  <c r="M196544" i="1"/>
  <c r="M196545" i="1"/>
  <c r="M196546" i="1"/>
  <c r="M196547" i="1"/>
  <c r="M196548" i="1"/>
  <c r="M196549" i="1"/>
  <c r="M196550" i="1"/>
  <c r="M196551" i="1"/>
  <c r="M196552" i="1"/>
  <c r="M196553" i="1"/>
  <c r="M196554" i="1"/>
  <c r="M196555" i="1"/>
  <c r="M196556" i="1"/>
  <c r="M196557" i="1"/>
  <c r="M196558" i="1"/>
  <c r="M196559" i="1"/>
  <c r="M196560" i="1"/>
  <c r="M196561" i="1"/>
  <c r="M196562" i="1"/>
  <c r="M196563" i="1"/>
  <c r="M196564" i="1"/>
  <c r="M196565" i="1"/>
  <c r="M196566" i="1"/>
  <c r="M196567" i="1"/>
  <c r="M196568" i="1"/>
  <c r="M196569" i="1"/>
  <c r="M196570" i="1"/>
  <c r="M196571" i="1"/>
  <c r="M196572" i="1"/>
  <c r="M196573" i="1"/>
  <c r="M196574" i="1"/>
  <c r="M196575" i="1"/>
  <c r="M196576" i="1"/>
  <c r="M196577" i="1"/>
  <c r="M196578" i="1"/>
  <c r="M196579" i="1"/>
  <c r="M196580" i="1"/>
  <c r="M196581" i="1"/>
  <c r="M196582" i="1"/>
  <c r="M196583" i="1"/>
  <c r="M196584" i="1"/>
  <c r="M196585" i="1"/>
  <c r="M196586" i="1"/>
  <c r="M196587" i="1"/>
  <c r="M196588" i="1"/>
  <c r="M196589" i="1"/>
  <c r="M196590" i="1"/>
  <c r="M196591" i="1"/>
  <c r="M196592" i="1"/>
  <c r="M196593" i="1"/>
  <c r="M196594" i="1"/>
  <c r="M196595" i="1"/>
  <c r="M196596" i="1"/>
  <c r="M196597" i="1"/>
  <c r="M196598" i="1"/>
  <c r="M196599" i="1"/>
  <c r="M196600" i="1"/>
  <c r="M196601" i="1"/>
  <c r="M196602" i="1"/>
  <c r="M196603" i="1"/>
  <c r="M196604" i="1"/>
  <c r="M196605" i="1"/>
  <c r="M196606" i="1"/>
  <c r="M196607" i="1"/>
  <c r="M196608" i="1"/>
  <c r="M196609" i="1"/>
  <c r="M196610" i="1"/>
  <c r="M196611" i="1"/>
  <c r="M196612" i="1"/>
  <c r="M196613" i="1"/>
  <c r="M196614" i="1"/>
  <c r="M196615" i="1"/>
  <c r="M196616" i="1"/>
  <c r="M196617" i="1"/>
  <c r="M196618" i="1"/>
  <c r="M196619" i="1"/>
  <c r="M196620" i="1"/>
  <c r="M196621" i="1"/>
  <c r="M196622" i="1"/>
  <c r="M196623" i="1"/>
  <c r="M196624" i="1"/>
  <c r="M196625" i="1"/>
  <c r="M196626" i="1"/>
  <c r="M196627" i="1"/>
  <c r="M196628" i="1"/>
  <c r="M196629" i="1"/>
  <c r="M196630" i="1"/>
  <c r="M196631" i="1"/>
  <c r="M196632" i="1"/>
  <c r="M196633" i="1"/>
  <c r="M196634" i="1"/>
  <c r="M196635" i="1"/>
  <c r="M196636" i="1"/>
  <c r="M196637" i="1"/>
  <c r="M196638" i="1"/>
  <c r="M196639" i="1"/>
  <c r="M196640" i="1"/>
  <c r="M196641" i="1"/>
  <c r="M196642" i="1"/>
  <c r="M196643" i="1"/>
  <c r="M196644" i="1"/>
  <c r="M196645" i="1"/>
  <c r="M196646" i="1"/>
  <c r="M196647" i="1"/>
  <c r="M196648" i="1"/>
  <c r="M196649" i="1"/>
  <c r="M196650" i="1"/>
  <c r="M196651" i="1"/>
  <c r="M196652" i="1"/>
  <c r="M196653" i="1"/>
  <c r="M196654" i="1"/>
  <c r="M196655" i="1"/>
  <c r="M196656" i="1"/>
  <c r="M196657" i="1"/>
  <c r="M196658" i="1"/>
  <c r="M196659" i="1"/>
  <c r="M196660" i="1"/>
  <c r="M196661" i="1"/>
  <c r="M196662" i="1"/>
  <c r="M196663" i="1"/>
  <c r="M196664" i="1"/>
  <c r="M196665" i="1"/>
  <c r="M196666" i="1"/>
  <c r="M196667" i="1"/>
  <c r="M196668" i="1"/>
  <c r="M196669" i="1"/>
  <c r="M196670" i="1"/>
  <c r="M196671" i="1"/>
  <c r="M196672" i="1"/>
  <c r="M196673" i="1"/>
  <c r="M196674" i="1"/>
  <c r="M196675" i="1"/>
  <c r="M196676" i="1"/>
  <c r="M196677" i="1"/>
  <c r="M196678" i="1"/>
  <c r="M196679" i="1"/>
  <c r="M196680" i="1"/>
  <c r="M196681" i="1"/>
  <c r="M196682" i="1"/>
  <c r="M196683" i="1"/>
  <c r="M196684" i="1"/>
  <c r="M196685" i="1"/>
  <c r="M196686" i="1"/>
  <c r="M196687" i="1"/>
  <c r="M196688" i="1"/>
  <c r="M196689" i="1"/>
  <c r="M196690" i="1"/>
  <c r="M196691" i="1"/>
  <c r="M196692" i="1"/>
  <c r="M196693" i="1"/>
  <c r="M196694" i="1"/>
  <c r="M196695" i="1"/>
  <c r="M196696" i="1"/>
  <c r="M196697" i="1"/>
  <c r="M196698" i="1"/>
  <c r="M196699" i="1"/>
  <c r="M196700" i="1"/>
  <c r="M196701" i="1"/>
  <c r="M196702" i="1"/>
  <c r="M196703" i="1"/>
  <c r="M196704" i="1"/>
  <c r="M196705" i="1"/>
  <c r="M196706" i="1"/>
  <c r="M196707" i="1"/>
  <c r="M196708" i="1"/>
  <c r="M196709" i="1"/>
  <c r="M196710" i="1"/>
  <c r="M196711" i="1"/>
  <c r="M196712" i="1"/>
  <c r="M196713" i="1"/>
  <c r="M196714" i="1"/>
  <c r="M196715" i="1"/>
  <c r="M196716" i="1"/>
  <c r="M196717" i="1"/>
  <c r="M196718" i="1"/>
  <c r="M196719" i="1"/>
  <c r="M196720" i="1"/>
  <c r="M196721" i="1"/>
  <c r="M196722" i="1"/>
  <c r="M196723" i="1"/>
  <c r="M196724" i="1"/>
  <c r="M196725" i="1"/>
  <c r="M196726" i="1"/>
  <c r="M196727" i="1"/>
  <c r="M196728" i="1"/>
  <c r="M196729" i="1"/>
  <c r="M196730" i="1"/>
  <c r="M196731" i="1"/>
  <c r="M196732" i="1"/>
  <c r="M196733" i="1"/>
  <c r="M196734" i="1"/>
  <c r="M196735" i="1"/>
  <c r="M196736" i="1"/>
  <c r="M196737" i="1"/>
  <c r="M196738" i="1"/>
  <c r="M196739" i="1"/>
  <c r="M196740" i="1"/>
  <c r="M196741" i="1"/>
  <c r="M196742" i="1"/>
  <c r="M196743" i="1"/>
  <c r="M196744" i="1"/>
  <c r="M196745" i="1"/>
  <c r="M196746" i="1"/>
  <c r="M196747" i="1"/>
  <c r="M196748" i="1"/>
  <c r="M196749" i="1"/>
  <c r="M196750" i="1"/>
  <c r="M196751" i="1"/>
  <c r="M196752" i="1"/>
  <c r="M196753" i="1"/>
  <c r="M196754" i="1"/>
  <c r="M196755" i="1"/>
  <c r="M196756" i="1"/>
  <c r="M196757" i="1"/>
  <c r="M196758" i="1"/>
  <c r="M196759" i="1"/>
  <c r="M196760" i="1"/>
  <c r="M196761" i="1"/>
  <c r="M196762" i="1"/>
  <c r="M196763" i="1"/>
  <c r="M196764" i="1"/>
  <c r="M196765" i="1"/>
  <c r="M196766" i="1"/>
  <c r="M196767" i="1"/>
  <c r="M196768" i="1"/>
  <c r="M196769" i="1"/>
  <c r="M196770" i="1"/>
  <c r="M196771" i="1"/>
  <c r="M196772" i="1"/>
  <c r="M196773" i="1"/>
  <c r="M196774" i="1"/>
  <c r="M196775" i="1"/>
  <c r="M196776" i="1"/>
  <c r="M196777" i="1"/>
  <c r="M196778" i="1"/>
  <c r="M196779" i="1"/>
  <c r="M196780" i="1"/>
  <c r="M196781" i="1"/>
  <c r="M196782" i="1"/>
  <c r="M196783" i="1"/>
  <c r="M196784" i="1"/>
  <c r="M196785" i="1"/>
  <c r="M196786" i="1"/>
  <c r="M196787" i="1"/>
  <c r="M196788" i="1"/>
  <c r="M196789" i="1"/>
  <c r="M196790" i="1"/>
  <c r="M196791" i="1"/>
  <c r="M196792" i="1"/>
  <c r="M196793" i="1"/>
  <c r="M196794" i="1"/>
  <c r="M196795" i="1"/>
  <c r="M196796" i="1"/>
  <c r="M196797" i="1"/>
  <c r="M196798" i="1"/>
  <c r="M196799" i="1"/>
  <c r="M196800" i="1"/>
  <c r="M196801" i="1"/>
  <c r="M196802" i="1"/>
  <c r="M196803" i="1"/>
  <c r="M196804" i="1"/>
  <c r="M196805" i="1"/>
  <c r="M196806" i="1"/>
  <c r="M196807" i="1"/>
  <c r="M196808" i="1"/>
  <c r="M196809" i="1"/>
  <c r="M196810" i="1"/>
  <c r="M196811" i="1"/>
  <c r="M196812" i="1"/>
  <c r="M196813" i="1"/>
  <c r="M196814" i="1"/>
  <c r="M196815" i="1"/>
  <c r="M196816" i="1"/>
  <c r="M196817" i="1"/>
  <c r="M196818" i="1"/>
  <c r="M196819" i="1"/>
  <c r="M196820" i="1"/>
  <c r="M196821" i="1"/>
  <c r="M196822" i="1"/>
  <c r="M196823" i="1"/>
  <c r="M196824" i="1"/>
  <c r="M196825" i="1"/>
  <c r="M196826" i="1"/>
  <c r="M196827" i="1"/>
  <c r="M196828" i="1"/>
  <c r="M196829" i="1"/>
  <c r="M196830" i="1"/>
  <c r="M196831" i="1"/>
  <c r="M196832" i="1"/>
  <c r="M196833" i="1"/>
  <c r="M196834" i="1"/>
  <c r="M196835" i="1"/>
  <c r="M196836" i="1"/>
  <c r="M196837" i="1"/>
  <c r="M196838" i="1"/>
  <c r="M196839" i="1"/>
  <c r="M196840" i="1"/>
  <c r="M196841" i="1"/>
  <c r="M196842" i="1"/>
  <c r="M196843" i="1"/>
  <c r="M196844" i="1"/>
  <c r="M196845" i="1"/>
  <c r="M196846" i="1"/>
  <c r="M196847" i="1"/>
  <c r="M196848" i="1"/>
  <c r="M196849" i="1"/>
  <c r="M196850" i="1"/>
  <c r="M196851" i="1"/>
  <c r="M196852" i="1"/>
  <c r="M196853" i="1"/>
  <c r="M196854" i="1"/>
  <c r="M196855" i="1"/>
  <c r="M196856" i="1"/>
  <c r="M196857" i="1"/>
  <c r="M196858" i="1"/>
  <c r="M196859" i="1"/>
  <c r="M196860" i="1"/>
  <c r="M196861" i="1"/>
  <c r="M196862" i="1"/>
  <c r="M196863" i="1"/>
  <c r="M196864" i="1"/>
  <c r="M196865" i="1"/>
  <c r="M196866" i="1"/>
  <c r="M196867" i="1"/>
  <c r="M196868" i="1"/>
  <c r="M196869" i="1"/>
  <c r="M196870" i="1"/>
  <c r="M196871" i="1"/>
  <c r="M196872" i="1"/>
  <c r="M196873" i="1"/>
  <c r="M196874" i="1"/>
  <c r="M196875" i="1"/>
  <c r="M196876" i="1"/>
  <c r="M196877" i="1"/>
  <c r="M196878" i="1"/>
  <c r="M196879" i="1"/>
  <c r="M196880" i="1"/>
  <c r="M196881" i="1"/>
  <c r="M196882" i="1"/>
  <c r="M196883" i="1"/>
  <c r="M196884" i="1"/>
  <c r="M196885" i="1"/>
  <c r="M196886" i="1"/>
  <c r="M196887" i="1"/>
  <c r="M196888" i="1"/>
  <c r="M196889" i="1"/>
  <c r="M196890" i="1"/>
  <c r="M196891" i="1"/>
  <c r="M196892" i="1"/>
  <c r="M196893" i="1"/>
  <c r="M196894" i="1"/>
  <c r="M196895" i="1"/>
  <c r="M196896" i="1"/>
  <c r="M196897" i="1"/>
  <c r="M196898" i="1"/>
  <c r="M196899" i="1"/>
  <c r="M196900" i="1"/>
  <c r="M196901" i="1"/>
  <c r="M196902" i="1"/>
  <c r="M196903" i="1"/>
  <c r="M196904" i="1"/>
  <c r="M196905" i="1"/>
  <c r="M196906" i="1"/>
  <c r="M196907" i="1"/>
  <c r="M196908" i="1"/>
  <c r="M196909" i="1"/>
  <c r="M196910" i="1"/>
  <c r="M196911" i="1"/>
  <c r="M196912" i="1"/>
  <c r="M196913" i="1"/>
  <c r="M196914" i="1"/>
  <c r="M196915" i="1"/>
  <c r="M196916" i="1"/>
  <c r="M196917" i="1"/>
  <c r="M196918" i="1"/>
  <c r="M196919" i="1"/>
  <c r="M196920" i="1"/>
  <c r="M196921" i="1"/>
  <c r="M196922" i="1"/>
  <c r="M196923" i="1"/>
  <c r="M196924" i="1"/>
  <c r="M196925" i="1"/>
  <c r="M196926" i="1"/>
  <c r="M196927" i="1"/>
  <c r="M196928" i="1"/>
  <c r="M196929" i="1"/>
  <c r="M196930" i="1"/>
  <c r="M196931" i="1"/>
  <c r="M196932" i="1"/>
  <c r="M196933" i="1"/>
  <c r="M196934" i="1"/>
  <c r="M196935" i="1"/>
  <c r="M196936" i="1"/>
  <c r="M196937" i="1"/>
  <c r="M196938" i="1"/>
  <c r="M196939" i="1"/>
  <c r="M196940" i="1"/>
  <c r="M196941" i="1"/>
  <c r="M196942" i="1"/>
  <c r="M196943" i="1"/>
  <c r="M196944" i="1"/>
  <c r="M196945" i="1"/>
  <c r="M196946" i="1"/>
  <c r="M196947" i="1"/>
  <c r="M196948" i="1"/>
  <c r="M196949" i="1"/>
  <c r="M196950" i="1"/>
  <c r="M196951" i="1"/>
  <c r="M196952" i="1"/>
  <c r="M196953" i="1"/>
  <c r="M196954" i="1"/>
  <c r="M196955" i="1"/>
  <c r="M196956" i="1"/>
  <c r="M196957" i="1"/>
  <c r="M196958" i="1"/>
  <c r="M196959" i="1"/>
  <c r="M196960" i="1"/>
  <c r="M196961" i="1"/>
  <c r="M196962" i="1"/>
  <c r="M196963" i="1"/>
  <c r="M196964" i="1"/>
  <c r="M196965" i="1"/>
  <c r="M196966" i="1"/>
  <c r="M196967" i="1"/>
  <c r="M196968" i="1"/>
  <c r="M196969" i="1"/>
  <c r="M196970" i="1"/>
  <c r="M196971" i="1"/>
  <c r="M196972" i="1"/>
  <c r="M196973" i="1"/>
  <c r="M196974" i="1"/>
  <c r="M196975" i="1"/>
  <c r="M196976" i="1"/>
  <c r="M196977" i="1"/>
  <c r="M196978" i="1"/>
  <c r="M196979" i="1"/>
  <c r="M196980" i="1"/>
  <c r="M196981" i="1"/>
  <c r="M196982" i="1"/>
  <c r="M196983" i="1"/>
  <c r="M196984" i="1"/>
  <c r="M196985" i="1"/>
  <c r="M196986" i="1"/>
  <c r="M196987" i="1"/>
  <c r="M196988" i="1"/>
  <c r="M196989" i="1"/>
  <c r="M196990" i="1"/>
  <c r="M196991" i="1"/>
  <c r="M196992" i="1"/>
  <c r="M196993" i="1"/>
  <c r="M196994" i="1"/>
  <c r="M196995" i="1"/>
  <c r="M196996" i="1"/>
  <c r="M196997" i="1"/>
  <c r="M196998" i="1"/>
  <c r="M196999" i="1"/>
  <c r="M197000" i="1"/>
  <c r="M197001" i="1"/>
  <c r="M197002" i="1"/>
  <c r="M197003" i="1"/>
  <c r="M197004" i="1"/>
  <c r="M197005" i="1"/>
  <c r="M197006" i="1"/>
  <c r="M197007" i="1"/>
  <c r="M197008" i="1"/>
  <c r="M197009" i="1"/>
  <c r="M197010" i="1"/>
  <c r="M197011" i="1"/>
  <c r="M197012" i="1"/>
  <c r="M197013" i="1"/>
  <c r="M197014" i="1"/>
  <c r="M197015" i="1"/>
  <c r="M197016" i="1"/>
  <c r="M197017" i="1"/>
  <c r="M197018" i="1"/>
  <c r="M197019" i="1"/>
  <c r="M197020" i="1"/>
  <c r="M197021" i="1"/>
  <c r="M197022" i="1"/>
  <c r="M197023" i="1"/>
  <c r="M197024" i="1"/>
  <c r="M197025" i="1"/>
  <c r="M197026" i="1"/>
  <c r="M197027" i="1"/>
  <c r="M197028" i="1"/>
  <c r="M197029" i="1"/>
  <c r="M197030" i="1"/>
  <c r="M197031" i="1"/>
  <c r="M197032" i="1"/>
  <c r="M197033" i="1"/>
  <c r="M197034" i="1"/>
  <c r="M197035" i="1"/>
  <c r="M197036" i="1"/>
  <c r="M197037" i="1"/>
  <c r="M197038" i="1"/>
  <c r="M197039" i="1"/>
  <c r="M197040" i="1"/>
  <c r="M197041" i="1"/>
  <c r="M197042" i="1"/>
  <c r="M197043" i="1"/>
  <c r="M197044" i="1"/>
  <c r="M197045" i="1"/>
  <c r="M197046" i="1"/>
  <c r="M197047" i="1"/>
  <c r="M197048" i="1"/>
  <c r="M197049" i="1"/>
  <c r="M197050" i="1"/>
  <c r="M197051" i="1"/>
  <c r="M197052" i="1"/>
  <c r="M197053" i="1"/>
  <c r="M197054" i="1"/>
  <c r="M197055" i="1"/>
  <c r="M197056" i="1"/>
  <c r="M197057" i="1"/>
  <c r="M197058" i="1"/>
  <c r="M197059" i="1"/>
  <c r="M197060" i="1"/>
  <c r="M197061" i="1"/>
  <c r="M197062" i="1"/>
  <c r="M197063" i="1"/>
  <c r="M197064" i="1"/>
  <c r="M197065" i="1"/>
  <c r="M197066" i="1"/>
  <c r="M197067" i="1"/>
  <c r="M197068" i="1"/>
  <c r="M197069" i="1"/>
  <c r="M197070" i="1"/>
  <c r="M197071" i="1"/>
  <c r="M197072" i="1"/>
  <c r="M197073" i="1"/>
  <c r="M197074" i="1"/>
  <c r="M197075" i="1"/>
  <c r="M197076" i="1"/>
  <c r="M197077" i="1"/>
  <c r="M197078" i="1"/>
  <c r="M197079" i="1"/>
  <c r="M197080" i="1"/>
  <c r="M197081" i="1"/>
  <c r="M197082" i="1"/>
  <c r="M197083" i="1"/>
  <c r="M197084" i="1"/>
  <c r="M197085" i="1"/>
  <c r="M197086" i="1"/>
  <c r="M197087" i="1"/>
  <c r="M197088" i="1"/>
  <c r="M197089" i="1"/>
  <c r="M197090" i="1"/>
  <c r="M197091" i="1"/>
  <c r="M197092" i="1"/>
  <c r="M197093" i="1"/>
  <c r="M197094" i="1"/>
  <c r="M197095" i="1"/>
  <c r="M197096" i="1"/>
  <c r="M197097" i="1"/>
  <c r="M197098" i="1"/>
  <c r="M197099" i="1"/>
  <c r="M197100" i="1"/>
  <c r="M197101" i="1"/>
  <c r="M197102" i="1"/>
  <c r="M197103" i="1"/>
  <c r="M197104" i="1"/>
  <c r="M197105" i="1"/>
  <c r="M197106" i="1"/>
  <c r="M197107" i="1"/>
  <c r="M197108" i="1"/>
  <c r="M197109" i="1"/>
  <c r="M197110" i="1"/>
  <c r="M197111" i="1"/>
  <c r="M197112" i="1"/>
  <c r="M197113" i="1"/>
  <c r="M197114" i="1"/>
  <c r="M197115" i="1"/>
  <c r="M197116" i="1"/>
  <c r="M197117" i="1"/>
  <c r="M197118" i="1"/>
  <c r="M197119" i="1"/>
  <c r="M197120" i="1"/>
  <c r="M197121" i="1"/>
  <c r="M197122" i="1"/>
  <c r="M197123" i="1"/>
  <c r="M197124" i="1"/>
  <c r="M197125" i="1"/>
  <c r="M197126" i="1"/>
  <c r="M197127" i="1"/>
  <c r="M197128" i="1"/>
  <c r="M197129" i="1"/>
  <c r="M197130" i="1"/>
  <c r="M197131" i="1"/>
  <c r="M197132" i="1"/>
  <c r="M197133" i="1"/>
  <c r="M197134" i="1"/>
  <c r="M197135" i="1"/>
  <c r="M197136" i="1"/>
  <c r="M197137" i="1"/>
  <c r="M197138" i="1"/>
  <c r="M197139" i="1"/>
  <c r="M197140" i="1"/>
  <c r="M197141" i="1"/>
  <c r="M197142" i="1"/>
  <c r="M197143" i="1"/>
  <c r="M197144" i="1"/>
  <c r="M197145" i="1"/>
  <c r="M197146" i="1"/>
  <c r="M197147" i="1"/>
  <c r="M197148" i="1"/>
  <c r="M197149" i="1"/>
  <c r="M197150" i="1"/>
  <c r="M197151" i="1"/>
  <c r="M197152" i="1"/>
  <c r="M197153" i="1"/>
  <c r="M197154" i="1"/>
  <c r="M197155" i="1"/>
  <c r="M197156" i="1"/>
  <c r="M197157" i="1"/>
  <c r="M197158" i="1"/>
  <c r="M197159" i="1"/>
  <c r="M197160" i="1"/>
  <c r="M197161" i="1"/>
  <c r="M197162" i="1"/>
  <c r="M197163" i="1"/>
  <c r="M197164" i="1"/>
  <c r="M197165" i="1"/>
  <c r="M197166" i="1"/>
  <c r="M197167" i="1"/>
  <c r="M197168" i="1"/>
  <c r="M197169" i="1"/>
  <c r="M197170" i="1"/>
  <c r="M197171" i="1"/>
  <c r="M197172" i="1"/>
  <c r="M197173" i="1"/>
  <c r="M197174" i="1"/>
  <c r="M197175" i="1"/>
  <c r="M197176" i="1"/>
  <c r="M197177" i="1"/>
  <c r="M197178" i="1"/>
  <c r="M197179" i="1"/>
  <c r="M197180" i="1"/>
  <c r="M197181" i="1"/>
  <c r="M197182" i="1"/>
  <c r="M197183" i="1"/>
  <c r="M197184" i="1"/>
  <c r="M197185" i="1"/>
  <c r="M197186" i="1"/>
  <c r="M197187" i="1"/>
  <c r="M197188" i="1"/>
  <c r="M197189" i="1"/>
  <c r="M197190" i="1"/>
  <c r="M197191" i="1"/>
  <c r="M197192" i="1"/>
  <c r="M197193" i="1"/>
  <c r="M197194" i="1"/>
  <c r="M197195" i="1"/>
  <c r="M197196" i="1"/>
  <c r="M197197" i="1"/>
  <c r="M197198" i="1"/>
  <c r="M197199" i="1"/>
  <c r="M197200" i="1"/>
  <c r="M197201" i="1"/>
  <c r="M197202" i="1"/>
  <c r="M197203" i="1"/>
  <c r="M197204" i="1"/>
  <c r="M197205" i="1"/>
  <c r="M197206" i="1"/>
  <c r="M197207" i="1"/>
  <c r="M197208" i="1"/>
  <c r="M197209" i="1"/>
  <c r="M197210" i="1"/>
  <c r="M197211" i="1"/>
  <c r="M197212" i="1"/>
  <c r="M197213" i="1"/>
  <c r="M197214" i="1"/>
  <c r="M197215" i="1"/>
  <c r="M197216" i="1"/>
  <c r="M197217" i="1"/>
  <c r="M197218" i="1"/>
  <c r="M197219" i="1"/>
  <c r="M197220" i="1"/>
  <c r="M197221" i="1"/>
  <c r="M197222" i="1"/>
  <c r="M197223" i="1"/>
  <c r="M197224" i="1"/>
  <c r="M197225" i="1"/>
  <c r="M197226" i="1"/>
  <c r="M197227" i="1"/>
  <c r="M197228" i="1"/>
  <c r="M197229" i="1"/>
  <c r="M197230" i="1"/>
  <c r="M197231" i="1"/>
  <c r="M197232" i="1"/>
  <c r="M197233" i="1"/>
  <c r="M197234" i="1"/>
  <c r="M197235" i="1"/>
  <c r="M197236" i="1"/>
  <c r="M197237" i="1"/>
  <c r="M197238" i="1"/>
  <c r="M197239" i="1"/>
  <c r="M197240" i="1"/>
  <c r="M197241" i="1"/>
  <c r="M197242" i="1"/>
  <c r="M197243" i="1"/>
  <c r="M197244" i="1"/>
  <c r="M197245" i="1"/>
  <c r="M197246" i="1"/>
  <c r="M197247" i="1"/>
  <c r="M197248" i="1"/>
  <c r="M197249" i="1"/>
  <c r="M197250" i="1"/>
  <c r="M197251" i="1"/>
  <c r="M197252" i="1"/>
  <c r="M197253" i="1"/>
  <c r="M197254" i="1"/>
  <c r="M197255" i="1"/>
  <c r="M197256" i="1"/>
  <c r="M197257" i="1"/>
  <c r="M197258" i="1"/>
  <c r="M197259" i="1"/>
  <c r="M197260" i="1"/>
  <c r="M197261" i="1"/>
  <c r="M197262" i="1"/>
  <c r="M197263" i="1"/>
  <c r="M197264" i="1"/>
  <c r="M197265" i="1"/>
  <c r="M197266" i="1"/>
  <c r="M197267" i="1"/>
  <c r="M197268" i="1"/>
  <c r="M197269" i="1"/>
  <c r="M197270" i="1"/>
  <c r="M197271" i="1"/>
  <c r="M197272" i="1"/>
  <c r="M197273" i="1"/>
  <c r="M197274" i="1"/>
  <c r="M197275" i="1"/>
  <c r="M197276" i="1"/>
  <c r="M197277" i="1"/>
  <c r="M197278" i="1"/>
  <c r="M197279" i="1"/>
  <c r="M197280" i="1"/>
  <c r="M197281" i="1"/>
  <c r="M197282" i="1"/>
  <c r="M197283" i="1"/>
  <c r="M197284" i="1"/>
  <c r="M197285" i="1"/>
  <c r="M197286" i="1"/>
  <c r="M197287" i="1"/>
  <c r="M197288" i="1"/>
  <c r="M197289" i="1"/>
  <c r="M197290" i="1"/>
  <c r="M197291" i="1"/>
  <c r="M197292" i="1"/>
  <c r="M197293" i="1"/>
  <c r="M197294" i="1"/>
  <c r="M197295" i="1"/>
  <c r="M197296" i="1"/>
  <c r="M197297" i="1"/>
  <c r="M197298" i="1"/>
  <c r="M197299" i="1"/>
  <c r="M197300" i="1"/>
  <c r="M197301" i="1"/>
  <c r="M197302" i="1"/>
  <c r="M197303" i="1"/>
  <c r="M197304" i="1"/>
  <c r="M197305" i="1"/>
  <c r="M197306" i="1"/>
  <c r="M197307" i="1"/>
  <c r="M197308" i="1"/>
  <c r="M197309" i="1"/>
  <c r="M197310" i="1"/>
  <c r="M197311" i="1"/>
  <c r="M197312" i="1"/>
  <c r="M197313" i="1"/>
  <c r="M197314" i="1"/>
  <c r="M197315" i="1"/>
  <c r="M197316" i="1"/>
  <c r="M197317" i="1"/>
  <c r="M197318" i="1"/>
  <c r="M197319" i="1"/>
  <c r="M197320" i="1"/>
  <c r="M197321" i="1"/>
  <c r="M197322" i="1"/>
  <c r="M197323" i="1"/>
  <c r="M197324" i="1"/>
  <c r="M197325" i="1"/>
  <c r="M197326" i="1"/>
  <c r="M197327" i="1"/>
  <c r="M197328" i="1"/>
  <c r="M197329" i="1"/>
  <c r="M197330" i="1"/>
  <c r="M197331" i="1"/>
  <c r="M197332" i="1"/>
  <c r="M197333" i="1"/>
  <c r="M197334" i="1"/>
  <c r="M197335" i="1"/>
  <c r="M197336" i="1"/>
  <c r="M197337" i="1"/>
  <c r="M197338" i="1"/>
  <c r="M197339" i="1"/>
  <c r="M197340" i="1"/>
  <c r="M197341" i="1"/>
  <c r="M197342" i="1"/>
  <c r="M197343" i="1"/>
  <c r="M197344" i="1"/>
  <c r="M197345" i="1"/>
  <c r="M197346" i="1"/>
  <c r="M197347" i="1"/>
  <c r="M197348" i="1"/>
  <c r="M197349" i="1"/>
  <c r="M197350" i="1"/>
  <c r="M197351" i="1"/>
  <c r="M197352" i="1"/>
  <c r="M197353" i="1"/>
  <c r="M197354" i="1"/>
  <c r="M197355" i="1"/>
  <c r="M197356" i="1"/>
  <c r="M197357" i="1"/>
  <c r="M197358" i="1"/>
  <c r="M197359" i="1"/>
  <c r="M197360" i="1"/>
  <c r="M197361" i="1"/>
  <c r="M197362" i="1"/>
  <c r="M197363" i="1"/>
  <c r="M197364" i="1"/>
  <c r="M197365" i="1"/>
  <c r="M197366" i="1"/>
  <c r="M197367" i="1"/>
  <c r="M197368" i="1"/>
  <c r="M197369" i="1"/>
  <c r="M197370" i="1"/>
  <c r="M197371" i="1"/>
  <c r="M197372" i="1"/>
  <c r="M197373" i="1"/>
  <c r="M197374" i="1"/>
  <c r="M197375" i="1"/>
  <c r="M197376" i="1"/>
  <c r="M197377" i="1"/>
  <c r="M197378" i="1"/>
  <c r="M197379" i="1"/>
  <c r="M197380" i="1"/>
  <c r="M197381" i="1"/>
  <c r="M197382" i="1"/>
  <c r="M197383" i="1"/>
  <c r="M197384" i="1"/>
  <c r="M197385" i="1"/>
  <c r="M197386" i="1"/>
  <c r="M197387" i="1"/>
  <c r="M197388" i="1"/>
  <c r="M197389" i="1"/>
  <c r="M197390" i="1"/>
  <c r="M197391" i="1"/>
  <c r="M197392" i="1"/>
  <c r="M197393" i="1"/>
  <c r="M197394" i="1"/>
  <c r="M197395" i="1"/>
  <c r="M197396" i="1"/>
  <c r="M197397" i="1"/>
  <c r="M197398" i="1"/>
  <c r="M197399" i="1"/>
  <c r="M197400" i="1"/>
  <c r="M197401" i="1"/>
  <c r="M197402" i="1"/>
  <c r="M197403" i="1"/>
  <c r="M197404" i="1"/>
  <c r="M197405" i="1"/>
  <c r="M197406" i="1"/>
  <c r="M197407" i="1"/>
  <c r="M197408" i="1"/>
  <c r="M197409" i="1"/>
  <c r="M197410" i="1"/>
  <c r="M197411" i="1"/>
  <c r="M197412" i="1"/>
  <c r="M197413" i="1"/>
  <c r="M197414" i="1"/>
  <c r="M197415" i="1"/>
  <c r="M197416" i="1"/>
  <c r="M197417" i="1"/>
  <c r="M197418" i="1"/>
  <c r="M197419" i="1"/>
  <c r="M197420" i="1"/>
  <c r="M197421" i="1"/>
  <c r="M197422" i="1"/>
  <c r="M197423" i="1"/>
  <c r="M197424" i="1"/>
  <c r="M197425" i="1"/>
  <c r="M197426" i="1"/>
  <c r="M197427" i="1"/>
  <c r="M197428" i="1"/>
  <c r="M197429" i="1"/>
  <c r="M197430" i="1"/>
  <c r="M197431" i="1"/>
  <c r="M197432" i="1"/>
  <c r="M197433" i="1"/>
  <c r="M197434" i="1"/>
  <c r="M197435" i="1"/>
  <c r="M197436" i="1"/>
  <c r="M197437" i="1"/>
  <c r="M197438" i="1"/>
  <c r="M197439" i="1"/>
  <c r="M197440" i="1"/>
  <c r="M197441" i="1"/>
  <c r="M197442" i="1"/>
  <c r="M197443" i="1"/>
  <c r="M197444" i="1"/>
  <c r="M197445" i="1"/>
  <c r="M197446" i="1"/>
  <c r="M197447" i="1"/>
  <c r="M197448" i="1"/>
  <c r="M197449" i="1"/>
  <c r="M197450" i="1"/>
  <c r="M197451" i="1"/>
  <c r="M197452" i="1"/>
  <c r="M197453" i="1"/>
  <c r="M197454" i="1"/>
  <c r="M197455" i="1"/>
  <c r="M197456" i="1"/>
  <c r="M197457" i="1"/>
  <c r="M197458" i="1"/>
  <c r="M197459" i="1"/>
  <c r="M197460" i="1"/>
  <c r="M197461" i="1"/>
  <c r="M197462" i="1"/>
  <c r="M197463" i="1"/>
  <c r="M197464" i="1"/>
  <c r="M197465" i="1"/>
  <c r="M197466" i="1"/>
  <c r="M197467" i="1"/>
  <c r="M197468" i="1"/>
  <c r="M197469" i="1"/>
  <c r="M197470" i="1"/>
  <c r="M197471" i="1"/>
  <c r="M197472" i="1"/>
  <c r="M197473" i="1"/>
  <c r="M197474" i="1"/>
  <c r="M197475" i="1"/>
  <c r="M197476" i="1"/>
  <c r="M197477" i="1"/>
  <c r="M197478" i="1"/>
  <c r="M197479" i="1"/>
  <c r="M197480" i="1"/>
  <c r="M197481" i="1"/>
  <c r="M197482" i="1"/>
  <c r="M197483" i="1"/>
  <c r="M197484" i="1"/>
  <c r="M197485" i="1"/>
  <c r="M197486" i="1"/>
  <c r="M197487" i="1"/>
  <c r="M197488" i="1"/>
  <c r="M197489" i="1"/>
  <c r="M197490" i="1"/>
  <c r="M197491" i="1"/>
  <c r="M197492" i="1"/>
  <c r="M197493" i="1"/>
  <c r="M197494" i="1"/>
  <c r="M197495" i="1"/>
  <c r="M197496" i="1"/>
  <c r="M197497" i="1"/>
  <c r="M197498" i="1"/>
  <c r="M197499" i="1"/>
  <c r="M197500" i="1"/>
  <c r="M197501" i="1"/>
  <c r="M197502" i="1"/>
  <c r="M197503" i="1"/>
  <c r="M197504" i="1"/>
  <c r="M197505" i="1"/>
  <c r="M197506" i="1"/>
  <c r="M197507" i="1"/>
  <c r="M197508" i="1"/>
  <c r="M197509" i="1"/>
  <c r="M197510" i="1"/>
  <c r="M197511" i="1"/>
  <c r="M197512" i="1"/>
  <c r="M197513" i="1"/>
  <c r="M197514" i="1"/>
  <c r="M197515" i="1"/>
  <c r="M197516" i="1"/>
  <c r="M197517" i="1"/>
  <c r="M197518" i="1"/>
  <c r="M197519" i="1"/>
  <c r="M197520" i="1"/>
  <c r="M197521" i="1"/>
  <c r="M197522" i="1"/>
  <c r="M197523" i="1"/>
  <c r="M197524" i="1"/>
  <c r="M197525" i="1"/>
  <c r="M197526" i="1"/>
  <c r="M197527" i="1"/>
  <c r="M197528" i="1"/>
  <c r="M197529" i="1"/>
  <c r="M197530" i="1"/>
  <c r="M197531" i="1"/>
  <c r="M197532" i="1"/>
  <c r="M197533" i="1"/>
  <c r="M197534" i="1"/>
  <c r="M197535" i="1"/>
  <c r="M197536" i="1"/>
  <c r="M197537" i="1"/>
  <c r="M197538" i="1"/>
  <c r="M197539" i="1"/>
  <c r="M197540" i="1"/>
  <c r="M197541" i="1"/>
  <c r="M197542" i="1"/>
  <c r="M197543" i="1"/>
  <c r="M197544" i="1"/>
  <c r="M197545" i="1"/>
  <c r="M197546" i="1"/>
  <c r="M197547" i="1"/>
  <c r="M197548" i="1"/>
  <c r="M197549" i="1"/>
  <c r="M197550" i="1"/>
  <c r="M197551" i="1"/>
  <c r="M197552" i="1"/>
  <c r="M197553" i="1"/>
  <c r="M197554" i="1"/>
  <c r="M197555" i="1"/>
  <c r="M197556" i="1"/>
  <c r="M197557" i="1"/>
  <c r="M197558" i="1"/>
  <c r="M197559" i="1"/>
  <c r="M197560" i="1"/>
  <c r="M197561" i="1"/>
  <c r="M197562" i="1"/>
  <c r="M197563" i="1"/>
  <c r="M197564" i="1"/>
  <c r="M197565" i="1"/>
  <c r="M197566" i="1"/>
  <c r="M197567" i="1"/>
  <c r="M197568" i="1"/>
  <c r="M197569" i="1"/>
  <c r="M197570" i="1"/>
  <c r="M197571" i="1"/>
  <c r="M197572" i="1"/>
  <c r="M197573" i="1"/>
  <c r="M197574" i="1"/>
  <c r="M197575" i="1"/>
  <c r="M197576" i="1"/>
  <c r="M197577" i="1"/>
  <c r="M197578" i="1"/>
  <c r="M197579" i="1"/>
  <c r="M197580" i="1"/>
  <c r="M197581" i="1"/>
  <c r="M197582" i="1"/>
  <c r="M197583" i="1"/>
  <c r="M197584" i="1"/>
  <c r="M197585" i="1"/>
  <c r="M197586" i="1"/>
  <c r="M197587" i="1"/>
  <c r="M197588" i="1"/>
  <c r="M197589" i="1"/>
  <c r="M197590" i="1"/>
  <c r="M197591" i="1"/>
  <c r="M197592" i="1"/>
  <c r="M197593" i="1"/>
  <c r="M197594" i="1"/>
  <c r="M197595" i="1"/>
  <c r="M197596" i="1"/>
  <c r="M197597" i="1"/>
  <c r="M197598" i="1"/>
  <c r="M197599" i="1"/>
  <c r="M197600" i="1"/>
  <c r="M197601" i="1"/>
  <c r="M197602" i="1"/>
  <c r="M197603" i="1"/>
  <c r="M197604" i="1"/>
  <c r="M197605" i="1"/>
  <c r="M197606" i="1"/>
  <c r="M197607" i="1"/>
  <c r="M197608" i="1"/>
  <c r="M197609" i="1"/>
  <c r="M197610" i="1"/>
  <c r="M197611" i="1"/>
  <c r="M197612" i="1"/>
  <c r="M197613" i="1"/>
  <c r="M197614" i="1"/>
  <c r="M197615" i="1"/>
  <c r="M197616" i="1"/>
  <c r="M197617" i="1"/>
  <c r="M197618" i="1"/>
  <c r="M197619" i="1"/>
  <c r="M197620" i="1"/>
  <c r="M197621" i="1"/>
  <c r="M197622" i="1"/>
  <c r="M197623" i="1"/>
  <c r="M197624" i="1"/>
  <c r="M197625" i="1"/>
  <c r="M197626" i="1"/>
  <c r="M197627" i="1"/>
  <c r="M197628" i="1"/>
  <c r="M197629" i="1"/>
  <c r="M197630" i="1"/>
  <c r="M197631" i="1"/>
  <c r="M197632" i="1"/>
  <c r="M197633" i="1"/>
  <c r="M197634" i="1"/>
  <c r="M197635" i="1"/>
  <c r="M197636" i="1"/>
  <c r="M197637" i="1"/>
  <c r="M197638" i="1"/>
  <c r="M197639" i="1"/>
  <c r="M197640" i="1"/>
  <c r="M197641" i="1"/>
  <c r="M197642" i="1"/>
  <c r="M197643" i="1"/>
  <c r="M197644" i="1"/>
  <c r="M197645" i="1"/>
  <c r="M197646" i="1"/>
  <c r="M197647" i="1"/>
  <c r="M197648" i="1"/>
  <c r="M197649" i="1"/>
  <c r="M197650" i="1"/>
  <c r="M197651" i="1"/>
  <c r="M197652" i="1"/>
  <c r="M197653" i="1"/>
  <c r="M197654" i="1"/>
  <c r="M197655" i="1"/>
  <c r="M197656" i="1"/>
  <c r="M197657" i="1"/>
  <c r="M197658" i="1"/>
  <c r="M197659" i="1"/>
  <c r="M197660" i="1"/>
  <c r="M197661" i="1"/>
  <c r="M197662" i="1"/>
  <c r="M197663" i="1"/>
  <c r="M197664" i="1"/>
  <c r="M197665" i="1"/>
  <c r="M197666" i="1"/>
  <c r="M197667" i="1"/>
  <c r="M197668" i="1"/>
  <c r="M197669" i="1"/>
  <c r="M197670" i="1"/>
  <c r="M197671" i="1"/>
  <c r="M197672" i="1"/>
  <c r="M197673" i="1"/>
  <c r="M197674" i="1"/>
  <c r="M197675" i="1"/>
  <c r="M197676" i="1"/>
  <c r="M197677" i="1"/>
  <c r="M197678" i="1"/>
  <c r="M197679" i="1"/>
  <c r="M197680" i="1"/>
  <c r="M197681" i="1"/>
  <c r="M197682" i="1"/>
  <c r="M197683" i="1"/>
  <c r="M197684" i="1"/>
  <c r="M197685" i="1"/>
  <c r="M197686" i="1"/>
  <c r="M197687" i="1"/>
  <c r="M197688" i="1"/>
  <c r="M197689" i="1"/>
  <c r="M197690" i="1"/>
  <c r="M197691" i="1"/>
  <c r="M197692" i="1"/>
  <c r="M197693" i="1"/>
  <c r="M197694" i="1"/>
  <c r="M197695" i="1"/>
  <c r="M197696" i="1"/>
  <c r="M197697" i="1"/>
  <c r="M197698" i="1"/>
  <c r="M197699" i="1"/>
  <c r="M197700" i="1"/>
  <c r="M197701" i="1"/>
  <c r="M197702" i="1"/>
  <c r="M197703" i="1"/>
  <c r="M197704" i="1"/>
  <c r="M197705" i="1"/>
  <c r="M197706" i="1"/>
  <c r="M197707" i="1"/>
  <c r="M197708" i="1"/>
  <c r="M197709" i="1"/>
  <c r="M197710" i="1"/>
  <c r="M197711" i="1"/>
  <c r="M197712" i="1"/>
  <c r="M197713" i="1"/>
  <c r="M197714" i="1"/>
  <c r="M197715" i="1"/>
  <c r="M197716" i="1"/>
  <c r="M197717" i="1"/>
  <c r="M197718" i="1"/>
  <c r="M197719" i="1"/>
  <c r="M197720" i="1"/>
  <c r="M197721" i="1"/>
  <c r="M197722" i="1"/>
  <c r="M197723" i="1"/>
  <c r="M197724" i="1"/>
  <c r="M197725" i="1"/>
  <c r="M197726" i="1"/>
  <c r="M197727" i="1"/>
  <c r="M197728" i="1"/>
  <c r="M197729" i="1"/>
  <c r="M197730" i="1"/>
  <c r="M197731" i="1"/>
  <c r="M197732" i="1"/>
  <c r="M197733" i="1"/>
  <c r="M197734" i="1"/>
  <c r="M197735" i="1"/>
  <c r="M197736" i="1"/>
  <c r="M197737" i="1"/>
  <c r="M197738" i="1"/>
  <c r="M197739" i="1"/>
  <c r="M197740" i="1"/>
  <c r="M197741" i="1"/>
  <c r="M197742" i="1"/>
  <c r="M197743" i="1"/>
  <c r="M197744" i="1"/>
  <c r="M197745" i="1"/>
  <c r="M197746" i="1"/>
  <c r="M197747" i="1"/>
  <c r="M197748" i="1"/>
  <c r="M197749" i="1"/>
  <c r="M197750" i="1"/>
  <c r="M197751" i="1"/>
  <c r="M197752" i="1"/>
  <c r="M197753" i="1"/>
  <c r="M197754" i="1"/>
  <c r="M197755" i="1"/>
  <c r="M197756" i="1"/>
  <c r="M197757" i="1"/>
  <c r="M197758" i="1"/>
  <c r="M197759" i="1"/>
  <c r="M197760" i="1"/>
  <c r="M197761" i="1"/>
  <c r="M197762" i="1"/>
  <c r="M197763" i="1"/>
  <c r="M197764" i="1"/>
  <c r="M197765" i="1"/>
  <c r="M197766" i="1"/>
  <c r="M197767" i="1"/>
  <c r="M197768" i="1"/>
  <c r="M197769" i="1"/>
  <c r="M197770" i="1"/>
  <c r="M197771" i="1"/>
  <c r="M197772" i="1"/>
  <c r="M197773" i="1"/>
  <c r="M197774" i="1"/>
  <c r="M197775" i="1"/>
  <c r="M197776" i="1"/>
  <c r="M197777" i="1"/>
  <c r="M197778" i="1"/>
  <c r="M197779" i="1"/>
  <c r="M197780" i="1"/>
  <c r="M197781" i="1"/>
  <c r="M197782" i="1"/>
  <c r="M197783" i="1"/>
  <c r="M197784" i="1"/>
  <c r="M197785" i="1"/>
  <c r="M197786" i="1"/>
  <c r="M197787" i="1"/>
  <c r="M197788" i="1"/>
  <c r="M197789" i="1"/>
  <c r="M197790" i="1"/>
  <c r="M197791" i="1"/>
  <c r="M197792" i="1"/>
  <c r="M197793" i="1"/>
  <c r="M197794" i="1"/>
  <c r="M197795" i="1"/>
  <c r="M197796" i="1"/>
  <c r="M197797" i="1"/>
  <c r="M197798" i="1"/>
  <c r="M197799" i="1"/>
  <c r="M197800" i="1"/>
  <c r="M197801" i="1"/>
  <c r="M197802" i="1"/>
  <c r="M197803" i="1"/>
  <c r="M197804" i="1"/>
  <c r="M197805" i="1"/>
  <c r="M197806" i="1"/>
  <c r="M197807" i="1"/>
  <c r="M197808" i="1"/>
  <c r="M197809" i="1"/>
  <c r="M197810" i="1"/>
  <c r="M197811" i="1"/>
  <c r="M197812" i="1"/>
  <c r="M197813" i="1"/>
  <c r="M197814" i="1"/>
  <c r="M197815" i="1"/>
  <c r="M197816" i="1"/>
  <c r="M197817" i="1"/>
  <c r="M197818" i="1"/>
  <c r="M197819" i="1"/>
  <c r="M197820" i="1"/>
  <c r="M197821" i="1"/>
  <c r="M197822" i="1"/>
  <c r="M197823" i="1"/>
  <c r="M197824" i="1"/>
  <c r="M197825" i="1"/>
  <c r="M197826" i="1"/>
  <c r="M197827" i="1"/>
  <c r="M197828" i="1"/>
  <c r="M197829" i="1"/>
  <c r="M197830" i="1"/>
  <c r="M197831" i="1"/>
  <c r="M197832" i="1"/>
  <c r="M197833" i="1"/>
  <c r="M197834" i="1"/>
  <c r="M197835" i="1"/>
  <c r="M197836" i="1"/>
  <c r="M197837" i="1"/>
  <c r="M197838" i="1"/>
  <c r="M197839" i="1"/>
  <c r="M197840" i="1"/>
  <c r="M197841" i="1"/>
  <c r="M197842" i="1"/>
  <c r="M197843" i="1"/>
  <c r="M197844" i="1"/>
  <c r="M197845" i="1"/>
  <c r="M197846" i="1"/>
  <c r="M197847" i="1"/>
  <c r="M197848" i="1"/>
  <c r="M197849" i="1"/>
  <c r="M197850" i="1"/>
  <c r="M197851" i="1"/>
  <c r="M197852" i="1"/>
  <c r="M197853" i="1"/>
  <c r="M197854" i="1"/>
  <c r="M197855" i="1"/>
  <c r="M197856" i="1"/>
  <c r="M197857" i="1"/>
  <c r="M197858" i="1"/>
  <c r="M197859" i="1"/>
  <c r="M197860" i="1"/>
  <c r="M197861" i="1"/>
  <c r="M197862" i="1"/>
  <c r="M197863" i="1"/>
  <c r="M197864" i="1"/>
  <c r="M197865" i="1"/>
  <c r="M197866" i="1"/>
  <c r="M197867" i="1"/>
  <c r="M197868" i="1"/>
  <c r="M197869" i="1"/>
  <c r="M197870" i="1"/>
  <c r="M197871" i="1"/>
  <c r="M197872" i="1"/>
  <c r="M197873" i="1"/>
  <c r="M197874" i="1"/>
  <c r="M197875" i="1"/>
  <c r="M197876" i="1"/>
  <c r="M197877" i="1"/>
  <c r="M197878" i="1"/>
  <c r="M197879" i="1"/>
  <c r="M197880" i="1"/>
  <c r="M197881" i="1"/>
  <c r="M197882" i="1"/>
  <c r="M197883" i="1"/>
  <c r="M197884" i="1"/>
  <c r="M197885" i="1"/>
  <c r="M197886" i="1"/>
  <c r="M197887" i="1"/>
  <c r="M197888" i="1"/>
  <c r="M197889" i="1"/>
  <c r="M197890" i="1"/>
  <c r="M197891" i="1"/>
  <c r="M197892" i="1"/>
  <c r="M197893" i="1"/>
  <c r="M197894" i="1"/>
  <c r="M197895" i="1"/>
  <c r="M197896" i="1"/>
  <c r="M197897" i="1"/>
  <c r="M197898" i="1"/>
  <c r="M197899" i="1"/>
  <c r="M197900" i="1"/>
  <c r="M197901" i="1"/>
  <c r="M197902" i="1"/>
  <c r="M197903" i="1"/>
  <c r="M197904" i="1"/>
  <c r="M197905" i="1"/>
  <c r="M197906" i="1"/>
  <c r="M197907" i="1"/>
  <c r="M197908" i="1"/>
  <c r="M197909" i="1"/>
  <c r="M197910" i="1"/>
  <c r="M197911" i="1"/>
  <c r="M197912" i="1"/>
  <c r="M197913" i="1"/>
  <c r="M197914" i="1"/>
  <c r="M197915" i="1"/>
  <c r="M197916" i="1"/>
  <c r="M197917" i="1"/>
  <c r="M197918" i="1"/>
  <c r="M197919" i="1"/>
  <c r="M197920" i="1"/>
  <c r="M197921" i="1"/>
  <c r="M197922" i="1"/>
  <c r="M197923" i="1"/>
  <c r="M197924" i="1"/>
  <c r="M197925" i="1"/>
  <c r="M197926" i="1"/>
  <c r="M197927" i="1"/>
  <c r="M197928" i="1"/>
  <c r="M197929" i="1"/>
  <c r="M197930" i="1"/>
  <c r="M197931" i="1"/>
  <c r="M197932" i="1"/>
  <c r="M197933" i="1"/>
  <c r="M197934" i="1"/>
  <c r="M197935" i="1"/>
  <c r="M197936" i="1"/>
  <c r="M197937" i="1"/>
  <c r="M197938" i="1"/>
  <c r="M197939" i="1"/>
  <c r="M197940" i="1"/>
  <c r="M197941" i="1"/>
  <c r="M197942" i="1"/>
  <c r="M197943" i="1"/>
  <c r="M197944" i="1"/>
  <c r="M197945" i="1"/>
  <c r="M197946" i="1"/>
  <c r="M197947" i="1"/>
  <c r="M197948" i="1"/>
  <c r="M197949" i="1"/>
  <c r="M197950" i="1"/>
  <c r="M197951" i="1"/>
  <c r="M197952" i="1"/>
  <c r="M197953" i="1"/>
  <c r="M197954" i="1"/>
  <c r="M197955" i="1"/>
  <c r="M197956" i="1"/>
  <c r="M197957" i="1"/>
  <c r="M197958" i="1"/>
  <c r="M197959" i="1"/>
  <c r="M197960" i="1"/>
  <c r="M197961" i="1"/>
  <c r="M197962" i="1"/>
  <c r="M197963" i="1"/>
  <c r="M197964" i="1"/>
  <c r="M197965" i="1"/>
  <c r="M197966" i="1"/>
  <c r="M197967" i="1"/>
  <c r="M197968" i="1"/>
  <c r="M197969" i="1"/>
  <c r="M197970" i="1"/>
  <c r="M197971" i="1"/>
  <c r="M197972" i="1"/>
  <c r="M197973" i="1"/>
  <c r="M197974" i="1"/>
  <c r="M197975" i="1"/>
  <c r="M197976" i="1"/>
  <c r="M197977" i="1"/>
  <c r="M197978" i="1"/>
  <c r="M197979" i="1"/>
  <c r="M197980" i="1"/>
  <c r="M197981" i="1"/>
  <c r="M197982" i="1"/>
  <c r="M197983" i="1"/>
  <c r="M197984" i="1"/>
  <c r="M197985" i="1"/>
  <c r="M197986" i="1"/>
  <c r="M197987" i="1"/>
  <c r="M197988" i="1"/>
  <c r="M197989" i="1"/>
  <c r="M197990" i="1"/>
  <c r="M197991" i="1"/>
  <c r="M197992" i="1"/>
  <c r="M197993" i="1"/>
  <c r="M197994" i="1"/>
  <c r="M197995" i="1"/>
  <c r="M197996" i="1"/>
  <c r="M197997" i="1"/>
  <c r="M197998" i="1"/>
  <c r="M197999" i="1"/>
  <c r="M198000" i="1"/>
  <c r="M198001" i="1"/>
  <c r="M198002" i="1"/>
  <c r="M198003" i="1"/>
  <c r="M198004" i="1"/>
  <c r="M198005" i="1"/>
  <c r="M198006" i="1"/>
  <c r="M198007" i="1"/>
  <c r="M198008" i="1"/>
  <c r="M198009" i="1"/>
  <c r="M198010" i="1"/>
  <c r="M198011" i="1"/>
  <c r="M198012" i="1"/>
  <c r="M198013" i="1"/>
  <c r="M198014" i="1"/>
  <c r="M198015" i="1"/>
  <c r="M198016" i="1"/>
  <c r="M198017" i="1"/>
  <c r="M198018" i="1"/>
  <c r="M198019" i="1"/>
  <c r="M198020" i="1"/>
  <c r="M198021" i="1"/>
  <c r="M198022" i="1"/>
  <c r="M198023" i="1"/>
  <c r="M198024" i="1"/>
  <c r="M198025" i="1"/>
  <c r="M198026" i="1"/>
  <c r="M198027" i="1"/>
  <c r="M198028" i="1"/>
  <c r="M198029" i="1"/>
  <c r="M198030" i="1"/>
  <c r="M198031" i="1"/>
  <c r="M198032" i="1"/>
  <c r="M198033" i="1"/>
  <c r="M198034" i="1"/>
  <c r="M198035" i="1"/>
  <c r="M198036" i="1"/>
  <c r="M198037" i="1"/>
  <c r="M198038" i="1"/>
  <c r="M198039" i="1"/>
  <c r="M198040" i="1"/>
  <c r="M198041" i="1"/>
  <c r="M198042" i="1"/>
  <c r="M198043" i="1"/>
  <c r="M198044" i="1"/>
  <c r="M198045" i="1"/>
  <c r="M198046" i="1"/>
  <c r="M198047" i="1"/>
  <c r="M198048" i="1"/>
  <c r="M198049" i="1"/>
  <c r="M198050" i="1"/>
  <c r="M198051" i="1"/>
  <c r="M198052" i="1"/>
  <c r="M198053" i="1"/>
  <c r="M198054" i="1"/>
  <c r="M198055" i="1"/>
  <c r="M198056" i="1"/>
  <c r="M198057" i="1"/>
  <c r="M198058" i="1"/>
  <c r="M198059" i="1"/>
  <c r="M198060" i="1"/>
  <c r="M198061" i="1"/>
  <c r="M198062" i="1"/>
  <c r="M198063" i="1"/>
  <c r="M198064" i="1"/>
  <c r="M198065" i="1"/>
  <c r="M198066" i="1"/>
  <c r="M198067" i="1"/>
  <c r="M198068" i="1"/>
  <c r="M198069" i="1"/>
  <c r="M198070" i="1"/>
  <c r="M198071" i="1"/>
  <c r="M198072" i="1"/>
  <c r="M198073" i="1"/>
  <c r="M198074" i="1"/>
  <c r="M198075" i="1"/>
  <c r="M198076" i="1"/>
  <c r="M198077" i="1"/>
  <c r="M198078" i="1"/>
  <c r="M198079" i="1"/>
  <c r="M198080" i="1"/>
  <c r="M198081" i="1"/>
  <c r="M198082" i="1"/>
  <c r="M198083" i="1"/>
  <c r="M198084" i="1"/>
  <c r="M198085" i="1"/>
  <c r="M198086" i="1"/>
  <c r="M198087" i="1"/>
  <c r="M198088" i="1"/>
  <c r="M198089" i="1"/>
  <c r="M198090" i="1"/>
  <c r="M198091" i="1"/>
  <c r="M198092" i="1"/>
  <c r="M198093" i="1"/>
  <c r="M198094" i="1"/>
  <c r="M198095" i="1"/>
  <c r="M198096" i="1"/>
  <c r="M198097" i="1"/>
  <c r="M198098" i="1"/>
  <c r="M198099" i="1"/>
  <c r="M198100" i="1"/>
  <c r="M198101" i="1"/>
  <c r="M198102" i="1"/>
  <c r="M198103" i="1"/>
  <c r="M198104" i="1"/>
  <c r="M198105" i="1"/>
  <c r="M198106" i="1"/>
  <c r="M198107" i="1"/>
  <c r="M198108" i="1"/>
  <c r="M198109" i="1"/>
  <c r="M198110" i="1"/>
  <c r="M198111" i="1"/>
  <c r="M198112" i="1"/>
  <c r="M198113" i="1"/>
  <c r="M198114" i="1"/>
  <c r="M198115" i="1"/>
  <c r="M198116" i="1"/>
  <c r="M198117" i="1"/>
  <c r="M198118" i="1"/>
  <c r="M198119" i="1"/>
  <c r="M198120" i="1"/>
  <c r="M198121" i="1"/>
  <c r="M198122" i="1"/>
  <c r="M198123" i="1"/>
  <c r="M198124" i="1"/>
  <c r="M198125" i="1"/>
  <c r="M198126" i="1"/>
  <c r="M198127" i="1"/>
  <c r="M198128" i="1"/>
  <c r="M198129" i="1"/>
  <c r="M198130" i="1"/>
  <c r="M198131" i="1"/>
  <c r="M198132" i="1"/>
  <c r="M198133" i="1"/>
  <c r="M198134" i="1"/>
  <c r="M198135" i="1"/>
  <c r="M198136" i="1"/>
  <c r="M198137" i="1"/>
  <c r="M198138" i="1"/>
  <c r="M198139" i="1"/>
  <c r="M198140" i="1"/>
  <c r="M198141" i="1"/>
  <c r="M198142" i="1"/>
  <c r="M198143" i="1"/>
  <c r="M198144" i="1"/>
  <c r="M198145" i="1"/>
  <c r="M198146" i="1"/>
  <c r="M198147" i="1"/>
  <c r="M198148" i="1"/>
  <c r="M198149" i="1"/>
  <c r="M198150" i="1"/>
  <c r="M198151" i="1"/>
  <c r="M198152" i="1"/>
  <c r="M198153" i="1"/>
  <c r="M198154" i="1"/>
  <c r="M198155" i="1"/>
  <c r="M198156" i="1"/>
  <c r="M198157" i="1"/>
  <c r="M198158" i="1"/>
  <c r="M198159" i="1"/>
  <c r="M198160" i="1"/>
  <c r="M198161" i="1"/>
  <c r="M198162" i="1"/>
  <c r="M198163" i="1"/>
  <c r="M198164" i="1"/>
  <c r="M198165" i="1"/>
  <c r="M198166" i="1"/>
  <c r="M198167" i="1"/>
  <c r="M198168" i="1"/>
  <c r="M198169" i="1"/>
  <c r="M198170" i="1"/>
  <c r="M198171" i="1"/>
  <c r="M198172" i="1"/>
  <c r="M198173" i="1"/>
  <c r="M198174" i="1"/>
  <c r="M198175" i="1"/>
  <c r="M198176" i="1"/>
  <c r="M198177" i="1"/>
  <c r="M198178" i="1"/>
  <c r="M198179" i="1"/>
  <c r="M198180" i="1"/>
  <c r="M198181" i="1"/>
  <c r="M198182" i="1"/>
  <c r="M198183" i="1"/>
  <c r="M198184" i="1"/>
  <c r="M198185" i="1"/>
  <c r="M198186" i="1"/>
  <c r="M198187" i="1"/>
  <c r="M198188" i="1"/>
  <c r="M198189" i="1"/>
  <c r="M198190" i="1"/>
  <c r="M198191" i="1"/>
  <c r="M198192" i="1"/>
  <c r="M198193" i="1"/>
  <c r="M198194" i="1"/>
  <c r="M198195" i="1"/>
  <c r="M198196" i="1"/>
  <c r="M198197" i="1"/>
  <c r="M198198" i="1"/>
  <c r="M198199" i="1"/>
  <c r="M198200" i="1"/>
  <c r="M198201" i="1"/>
  <c r="M198202" i="1"/>
  <c r="M198203" i="1"/>
  <c r="M198204" i="1"/>
  <c r="M198205" i="1"/>
  <c r="M198206" i="1"/>
  <c r="M198207" i="1"/>
  <c r="M198208" i="1"/>
  <c r="M198209" i="1"/>
  <c r="M198210" i="1"/>
  <c r="M198211" i="1"/>
  <c r="M198212" i="1"/>
  <c r="M198213" i="1"/>
  <c r="M198214" i="1"/>
  <c r="M198215" i="1"/>
  <c r="M198216" i="1"/>
  <c r="M198217" i="1"/>
  <c r="M198218" i="1"/>
  <c r="M198219" i="1"/>
  <c r="M198220" i="1"/>
  <c r="M198221" i="1"/>
  <c r="M198222" i="1"/>
  <c r="M198223" i="1"/>
  <c r="M198224" i="1"/>
  <c r="M198225" i="1"/>
  <c r="M198226" i="1"/>
  <c r="M198227" i="1"/>
  <c r="M198228" i="1"/>
  <c r="M198229" i="1"/>
  <c r="M198230" i="1"/>
  <c r="M198231" i="1"/>
  <c r="M198232" i="1"/>
  <c r="M198233" i="1"/>
  <c r="M198234" i="1"/>
  <c r="M198235" i="1"/>
  <c r="M198236" i="1"/>
  <c r="M198237" i="1"/>
  <c r="M198238" i="1"/>
  <c r="M198239" i="1"/>
  <c r="M198240" i="1"/>
  <c r="M198241" i="1"/>
  <c r="M198242" i="1"/>
  <c r="M198243" i="1"/>
  <c r="M198244" i="1"/>
  <c r="M198245" i="1"/>
  <c r="M198246" i="1"/>
  <c r="M198247" i="1"/>
  <c r="M198248" i="1"/>
  <c r="M198249" i="1"/>
  <c r="M198250" i="1"/>
  <c r="M198251" i="1"/>
  <c r="M198252" i="1"/>
  <c r="M198253" i="1"/>
  <c r="M198254" i="1"/>
  <c r="M198255" i="1"/>
  <c r="M198256" i="1"/>
  <c r="M198257" i="1"/>
  <c r="M198258" i="1"/>
  <c r="M198259" i="1"/>
  <c r="M198260" i="1"/>
  <c r="M198261" i="1"/>
  <c r="M198262" i="1"/>
  <c r="M198263" i="1"/>
  <c r="M198264" i="1"/>
  <c r="M198265" i="1"/>
  <c r="M198266" i="1"/>
  <c r="M198267" i="1"/>
  <c r="M198268" i="1"/>
  <c r="M198269" i="1"/>
  <c r="M198270" i="1"/>
  <c r="M198271" i="1"/>
  <c r="M198272" i="1"/>
  <c r="M198273" i="1"/>
  <c r="M198274" i="1"/>
  <c r="M198275" i="1"/>
  <c r="M198276" i="1"/>
  <c r="M198277" i="1"/>
  <c r="M198278" i="1"/>
  <c r="M198279" i="1"/>
  <c r="M198280" i="1"/>
  <c r="M198281" i="1"/>
  <c r="M198282" i="1"/>
  <c r="M198283" i="1"/>
  <c r="M198284" i="1"/>
  <c r="M198285" i="1"/>
  <c r="M198286" i="1"/>
  <c r="M198287" i="1"/>
  <c r="M198288" i="1"/>
  <c r="M198289" i="1"/>
  <c r="M198290" i="1"/>
  <c r="M198291" i="1"/>
  <c r="M198292" i="1"/>
  <c r="M198293" i="1"/>
  <c r="M198294" i="1"/>
  <c r="M198295" i="1"/>
  <c r="M198296" i="1"/>
  <c r="M198297" i="1"/>
  <c r="M198298" i="1"/>
  <c r="M198299" i="1"/>
  <c r="M198300" i="1"/>
  <c r="M198301" i="1"/>
  <c r="M198302" i="1"/>
  <c r="M198303" i="1"/>
  <c r="M198304" i="1"/>
  <c r="M198305" i="1"/>
  <c r="M198306" i="1"/>
  <c r="M198307" i="1"/>
  <c r="M198308" i="1"/>
  <c r="M198309" i="1"/>
  <c r="M198310" i="1"/>
  <c r="M198311" i="1"/>
  <c r="M198312" i="1"/>
  <c r="M198313" i="1"/>
  <c r="M198314" i="1"/>
  <c r="M198315" i="1"/>
  <c r="M198316" i="1"/>
  <c r="M198317" i="1"/>
  <c r="M198318" i="1"/>
  <c r="M198319" i="1"/>
  <c r="M198320" i="1"/>
  <c r="M198321" i="1"/>
  <c r="M198322" i="1"/>
  <c r="M198323" i="1"/>
  <c r="M198324" i="1"/>
  <c r="M198325" i="1"/>
  <c r="M198326" i="1"/>
  <c r="M198327" i="1"/>
  <c r="M198328" i="1"/>
  <c r="M198329" i="1"/>
  <c r="M198330" i="1"/>
  <c r="M198331" i="1"/>
  <c r="M198332" i="1"/>
  <c r="M198333" i="1"/>
  <c r="M198334" i="1"/>
  <c r="M198335" i="1"/>
  <c r="M198336" i="1"/>
  <c r="M198337" i="1"/>
  <c r="M198338" i="1"/>
  <c r="M198339" i="1"/>
  <c r="M198340" i="1"/>
  <c r="M198341" i="1"/>
  <c r="M198342" i="1"/>
  <c r="M198343" i="1"/>
  <c r="M198344" i="1"/>
  <c r="M198345" i="1"/>
  <c r="M198346" i="1"/>
  <c r="M198347" i="1"/>
  <c r="M198348" i="1"/>
  <c r="M198349" i="1"/>
  <c r="M198350" i="1"/>
  <c r="M198351" i="1"/>
  <c r="M198352" i="1"/>
  <c r="M198353" i="1"/>
  <c r="M198354" i="1"/>
  <c r="M198355" i="1"/>
  <c r="M198356" i="1"/>
  <c r="M198357" i="1"/>
  <c r="M198358" i="1"/>
  <c r="M198359" i="1"/>
  <c r="M198360" i="1"/>
  <c r="M198361" i="1"/>
  <c r="M198362" i="1"/>
  <c r="M198363" i="1"/>
  <c r="M198364" i="1"/>
  <c r="M198365" i="1"/>
  <c r="M198366" i="1"/>
  <c r="M198367" i="1"/>
  <c r="M198368" i="1"/>
  <c r="M198369" i="1"/>
  <c r="M198370" i="1"/>
  <c r="M198371" i="1"/>
  <c r="M198372" i="1"/>
  <c r="M198373" i="1"/>
  <c r="M198374" i="1"/>
  <c r="M198375" i="1"/>
  <c r="M198376" i="1"/>
  <c r="M198377" i="1"/>
  <c r="M198378" i="1"/>
  <c r="M198379" i="1"/>
  <c r="M198380" i="1"/>
  <c r="M198381" i="1"/>
  <c r="M198382" i="1"/>
  <c r="M198383" i="1"/>
  <c r="M198384" i="1"/>
  <c r="M198385" i="1"/>
  <c r="M198386" i="1"/>
  <c r="M198387" i="1"/>
  <c r="M198388" i="1"/>
  <c r="M198389" i="1"/>
  <c r="M198390" i="1"/>
  <c r="M198391" i="1"/>
  <c r="M198392" i="1"/>
  <c r="M198393" i="1"/>
  <c r="M198394" i="1"/>
  <c r="M198395" i="1"/>
  <c r="M198396" i="1"/>
  <c r="M198397" i="1"/>
  <c r="M198398" i="1"/>
  <c r="M198399" i="1"/>
  <c r="M198400" i="1"/>
  <c r="M198401" i="1"/>
  <c r="M198402" i="1"/>
  <c r="M198403" i="1"/>
  <c r="M198404" i="1"/>
  <c r="M198405" i="1"/>
  <c r="M198406" i="1"/>
  <c r="M198407" i="1"/>
  <c r="M198408" i="1"/>
  <c r="M198409" i="1"/>
  <c r="M198410" i="1"/>
  <c r="M198411" i="1"/>
  <c r="M198412" i="1"/>
  <c r="M198413" i="1"/>
  <c r="M198414" i="1"/>
  <c r="M198415" i="1"/>
  <c r="M198416" i="1"/>
  <c r="M198417" i="1"/>
  <c r="M198418" i="1"/>
  <c r="M198419" i="1"/>
  <c r="M198420" i="1"/>
  <c r="M198421" i="1"/>
  <c r="M198422" i="1"/>
  <c r="M198423" i="1"/>
  <c r="M198424" i="1"/>
  <c r="M198425" i="1"/>
  <c r="M198426" i="1"/>
  <c r="M198427" i="1"/>
  <c r="M198428" i="1"/>
  <c r="M198429" i="1"/>
  <c r="M198430" i="1"/>
  <c r="M198431" i="1"/>
  <c r="M198432" i="1"/>
  <c r="M198433" i="1"/>
  <c r="M198434" i="1"/>
  <c r="M198435" i="1"/>
  <c r="M198436" i="1"/>
  <c r="M198437" i="1"/>
  <c r="M198438" i="1"/>
  <c r="M198439" i="1"/>
  <c r="M198440" i="1"/>
  <c r="M198441" i="1"/>
  <c r="M198442" i="1"/>
  <c r="M198443" i="1"/>
  <c r="M198444" i="1"/>
  <c r="M198445" i="1"/>
  <c r="M198446" i="1"/>
  <c r="M198447" i="1"/>
  <c r="M198448" i="1"/>
  <c r="M198449" i="1"/>
  <c r="M198450" i="1"/>
  <c r="M198451" i="1"/>
  <c r="M198452" i="1"/>
  <c r="M198453" i="1"/>
  <c r="M198454" i="1"/>
  <c r="M198455" i="1"/>
  <c r="M198456" i="1"/>
  <c r="M198457" i="1"/>
  <c r="M198458" i="1"/>
  <c r="M198459" i="1"/>
  <c r="M198460" i="1"/>
  <c r="M198461" i="1"/>
  <c r="M198462" i="1"/>
  <c r="M198463" i="1"/>
  <c r="M198464" i="1"/>
  <c r="M198465" i="1"/>
  <c r="M198466" i="1"/>
  <c r="M198467" i="1"/>
  <c r="M198468" i="1"/>
  <c r="M198469" i="1"/>
  <c r="M198470" i="1"/>
  <c r="M198471" i="1"/>
  <c r="M198472" i="1"/>
  <c r="M198473" i="1"/>
  <c r="M198474" i="1"/>
  <c r="M198475" i="1"/>
  <c r="M198476" i="1"/>
  <c r="M198477" i="1"/>
  <c r="M198478" i="1"/>
  <c r="M198479" i="1"/>
  <c r="M198480" i="1"/>
  <c r="M198481" i="1"/>
  <c r="M198482" i="1"/>
  <c r="M198483" i="1"/>
  <c r="M198484" i="1"/>
  <c r="M198485" i="1"/>
  <c r="M198486" i="1"/>
  <c r="M198487" i="1"/>
  <c r="M198488" i="1"/>
  <c r="M198489" i="1"/>
  <c r="M198490" i="1"/>
  <c r="M198491" i="1"/>
  <c r="M198492" i="1"/>
  <c r="M198493" i="1"/>
  <c r="M198494" i="1"/>
  <c r="M198495" i="1"/>
  <c r="M198496" i="1"/>
  <c r="M198497" i="1"/>
  <c r="M198498" i="1"/>
  <c r="M198499" i="1"/>
  <c r="M198500" i="1"/>
  <c r="M198501" i="1"/>
  <c r="M198502" i="1"/>
  <c r="M198503" i="1"/>
  <c r="M198504" i="1"/>
  <c r="M198505" i="1"/>
  <c r="M198506" i="1"/>
  <c r="M198507" i="1"/>
  <c r="M198508" i="1"/>
  <c r="M198509" i="1"/>
  <c r="M198510" i="1"/>
  <c r="M198511" i="1"/>
  <c r="M198512" i="1"/>
  <c r="M198513" i="1"/>
  <c r="M198514" i="1"/>
  <c r="M198515" i="1"/>
  <c r="M198516" i="1"/>
  <c r="M198517" i="1"/>
  <c r="M198518" i="1"/>
  <c r="M198519" i="1"/>
  <c r="M198520" i="1"/>
  <c r="M198521" i="1"/>
  <c r="M198522" i="1"/>
  <c r="M198523" i="1"/>
  <c r="M198524" i="1"/>
  <c r="M198525" i="1"/>
  <c r="M198526" i="1"/>
  <c r="M198527" i="1"/>
  <c r="M198528" i="1"/>
  <c r="M198529" i="1"/>
  <c r="M198530" i="1"/>
  <c r="M198531" i="1"/>
  <c r="M198532" i="1"/>
  <c r="M198533" i="1"/>
  <c r="M198534" i="1"/>
  <c r="M198535" i="1"/>
  <c r="M198536" i="1"/>
  <c r="M198537" i="1"/>
  <c r="M198538" i="1"/>
  <c r="M198539" i="1"/>
  <c r="M198540" i="1"/>
  <c r="M198541" i="1"/>
  <c r="M198542" i="1"/>
  <c r="M198543" i="1"/>
  <c r="M198544" i="1"/>
  <c r="M198545" i="1"/>
  <c r="M198546" i="1"/>
  <c r="M198547" i="1"/>
  <c r="M198548" i="1"/>
  <c r="M198549" i="1"/>
  <c r="M198550" i="1"/>
  <c r="M198551" i="1"/>
  <c r="M198552" i="1"/>
  <c r="M198553" i="1"/>
  <c r="M198554" i="1"/>
  <c r="M198555" i="1"/>
  <c r="M198556" i="1"/>
  <c r="M198557" i="1"/>
  <c r="M198558" i="1"/>
  <c r="M198559" i="1"/>
  <c r="M198560" i="1"/>
  <c r="M198561" i="1"/>
  <c r="M198562" i="1"/>
  <c r="M198563" i="1"/>
  <c r="M198564" i="1"/>
  <c r="M198565" i="1"/>
  <c r="M198566" i="1"/>
  <c r="M198567" i="1"/>
  <c r="M198568" i="1"/>
  <c r="M198569" i="1"/>
  <c r="M198570" i="1"/>
  <c r="M198571" i="1"/>
  <c r="M198572" i="1"/>
  <c r="M198573" i="1"/>
  <c r="M198574" i="1"/>
  <c r="M198575" i="1"/>
  <c r="M198576" i="1"/>
  <c r="M198577" i="1"/>
  <c r="M198578" i="1"/>
  <c r="M198579" i="1"/>
  <c r="M198580" i="1"/>
  <c r="M198581" i="1"/>
  <c r="M198582" i="1"/>
  <c r="M198583" i="1"/>
  <c r="M198584" i="1"/>
  <c r="M198585" i="1"/>
  <c r="M198586" i="1"/>
  <c r="M198587" i="1"/>
  <c r="M198588" i="1"/>
  <c r="M198589" i="1"/>
  <c r="M198590" i="1"/>
  <c r="M198591" i="1"/>
  <c r="M198592" i="1"/>
  <c r="M198593" i="1"/>
  <c r="M198594" i="1"/>
  <c r="M198595" i="1"/>
  <c r="M198596" i="1"/>
  <c r="M198597" i="1"/>
  <c r="M198598" i="1"/>
  <c r="M198599" i="1"/>
  <c r="M198600" i="1"/>
  <c r="M198601" i="1"/>
  <c r="M198602" i="1"/>
  <c r="M198603" i="1"/>
  <c r="M198604" i="1"/>
  <c r="M198605" i="1"/>
  <c r="M198606" i="1"/>
  <c r="M198607" i="1"/>
  <c r="M198608" i="1"/>
  <c r="M198609" i="1"/>
  <c r="M198610" i="1"/>
  <c r="M198611" i="1"/>
  <c r="M198612" i="1"/>
  <c r="M198613" i="1"/>
  <c r="M198614" i="1"/>
  <c r="M198615" i="1"/>
  <c r="M198616" i="1"/>
  <c r="M198617" i="1"/>
  <c r="M198618" i="1"/>
  <c r="M198619" i="1"/>
  <c r="M198620" i="1"/>
  <c r="M198621" i="1"/>
  <c r="M198622" i="1"/>
  <c r="M198623" i="1"/>
  <c r="M198624" i="1"/>
  <c r="M198625" i="1"/>
  <c r="M198626" i="1"/>
  <c r="M198627" i="1"/>
  <c r="M198628" i="1"/>
  <c r="M198629" i="1"/>
  <c r="M198630" i="1"/>
  <c r="M198631" i="1"/>
  <c r="M198632" i="1"/>
  <c r="M198633" i="1"/>
  <c r="M198634" i="1"/>
  <c r="M198635" i="1"/>
  <c r="M198636" i="1"/>
  <c r="M198637" i="1"/>
  <c r="M198638" i="1"/>
  <c r="M198639" i="1"/>
  <c r="M198640" i="1"/>
  <c r="M198641" i="1"/>
  <c r="M198642" i="1"/>
  <c r="M198643" i="1"/>
  <c r="M198644" i="1"/>
  <c r="M198645" i="1"/>
  <c r="M198646" i="1"/>
  <c r="M198647" i="1"/>
  <c r="M198648" i="1"/>
  <c r="M198649" i="1"/>
  <c r="M198650" i="1"/>
  <c r="M198651" i="1"/>
  <c r="M198652" i="1"/>
  <c r="M198653" i="1"/>
  <c r="M198654" i="1"/>
  <c r="M198655" i="1"/>
  <c r="M198656" i="1"/>
  <c r="M198657" i="1"/>
  <c r="M198658" i="1"/>
  <c r="M198659" i="1"/>
  <c r="M198660" i="1"/>
  <c r="M198661" i="1"/>
  <c r="M198662" i="1"/>
  <c r="M198663" i="1"/>
  <c r="M198664" i="1"/>
  <c r="M198665" i="1"/>
  <c r="M198666" i="1"/>
  <c r="M198667" i="1"/>
  <c r="M198668" i="1"/>
  <c r="M198669" i="1"/>
  <c r="M198670" i="1"/>
  <c r="M198671" i="1"/>
  <c r="M198672" i="1"/>
  <c r="M198673" i="1"/>
  <c r="M198674" i="1"/>
  <c r="M198675" i="1"/>
  <c r="M198676" i="1"/>
  <c r="M198677" i="1"/>
  <c r="M198678" i="1"/>
  <c r="M198679" i="1"/>
  <c r="M198680" i="1"/>
  <c r="M198681" i="1"/>
  <c r="M198682" i="1"/>
  <c r="M198683" i="1"/>
  <c r="M198684" i="1"/>
  <c r="M198685" i="1"/>
  <c r="M198686" i="1"/>
  <c r="M198687" i="1"/>
  <c r="M198688" i="1"/>
  <c r="M198689" i="1"/>
  <c r="M198690" i="1"/>
  <c r="M198691" i="1"/>
  <c r="M198692" i="1"/>
  <c r="M198693" i="1"/>
  <c r="M198694" i="1"/>
  <c r="M198695" i="1"/>
  <c r="M198696" i="1"/>
  <c r="M198697" i="1"/>
  <c r="M198698" i="1"/>
  <c r="M198699" i="1"/>
  <c r="M198700" i="1"/>
  <c r="M198701" i="1"/>
  <c r="M198702" i="1"/>
  <c r="M198703" i="1"/>
  <c r="M198704" i="1"/>
  <c r="M198705" i="1"/>
  <c r="M198706" i="1"/>
  <c r="M198707" i="1"/>
  <c r="M198708" i="1"/>
  <c r="M198709" i="1"/>
  <c r="M198710" i="1"/>
  <c r="M198711" i="1"/>
  <c r="M198712" i="1"/>
  <c r="M198713" i="1"/>
  <c r="M198714" i="1"/>
  <c r="M198715" i="1"/>
  <c r="M198716" i="1"/>
  <c r="M198717" i="1"/>
  <c r="M198718" i="1"/>
  <c r="M198719" i="1"/>
  <c r="M198720" i="1"/>
  <c r="M198721" i="1"/>
  <c r="M198722" i="1"/>
  <c r="M198723" i="1"/>
  <c r="M198724" i="1"/>
  <c r="M198725" i="1"/>
  <c r="M198726" i="1"/>
  <c r="M198727" i="1"/>
  <c r="M198728" i="1"/>
  <c r="M198729" i="1"/>
  <c r="M198730" i="1"/>
  <c r="M198731" i="1"/>
  <c r="M198732" i="1"/>
  <c r="M198733" i="1"/>
  <c r="M198734" i="1"/>
  <c r="M198735" i="1"/>
  <c r="M198736" i="1"/>
  <c r="M198737" i="1"/>
  <c r="M198738" i="1"/>
  <c r="M198739" i="1"/>
  <c r="M198740" i="1"/>
  <c r="M198741" i="1"/>
  <c r="M198742" i="1"/>
  <c r="M198743" i="1"/>
  <c r="M198744" i="1"/>
  <c r="M198745" i="1"/>
  <c r="M198746" i="1"/>
  <c r="M198747" i="1"/>
  <c r="M198748" i="1"/>
  <c r="M198749" i="1"/>
  <c r="M198750" i="1"/>
  <c r="M198751" i="1"/>
  <c r="M198752" i="1"/>
  <c r="M198753" i="1"/>
  <c r="M198754" i="1"/>
  <c r="M198755" i="1"/>
  <c r="M198756" i="1"/>
  <c r="M198757" i="1"/>
  <c r="M198758" i="1"/>
  <c r="M198759" i="1"/>
  <c r="M198760" i="1"/>
  <c r="M198761" i="1"/>
  <c r="M198762" i="1"/>
  <c r="M198763" i="1"/>
  <c r="M198764" i="1"/>
  <c r="M198765" i="1"/>
  <c r="M198766" i="1"/>
  <c r="M198767" i="1"/>
  <c r="M198768" i="1"/>
  <c r="M198769" i="1"/>
  <c r="M198770" i="1"/>
  <c r="M198771" i="1"/>
  <c r="M198772" i="1"/>
  <c r="M198773" i="1"/>
  <c r="M198774" i="1"/>
  <c r="M198775" i="1"/>
  <c r="M198776" i="1"/>
  <c r="M198777" i="1"/>
  <c r="M198778" i="1"/>
  <c r="M198779" i="1"/>
  <c r="M198780" i="1"/>
  <c r="M198781" i="1"/>
  <c r="M198782" i="1"/>
  <c r="M198783" i="1"/>
  <c r="M198784" i="1"/>
  <c r="M198785" i="1"/>
  <c r="M198786" i="1"/>
  <c r="M198787" i="1"/>
  <c r="M198788" i="1"/>
  <c r="M198789" i="1"/>
  <c r="M198790" i="1"/>
  <c r="M198791" i="1"/>
  <c r="M198792" i="1"/>
  <c r="M198793" i="1"/>
  <c r="M198794" i="1"/>
  <c r="M198795" i="1"/>
  <c r="M198796" i="1"/>
  <c r="M198797" i="1"/>
  <c r="M198798" i="1"/>
  <c r="M198799" i="1"/>
  <c r="M198800" i="1"/>
  <c r="M198801" i="1"/>
  <c r="M198802" i="1"/>
  <c r="M198803" i="1"/>
  <c r="M198804" i="1"/>
  <c r="M198805" i="1"/>
  <c r="M198806" i="1"/>
  <c r="M198807" i="1"/>
  <c r="M198808" i="1"/>
  <c r="M198809" i="1"/>
  <c r="M198810" i="1"/>
  <c r="M198811" i="1"/>
  <c r="M198812" i="1"/>
  <c r="M198813" i="1"/>
  <c r="M198814" i="1"/>
  <c r="M198815" i="1"/>
  <c r="M198816" i="1"/>
  <c r="M198817" i="1"/>
  <c r="M198818" i="1"/>
  <c r="M198819" i="1"/>
  <c r="M198820" i="1"/>
  <c r="M198821" i="1"/>
  <c r="M198822" i="1"/>
  <c r="M198823" i="1"/>
  <c r="M198824" i="1"/>
  <c r="M198825" i="1"/>
  <c r="M198826" i="1"/>
  <c r="M198827" i="1"/>
  <c r="M198828" i="1"/>
  <c r="M198829" i="1"/>
  <c r="M198830" i="1"/>
  <c r="M198831" i="1"/>
  <c r="M198832" i="1"/>
  <c r="M198833" i="1"/>
  <c r="M198834" i="1"/>
  <c r="M198835" i="1"/>
  <c r="M198836" i="1"/>
  <c r="M198837" i="1"/>
  <c r="M198838" i="1"/>
  <c r="M198839" i="1"/>
  <c r="M198840" i="1"/>
  <c r="M198841" i="1"/>
  <c r="M198842" i="1"/>
  <c r="M198843" i="1"/>
  <c r="M198844" i="1"/>
  <c r="M198845" i="1"/>
  <c r="M198846" i="1"/>
  <c r="M198847" i="1"/>
  <c r="M198848" i="1"/>
  <c r="M198849" i="1"/>
  <c r="M198850" i="1"/>
  <c r="M198851" i="1"/>
  <c r="M198852" i="1"/>
  <c r="M198853" i="1"/>
  <c r="M198854" i="1"/>
  <c r="M198855" i="1"/>
  <c r="M198856" i="1"/>
  <c r="M198857" i="1"/>
  <c r="M198858" i="1"/>
  <c r="M198859" i="1"/>
  <c r="M198860" i="1"/>
  <c r="M198861" i="1"/>
  <c r="M198862" i="1"/>
  <c r="M198863" i="1"/>
  <c r="M198864" i="1"/>
  <c r="M198865" i="1"/>
  <c r="M198866" i="1"/>
  <c r="M198867" i="1"/>
  <c r="M198868" i="1"/>
  <c r="M198869" i="1"/>
  <c r="M198870" i="1"/>
  <c r="M198871" i="1"/>
  <c r="M198872" i="1"/>
  <c r="M198873" i="1"/>
  <c r="M198874" i="1"/>
  <c r="M198875" i="1"/>
  <c r="M198876" i="1"/>
  <c r="M198877" i="1"/>
  <c r="M198878" i="1"/>
  <c r="M198879" i="1"/>
  <c r="M198880" i="1"/>
  <c r="M198881" i="1"/>
  <c r="M198882" i="1"/>
  <c r="M198883" i="1"/>
  <c r="M198884" i="1"/>
  <c r="M198885" i="1"/>
  <c r="M198886" i="1"/>
  <c r="M198887" i="1"/>
  <c r="M198888" i="1"/>
  <c r="M198889" i="1"/>
  <c r="M198890" i="1"/>
  <c r="M198891" i="1"/>
  <c r="M198892" i="1"/>
  <c r="M198893" i="1"/>
  <c r="M198894" i="1"/>
  <c r="M198895" i="1"/>
  <c r="M198896" i="1"/>
  <c r="M198897" i="1"/>
  <c r="M198898" i="1"/>
  <c r="M198899" i="1"/>
  <c r="M198900" i="1"/>
  <c r="M198901" i="1"/>
  <c r="M198902" i="1"/>
  <c r="M198903" i="1"/>
  <c r="M198904" i="1"/>
  <c r="M198905" i="1"/>
  <c r="M198906" i="1"/>
  <c r="M198907" i="1"/>
  <c r="M198908" i="1"/>
  <c r="M198909" i="1"/>
  <c r="M198910" i="1"/>
  <c r="M198911" i="1"/>
  <c r="M198912" i="1"/>
  <c r="M198913" i="1"/>
  <c r="M198914" i="1"/>
  <c r="M198915" i="1"/>
  <c r="M198916" i="1"/>
  <c r="M198917" i="1"/>
  <c r="M198918" i="1"/>
  <c r="M198919" i="1"/>
  <c r="M198920" i="1"/>
  <c r="M198921" i="1"/>
  <c r="M198922" i="1"/>
  <c r="M198923" i="1"/>
  <c r="M198924" i="1"/>
  <c r="M198925" i="1"/>
  <c r="M198926" i="1"/>
  <c r="M198927" i="1"/>
  <c r="M198928" i="1"/>
  <c r="M198929" i="1"/>
  <c r="M198930" i="1"/>
  <c r="M198931" i="1"/>
  <c r="M198932" i="1"/>
  <c r="M198933" i="1"/>
  <c r="M198934" i="1"/>
  <c r="M198935" i="1"/>
  <c r="M198936" i="1"/>
  <c r="M198937" i="1"/>
  <c r="M198938" i="1"/>
  <c r="M198939" i="1"/>
  <c r="M198940" i="1"/>
  <c r="M198941" i="1"/>
  <c r="M198942" i="1"/>
  <c r="M198943" i="1"/>
  <c r="M198944" i="1"/>
  <c r="M198945" i="1"/>
  <c r="M198946" i="1"/>
  <c r="M198947" i="1"/>
  <c r="M198948" i="1"/>
  <c r="M198949" i="1"/>
  <c r="M198950" i="1"/>
  <c r="M198951" i="1"/>
  <c r="M198952" i="1"/>
  <c r="M198953" i="1"/>
  <c r="M198954" i="1"/>
  <c r="M198955" i="1"/>
  <c r="M198956" i="1"/>
  <c r="M198957" i="1"/>
  <c r="M198958" i="1"/>
  <c r="M198959" i="1"/>
  <c r="M198960" i="1"/>
  <c r="M198961" i="1"/>
  <c r="M198962" i="1"/>
  <c r="M198963" i="1"/>
  <c r="M198964" i="1"/>
  <c r="M198965" i="1"/>
  <c r="M198966" i="1"/>
  <c r="M198967" i="1"/>
  <c r="M198968" i="1"/>
  <c r="M198969" i="1"/>
  <c r="M198970" i="1"/>
  <c r="M198971" i="1"/>
  <c r="M198972" i="1"/>
  <c r="M198973" i="1"/>
  <c r="M198974" i="1"/>
  <c r="M198975" i="1"/>
  <c r="M198976" i="1"/>
  <c r="M198977" i="1"/>
  <c r="M198978" i="1"/>
  <c r="M198979" i="1"/>
  <c r="M198980" i="1"/>
  <c r="M198981" i="1"/>
  <c r="M198982" i="1"/>
  <c r="M198983" i="1"/>
  <c r="M198984" i="1"/>
  <c r="M198985" i="1"/>
  <c r="M198986" i="1"/>
  <c r="M198987" i="1"/>
  <c r="M198988" i="1"/>
  <c r="M198989" i="1"/>
  <c r="M198990" i="1"/>
  <c r="M198991" i="1"/>
  <c r="M198992" i="1"/>
  <c r="M198993" i="1"/>
  <c r="M198994" i="1"/>
  <c r="M198995" i="1"/>
  <c r="M198996" i="1"/>
  <c r="M198997" i="1"/>
  <c r="M198998" i="1"/>
  <c r="M198999" i="1"/>
  <c r="M199000" i="1"/>
  <c r="M199001" i="1"/>
  <c r="M199002" i="1"/>
  <c r="M199003" i="1"/>
  <c r="M199004" i="1"/>
  <c r="M199005" i="1"/>
  <c r="M199006" i="1"/>
  <c r="M199007" i="1"/>
  <c r="M199008" i="1"/>
  <c r="M199009" i="1"/>
  <c r="M199010" i="1"/>
  <c r="M199011" i="1"/>
  <c r="M199012" i="1"/>
  <c r="M199013" i="1"/>
  <c r="M199014" i="1"/>
  <c r="M199015" i="1"/>
  <c r="M199016" i="1"/>
  <c r="M199017" i="1"/>
  <c r="M199018" i="1"/>
  <c r="M199019" i="1"/>
  <c r="M199020" i="1"/>
  <c r="M199021" i="1"/>
  <c r="M199022" i="1"/>
  <c r="M199023" i="1"/>
  <c r="M199024" i="1"/>
  <c r="M199025" i="1"/>
  <c r="M199026" i="1"/>
  <c r="M199027" i="1"/>
  <c r="M199028" i="1"/>
  <c r="M199029" i="1"/>
  <c r="M199030" i="1"/>
  <c r="M199031" i="1"/>
  <c r="M199032" i="1"/>
  <c r="M199033" i="1"/>
  <c r="M199034" i="1"/>
  <c r="M199035" i="1"/>
  <c r="M199036" i="1"/>
  <c r="M199037" i="1"/>
  <c r="M199038" i="1"/>
  <c r="M199039" i="1"/>
  <c r="M199040" i="1"/>
  <c r="M199041" i="1"/>
  <c r="M199042" i="1"/>
  <c r="M199043" i="1"/>
  <c r="M199044" i="1"/>
  <c r="M199045" i="1"/>
  <c r="M199046" i="1"/>
  <c r="M199047" i="1"/>
  <c r="M199048" i="1"/>
  <c r="M199049" i="1"/>
  <c r="M199050" i="1"/>
  <c r="M199051" i="1"/>
  <c r="M199052" i="1"/>
  <c r="M199053" i="1"/>
  <c r="M199054" i="1"/>
  <c r="M199055" i="1"/>
  <c r="M199056" i="1"/>
  <c r="M199057" i="1"/>
  <c r="M199058" i="1"/>
  <c r="M199059" i="1"/>
  <c r="M199060" i="1"/>
  <c r="M199061" i="1"/>
  <c r="M199062" i="1"/>
  <c r="M199063" i="1"/>
  <c r="M199064" i="1"/>
  <c r="M199065" i="1"/>
  <c r="M199066" i="1"/>
  <c r="M199067" i="1"/>
  <c r="M199068" i="1"/>
  <c r="M199069" i="1"/>
  <c r="M199070" i="1"/>
  <c r="M199071" i="1"/>
  <c r="M199072" i="1"/>
  <c r="M199073" i="1"/>
  <c r="M199074" i="1"/>
  <c r="M199075" i="1"/>
  <c r="M199076" i="1"/>
  <c r="M199077" i="1"/>
  <c r="M199078" i="1"/>
  <c r="M199079" i="1"/>
  <c r="M199080" i="1"/>
  <c r="M199081" i="1"/>
  <c r="M199082" i="1"/>
  <c r="M199083" i="1"/>
  <c r="M199084" i="1"/>
  <c r="M199085" i="1"/>
  <c r="M199086" i="1"/>
  <c r="M199087" i="1"/>
  <c r="M199088" i="1"/>
  <c r="M199089" i="1"/>
  <c r="M199090" i="1"/>
  <c r="M199091" i="1"/>
  <c r="M199092" i="1"/>
  <c r="M199093" i="1"/>
  <c r="M199094" i="1"/>
  <c r="M199095" i="1"/>
  <c r="M199096" i="1"/>
  <c r="M199097" i="1"/>
  <c r="M199098" i="1"/>
  <c r="M199099" i="1"/>
  <c r="M199100" i="1"/>
  <c r="M199101" i="1"/>
  <c r="M199102" i="1"/>
  <c r="M199103" i="1"/>
  <c r="M199104" i="1"/>
  <c r="M199105" i="1"/>
  <c r="M199106" i="1"/>
  <c r="M199107" i="1"/>
  <c r="M199108" i="1"/>
  <c r="M199109" i="1"/>
  <c r="M199110" i="1"/>
  <c r="M199111" i="1"/>
  <c r="M199112" i="1"/>
  <c r="M199113" i="1"/>
  <c r="M199114" i="1"/>
  <c r="M199115" i="1"/>
  <c r="M199116" i="1"/>
  <c r="M199117" i="1"/>
  <c r="M199118" i="1"/>
  <c r="M199119" i="1"/>
  <c r="M199120" i="1"/>
  <c r="M199121" i="1"/>
  <c r="M199122" i="1"/>
  <c r="M199123" i="1"/>
  <c r="M199124" i="1"/>
  <c r="M199125" i="1"/>
  <c r="M199126" i="1"/>
  <c r="M199127" i="1"/>
  <c r="M199128" i="1"/>
  <c r="M199129" i="1"/>
  <c r="M199130" i="1"/>
  <c r="M199131" i="1"/>
  <c r="M199132" i="1"/>
  <c r="M199133" i="1"/>
  <c r="M199134" i="1"/>
  <c r="M199135" i="1"/>
  <c r="M199136" i="1"/>
  <c r="M199137" i="1"/>
  <c r="M199138" i="1"/>
  <c r="M199139" i="1"/>
  <c r="M199140" i="1"/>
  <c r="M199141" i="1"/>
  <c r="M199142" i="1"/>
  <c r="M199143" i="1"/>
  <c r="M199144" i="1"/>
  <c r="M199145" i="1"/>
  <c r="M199146" i="1"/>
  <c r="M199147" i="1"/>
  <c r="M199148" i="1"/>
  <c r="M199149" i="1"/>
  <c r="M199150" i="1"/>
  <c r="M199151" i="1"/>
  <c r="M199152" i="1"/>
  <c r="M199153" i="1"/>
  <c r="M199154" i="1"/>
  <c r="M199155" i="1"/>
  <c r="M199156" i="1"/>
  <c r="M199157" i="1"/>
  <c r="M199158" i="1"/>
  <c r="M199159" i="1"/>
  <c r="M199160" i="1"/>
  <c r="M199161" i="1"/>
  <c r="M199162" i="1"/>
  <c r="M199163" i="1"/>
  <c r="M199164" i="1"/>
  <c r="M199165" i="1"/>
  <c r="M199166" i="1"/>
  <c r="M199167" i="1"/>
  <c r="M199168" i="1"/>
  <c r="M199169" i="1"/>
  <c r="M199170" i="1"/>
  <c r="M199171" i="1"/>
  <c r="M199172" i="1"/>
  <c r="M199173" i="1"/>
  <c r="M199174" i="1"/>
  <c r="M199175" i="1"/>
  <c r="M199176" i="1"/>
  <c r="M199177" i="1"/>
  <c r="M199178" i="1"/>
  <c r="M199179" i="1"/>
  <c r="M199180" i="1"/>
  <c r="M199181" i="1"/>
  <c r="M199182" i="1"/>
  <c r="M199183" i="1"/>
  <c r="M199184" i="1"/>
  <c r="M199185" i="1"/>
  <c r="M199186" i="1"/>
  <c r="M199187" i="1"/>
  <c r="M199188" i="1"/>
  <c r="M199189" i="1"/>
  <c r="M199190" i="1"/>
  <c r="M199191" i="1"/>
  <c r="M199192" i="1"/>
  <c r="M199193" i="1"/>
  <c r="M199194" i="1"/>
  <c r="M199195" i="1"/>
  <c r="M199196" i="1"/>
  <c r="M199197" i="1"/>
  <c r="M199198" i="1"/>
  <c r="M199199" i="1"/>
  <c r="M199200" i="1"/>
  <c r="M199201" i="1"/>
  <c r="M199202" i="1"/>
  <c r="M199203" i="1"/>
  <c r="M199204" i="1"/>
  <c r="M199205" i="1"/>
  <c r="M199206" i="1"/>
  <c r="M199207" i="1"/>
  <c r="M199208" i="1"/>
  <c r="M199209" i="1"/>
  <c r="M199210" i="1"/>
  <c r="M199211" i="1"/>
  <c r="M199212" i="1"/>
  <c r="M199213" i="1"/>
  <c r="M199214" i="1"/>
  <c r="M199215" i="1"/>
  <c r="M199216" i="1"/>
  <c r="M199217" i="1"/>
  <c r="M199218" i="1"/>
  <c r="M199219" i="1"/>
  <c r="M199220" i="1"/>
  <c r="M199221" i="1"/>
  <c r="M199222" i="1"/>
  <c r="M199223" i="1"/>
  <c r="M199224" i="1"/>
  <c r="M199225" i="1"/>
  <c r="M199226" i="1"/>
  <c r="M199227" i="1"/>
  <c r="M199228" i="1"/>
  <c r="M199229" i="1"/>
  <c r="M199230" i="1"/>
  <c r="M199231" i="1"/>
  <c r="M199232" i="1"/>
  <c r="M199233" i="1"/>
  <c r="M199234" i="1"/>
  <c r="M199235" i="1"/>
  <c r="M199236" i="1"/>
  <c r="M199237" i="1"/>
  <c r="M199238" i="1"/>
  <c r="M199239" i="1"/>
  <c r="M199240" i="1"/>
  <c r="M199241" i="1"/>
  <c r="M199242" i="1"/>
  <c r="M199243" i="1"/>
  <c r="M199244" i="1"/>
  <c r="M199245" i="1"/>
  <c r="M199246" i="1"/>
  <c r="M199247" i="1"/>
  <c r="M199248" i="1"/>
  <c r="M199249" i="1"/>
  <c r="M199250" i="1"/>
  <c r="M199251" i="1"/>
  <c r="M199252" i="1"/>
  <c r="M199253" i="1"/>
  <c r="M199254" i="1"/>
  <c r="M199255" i="1"/>
  <c r="M199256" i="1"/>
  <c r="M199257" i="1"/>
  <c r="M199258" i="1"/>
  <c r="M199259" i="1"/>
  <c r="M199260" i="1"/>
  <c r="M199261" i="1"/>
  <c r="M199262" i="1"/>
  <c r="M199263" i="1"/>
  <c r="M199264" i="1"/>
  <c r="M199265" i="1"/>
  <c r="M199266" i="1"/>
  <c r="M199267" i="1"/>
  <c r="M199268" i="1"/>
  <c r="M199269" i="1"/>
  <c r="M199270" i="1"/>
  <c r="M199271" i="1"/>
  <c r="M199272" i="1"/>
  <c r="M199273" i="1"/>
  <c r="M199274" i="1"/>
  <c r="M199275" i="1"/>
  <c r="M199276" i="1"/>
  <c r="M199277" i="1"/>
  <c r="M199278" i="1"/>
  <c r="M199279" i="1"/>
  <c r="M199280" i="1"/>
  <c r="M199281" i="1"/>
  <c r="M199282" i="1"/>
  <c r="M199283" i="1"/>
  <c r="M199284" i="1"/>
  <c r="M199285" i="1"/>
  <c r="M199286" i="1"/>
  <c r="M199287" i="1"/>
  <c r="M199288" i="1"/>
  <c r="M199289" i="1"/>
  <c r="M199290" i="1"/>
  <c r="M199291" i="1"/>
  <c r="M199292" i="1"/>
  <c r="M199293" i="1"/>
  <c r="M199294" i="1"/>
  <c r="M199295" i="1"/>
  <c r="M199296" i="1"/>
  <c r="M199297" i="1"/>
  <c r="M199298" i="1"/>
  <c r="M199299" i="1"/>
  <c r="M199300" i="1"/>
  <c r="M199301" i="1"/>
  <c r="M199302" i="1"/>
  <c r="M199303" i="1"/>
  <c r="M199304" i="1"/>
  <c r="M199305" i="1"/>
  <c r="M199306" i="1"/>
  <c r="M199307" i="1"/>
  <c r="M199308" i="1"/>
  <c r="M199309" i="1"/>
  <c r="M199310" i="1"/>
  <c r="M199311" i="1"/>
  <c r="M199312" i="1"/>
  <c r="M199313" i="1"/>
  <c r="M199314" i="1"/>
  <c r="M199315" i="1"/>
  <c r="M199316" i="1"/>
  <c r="M199317" i="1"/>
  <c r="M199318" i="1"/>
  <c r="M199319" i="1"/>
  <c r="M199320" i="1"/>
  <c r="M199321" i="1"/>
  <c r="M199322" i="1"/>
  <c r="M199323" i="1"/>
  <c r="M199324" i="1"/>
  <c r="M199325" i="1"/>
  <c r="M199326" i="1"/>
  <c r="M199327" i="1"/>
  <c r="M199328" i="1"/>
  <c r="M199329" i="1"/>
  <c r="M199330" i="1"/>
  <c r="M199331" i="1"/>
  <c r="M199332" i="1"/>
  <c r="M199333" i="1"/>
  <c r="M199334" i="1"/>
  <c r="M199335" i="1"/>
  <c r="M199336" i="1"/>
  <c r="M199337" i="1"/>
  <c r="M199338" i="1"/>
  <c r="M199339" i="1"/>
  <c r="M199340" i="1"/>
  <c r="M199341" i="1"/>
  <c r="M199342" i="1"/>
  <c r="M199343" i="1"/>
  <c r="M199344" i="1"/>
  <c r="M199345" i="1"/>
  <c r="M199346" i="1"/>
  <c r="M199347" i="1"/>
  <c r="M199348" i="1"/>
  <c r="M199349" i="1"/>
  <c r="M199350" i="1"/>
  <c r="M199351" i="1"/>
  <c r="M199352" i="1"/>
  <c r="M199353" i="1"/>
  <c r="M199354" i="1"/>
  <c r="M199355" i="1"/>
  <c r="M199356" i="1"/>
  <c r="M199357" i="1"/>
  <c r="M199358" i="1"/>
  <c r="M199359" i="1"/>
  <c r="M199360" i="1"/>
  <c r="M199361" i="1"/>
  <c r="M199362" i="1"/>
  <c r="M199363" i="1"/>
  <c r="M199364" i="1"/>
  <c r="M199365" i="1"/>
  <c r="M199366" i="1"/>
  <c r="M199367" i="1"/>
  <c r="M199368" i="1"/>
  <c r="M199369" i="1"/>
  <c r="M199370" i="1"/>
  <c r="M199371" i="1"/>
  <c r="M199372" i="1"/>
  <c r="M199373" i="1"/>
  <c r="M199374" i="1"/>
  <c r="M199375" i="1"/>
  <c r="M199376" i="1"/>
  <c r="M199377" i="1"/>
  <c r="M199378" i="1"/>
  <c r="M199379" i="1"/>
  <c r="M199380" i="1"/>
  <c r="M199381" i="1"/>
  <c r="M199382" i="1"/>
  <c r="M199383" i="1"/>
  <c r="M199384" i="1"/>
  <c r="M199385" i="1"/>
  <c r="M199386" i="1"/>
  <c r="M199387" i="1"/>
  <c r="M199388" i="1"/>
  <c r="M199389" i="1"/>
  <c r="M199390" i="1"/>
  <c r="M199391" i="1"/>
  <c r="M199392" i="1"/>
  <c r="M199393" i="1"/>
  <c r="M199394" i="1"/>
  <c r="M199395" i="1"/>
  <c r="M199396" i="1"/>
  <c r="M199397" i="1"/>
  <c r="M199398" i="1"/>
  <c r="M199399" i="1"/>
  <c r="M199400" i="1"/>
  <c r="M199401" i="1"/>
  <c r="M199402" i="1"/>
  <c r="M199403" i="1"/>
  <c r="M199404" i="1"/>
  <c r="M199405" i="1"/>
  <c r="M199406" i="1"/>
  <c r="M199407" i="1"/>
  <c r="M199408" i="1"/>
  <c r="M199409" i="1"/>
  <c r="M199410" i="1"/>
  <c r="M199411" i="1"/>
  <c r="M199412" i="1"/>
  <c r="M199413" i="1"/>
  <c r="M199414" i="1"/>
  <c r="M199415" i="1"/>
  <c r="M199416" i="1"/>
  <c r="M199417" i="1"/>
  <c r="M199418" i="1"/>
  <c r="M199419" i="1"/>
  <c r="M199420" i="1"/>
  <c r="M199421" i="1"/>
  <c r="M199422" i="1"/>
  <c r="M199423" i="1"/>
  <c r="M199424" i="1"/>
  <c r="M199425" i="1"/>
  <c r="M199426" i="1"/>
  <c r="M199427" i="1"/>
  <c r="M199428" i="1"/>
  <c r="M199429" i="1"/>
  <c r="M199430" i="1"/>
  <c r="M199431" i="1"/>
  <c r="M199432" i="1"/>
  <c r="M199433" i="1"/>
  <c r="M199434" i="1"/>
  <c r="M199435" i="1"/>
  <c r="M199436" i="1"/>
  <c r="M199437" i="1"/>
  <c r="M199438" i="1"/>
  <c r="M199439" i="1"/>
  <c r="M199440" i="1"/>
  <c r="M199441" i="1"/>
  <c r="M199442" i="1"/>
  <c r="M199443" i="1"/>
  <c r="M199444" i="1"/>
  <c r="M199445" i="1"/>
  <c r="M199446" i="1"/>
  <c r="M199447" i="1"/>
  <c r="M199448" i="1"/>
  <c r="M199449" i="1"/>
  <c r="M199450" i="1"/>
  <c r="M199451" i="1"/>
  <c r="M199452" i="1"/>
  <c r="M199453" i="1"/>
  <c r="M199454" i="1"/>
  <c r="M199455" i="1"/>
  <c r="M199456" i="1"/>
  <c r="M199457" i="1"/>
  <c r="M199458" i="1"/>
  <c r="M199459" i="1"/>
  <c r="M199460" i="1"/>
  <c r="M199461" i="1"/>
  <c r="M199462" i="1"/>
  <c r="M199463" i="1"/>
  <c r="M199464" i="1"/>
  <c r="M199465" i="1"/>
  <c r="M199466" i="1"/>
  <c r="M199467" i="1"/>
  <c r="M199468" i="1"/>
  <c r="M199469" i="1"/>
  <c r="M199470" i="1"/>
  <c r="M199471" i="1"/>
  <c r="M199472" i="1"/>
  <c r="M199473" i="1"/>
  <c r="M199474" i="1"/>
  <c r="M199475" i="1"/>
  <c r="M199476" i="1"/>
  <c r="M199477" i="1"/>
  <c r="M199478" i="1"/>
  <c r="M199479" i="1"/>
  <c r="M199480" i="1"/>
  <c r="M199481" i="1"/>
  <c r="M199482" i="1"/>
  <c r="M199483" i="1"/>
  <c r="M199484" i="1"/>
  <c r="M199485" i="1"/>
  <c r="M199486" i="1"/>
  <c r="M199487" i="1"/>
  <c r="M199488" i="1"/>
  <c r="M199489" i="1"/>
  <c r="M199490" i="1"/>
  <c r="M199491" i="1"/>
  <c r="M199492" i="1"/>
  <c r="M199493" i="1"/>
  <c r="M199494" i="1"/>
  <c r="M199495" i="1"/>
  <c r="M199496" i="1"/>
  <c r="M199497" i="1"/>
  <c r="M199498" i="1"/>
  <c r="M199499" i="1"/>
  <c r="M199500" i="1"/>
  <c r="M199501" i="1"/>
  <c r="M199502" i="1"/>
  <c r="M199503" i="1"/>
  <c r="M199504" i="1"/>
  <c r="M199505" i="1"/>
  <c r="M199506" i="1"/>
  <c r="M199507" i="1"/>
  <c r="M199508" i="1"/>
  <c r="M199509" i="1"/>
  <c r="M199510" i="1"/>
  <c r="M199511" i="1"/>
  <c r="M199512" i="1"/>
  <c r="M199513" i="1"/>
  <c r="M199514" i="1"/>
  <c r="M199515" i="1"/>
  <c r="M199516" i="1"/>
  <c r="M199517" i="1"/>
  <c r="M199518" i="1"/>
  <c r="M199519" i="1"/>
  <c r="M199520" i="1"/>
  <c r="M199521" i="1"/>
  <c r="M199522" i="1"/>
  <c r="M199523" i="1"/>
  <c r="M199524" i="1"/>
  <c r="M199525" i="1"/>
  <c r="M199526" i="1"/>
  <c r="M199527" i="1"/>
  <c r="M199528" i="1"/>
  <c r="M199529" i="1"/>
  <c r="M199530" i="1"/>
  <c r="M199531" i="1"/>
  <c r="M199532" i="1"/>
  <c r="M199533" i="1"/>
  <c r="M199534" i="1"/>
  <c r="M199535" i="1"/>
  <c r="M199536" i="1"/>
  <c r="M199537" i="1"/>
  <c r="M199538" i="1"/>
  <c r="M199539" i="1"/>
  <c r="M199540" i="1"/>
  <c r="M199541" i="1"/>
  <c r="M199542" i="1"/>
  <c r="M199543" i="1"/>
  <c r="M199544" i="1"/>
  <c r="M199545" i="1"/>
  <c r="M199546" i="1"/>
  <c r="M199547" i="1"/>
  <c r="M199548" i="1"/>
  <c r="M199549" i="1"/>
  <c r="M199550" i="1"/>
  <c r="M199551" i="1"/>
  <c r="M199552" i="1"/>
  <c r="M199553" i="1"/>
  <c r="M199554" i="1"/>
  <c r="M199555" i="1"/>
  <c r="M199556" i="1"/>
  <c r="M199557" i="1"/>
  <c r="M199558" i="1"/>
  <c r="M199559" i="1"/>
  <c r="M199560" i="1"/>
  <c r="M199561" i="1"/>
  <c r="M199562" i="1"/>
  <c r="M199563" i="1"/>
  <c r="M199564" i="1"/>
  <c r="M199565" i="1"/>
  <c r="M199566" i="1"/>
  <c r="M199567" i="1"/>
  <c r="M199568" i="1"/>
  <c r="M199569" i="1"/>
  <c r="M199570" i="1"/>
  <c r="M199571" i="1"/>
  <c r="M199572" i="1"/>
  <c r="M199573" i="1"/>
  <c r="M199574" i="1"/>
  <c r="M199575" i="1"/>
  <c r="M199576" i="1"/>
  <c r="M199577" i="1"/>
  <c r="M199578" i="1"/>
  <c r="M199579" i="1"/>
  <c r="M199580" i="1"/>
  <c r="M199581" i="1"/>
  <c r="M199582" i="1"/>
  <c r="M199583" i="1"/>
  <c r="M199584" i="1"/>
  <c r="M199585" i="1"/>
  <c r="M199586" i="1"/>
  <c r="M199587" i="1"/>
  <c r="M199588" i="1"/>
  <c r="M199589" i="1"/>
  <c r="M199590" i="1"/>
  <c r="M199591" i="1"/>
  <c r="M199592" i="1"/>
  <c r="M199593" i="1"/>
  <c r="M199594" i="1"/>
  <c r="M199595" i="1"/>
  <c r="M199596" i="1"/>
  <c r="M199597" i="1"/>
  <c r="M199598" i="1"/>
  <c r="M199599" i="1"/>
  <c r="M199600" i="1"/>
  <c r="M199601" i="1"/>
  <c r="M199602" i="1"/>
  <c r="M199603" i="1"/>
  <c r="M199604" i="1"/>
  <c r="M199605" i="1"/>
  <c r="M199606" i="1"/>
  <c r="M199607" i="1"/>
  <c r="M199608" i="1"/>
  <c r="M199609" i="1"/>
  <c r="M199610" i="1"/>
  <c r="M199611" i="1"/>
  <c r="M199612" i="1"/>
  <c r="M199613" i="1"/>
  <c r="M199614" i="1"/>
  <c r="M199615" i="1"/>
  <c r="M199616" i="1"/>
  <c r="M199617" i="1"/>
  <c r="M199618" i="1"/>
  <c r="M199619" i="1"/>
  <c r="M199620" i="1"/>
  <c r="M199621" i="1"/>
  <c r="M199622" i="1"/>
  <c r="M199623" i="1"/>
  <c r="M199624" i="1"/>
  <c r="M199625" i="1"/>
  <c r="M199626" i="1"/>
  <c r="M199627" i="1"/>
  <c r="M199628" i="1"/>
  <c r="M199629" i="1"/>
  <c r="M199630" i="1"/>
  <c r="M199631" i="1"/>
  <c r="M199632" i="1"/>
  <c r="M199633" i="1"/>
  <c r="M199634" i="1"/>
  <c r="M199635" i="1"/>
  <c r="M199636" i="1"/>
  <c r="M199637" i="1"/>
  <c r="M199638" i="1"/>
  <c r="M199639" i="1"/>
  <c r="M199640" i="1"/>
  <c r="M199641" i="1"/>
  <c r="M199642" i="1"/>
  <c r="M199643" i="1"/>
  <c r="M199644" i="1"/>
  <c r="M199645" i="1"/>
  <c r="M199646" i="1"/>
  <c r="M199647" i="1"/>
  <c r="M199648" i="1"/>
  <c r="M199649" i="1"/>
  <c r="M199650" i="1"/>
  <c r="M199651" i="1"/>
  <c r="M199652" i="1"/>
  <c r="M199653" i="1"/>
  <c r="M199654" i="1"/>
  <c r="M199655" i="1"/>
  <c r="M199656" i="1"/>
  <c r="M199657" i="1"/>
  <c r="M199658" i="1"/>
  <c r="M199659" i="1"/>
  <c r="M199660" i="1"/>
  <c r="M199661" i="1"/>
  <c r="M199662" i="1"/>
  <c r="M199663" i="1"/>
  <c r="M199664" i="1"/>
  <c r="M199665" i="1"/>
  <c r="M199666" i="1"/>
  <c r="M199667" i="1"/>
  <c r="M199668" i="1"/>
  <c r="M199669" i="1"/>
  <c r="M199670" i="1"/>
  <c r="M199671" i="1"/>
  <c r="M199672" i="1"/>
  <c r="M199673" i="1"/>
  <c r="M199674" i="1"/>
  <c r="M199675" i="1"/>
  <c r="M199676" i="1"/>
  <c r="M199677" i="1"/>
  <c r="M199678" i="1"/>
  <c r="M199679" i="1"/>
  <c r="M199680" i="1"/>
  <c r="M199681" i="1"/>
  <c r="M199682" i="1"/>
  <c r="M199683" i="1"/>
  <c r="M199684" i="1"/>
  <c r="M199685" i="1"/>
  <c r="M199686" i="1"/>
  <c r="M199687" i="1"/>
  <c r="M199688" i="1"/>
  <c r="M199689" i="1"/>
  <c r="M199690" i="1"/>
  <c r="M199691" i="1"/>
  <c r="M199692" i="1"/>
  <c r="M199693" i="1"/>
  <c r="M199694" i="1"/>
  <c r="M199695" i="1"/>
  <c r="M199696" i="1"/>
  <c r="M199697" i="1"/>
  <c r="M199698" i="1"/>
  <c r="M199699" i="1"/>
  <c r="M199700" i="1"/>
  <c r="M199701" i="1"/>
  <c r="M199702" i="1"/>
  <c r="M199703" i="1"/>
  <c r="M199704" i="1"/>
  <c r="M199705" i="1"/>
  <c r="M199706" i="1"/>
  <c r="M199707" i="1"/>
  <c r="M199708" i="1"/>
  <c r="M199709" i="1"/>
  <c r="M199710" i="1"/>
  <c r="M199711" i="1"/>
  <c r="M199712" i="1"/>
  <c r="M199713" i="1"/>
  <c r="M199714" i="1"/>
  <c r="M199715" i="1"/>
  <c r="M199716" i="1"/>
  <c r="M199717" i="1"/>
  <c r="M199718" i="1"/>
  <c r="M199719" i="1"/>
  <c r="M199720" i="1"/>
  <c r="M199721" i="1"/>
  <c r="M199722" i="1"/>
  <c r="M199723" i="1"/>
  <c r="M199724" i="1"/>
  <c r="M199725" i="1"/>
  <c r="M199726" i="1"/>
  <c r="M199727" i="1"/>
  <c r="M199728" i="1"/>
  <c r="M199729" i="1"/>
  <c r="M199730" i="1"/>
  <c r="M199731" i="1"/>
  <c r="M199732" i="1"/>
  <c r="M199733" i="1"/>
  <c r="M199734" i="1"/>
  <c r="M199735" i="1"/>
  <c r="M199736" i="1"/>
  <c r="M199737" i="1"/>
  <c r="M199738" i="1"/>
  <c r="M199739" i="1"/>
  <c r="M199740" i="1"/>
  <c r="M199741" i="1"/>
  <c r="M199742" i="1"/>
  <c r="M199743" i="1"/>
  <c r="M199744" i="1"/>
  <c r="M199745" i="1"/>
  <c r="M199746" i="1"/>
  <c r="M199747" i="1"/>
  <c r="M199748" i="1"/>
  <c r="M199749" i="1"/>
  <c r="M199750" i="1"/>
  <c r="M199751" i="1"/>
  <c r="M199752" i="1"/>
  <c r="M199753" i="1"/>
  <c r="M199754" i="1"/>
  <c r="M199755" i="1"/>
  <c r="M199756" i="1"/>
  <c r="M199757" i="1"/>
  <c r="M199758" i="1"/>
  <c r="M199759" i="1"/>
  <c r="M199760" i="1"/>
  <c r="M199761" i="1"/>
  <c r="M199762" i="1"/>
  <c r="M199763" i="1"/>
  <c r="M199764" i="1"/>
  <c r="M199765" i="1"/>
  <c r="M199766" i="1"/>
  <c r="M199767" i="1"/>
  <c r="M199768" i="1"/>
  <c r="M199769" i="1"/>
  <c r="M199770" i="1"/>
  <c r="M199771" i="1"/>
  <c r="M199772" i="1"/>
  <c r="M199773" i="1"/>
  <c r="M199774" i="1"/>
  <c r="M199775" i="1"/>
  <c r="M199776" i="1"/>
  <c r="M199777" i="1"/>
  <c r="M199778" i="1"/>
  <c r="M199779" i="1"/>
  <c r="M199780" i="1"/>
  <c r="M199781" i="1"/>
  <c r="M199782" i="1"/>
  <c r="M199783" i="1"/>
  <c r="M199784" i="1"/>
  <c r="M199785" i="1"/>
  <c r="M199786" i="1"/>
  <c r="M199787" i="1"/>
  <c r="M199788" i="1"/>
  <c r="M199789" i="1"/>
  <c r="M199790" i="1"/>
  <c r="M199791" i="1"/>
  <c r="M199792" i="1"/>
  <c r="M199793" i="1"/>
  <c r="M199794" i="1"/>
  <c r="M199795" i="1"/>
  <c r="M199796" i="1"/>
  <c r="M199797" i="1"/>
  <c r="M199798" i="1"/>
  <c r="M199799" i="1"/>
  <c r="M199800" i="1"/>
  <c r="M199801" i="1"/>
  <c r="M199802" i="1"/>
  <c r="M199803" i="1"/>
  <c r="M199804" i="1"/>
  <c r="M199805" i="1"/>
  <c r="M199806" i="1"/>
  <c r="M199807" i="1"/>
  <c r="M199808" i="1"/>
  <c r="M199809" i="1"/>
  <c r="M199810" i="1"/>
  <c r="M199811" i="1"/>
  <c r="M199812" i="1"/>
  <c r="M199813" i="1"/>
  <c r="M199814" i="1"/>
  <c r="M199815" i="1"/>
  <c r="M199816" i="1"/>
  <c r="M199817" i="1"/>
  <c r="M199818" i="1"/>
  <c r="M199819" i="1"/>
  <c r="M199820" i="1"/>
  <c r="M199821" i="1"/>
  <c r="M199822" i="1"/>
  <c r="M199823" i="1"/>
  <c r="M199824" i="1"/>
  <c r="M199825" i="1"/>
  <c r="M199826" i="1"/>
  <c r="M199827" i="1"/>
  <c r="M199828" i="1"/>
  <c r="M199829" i="1"/>
  <c r="M199830" i="1"/>
  <c r="M199831" i="1"/>
  <c r="M199832" i="1"/>
  <c r="M199833" i="1"/>
  <c r="M199834" i="1"/>
  <c r="M199835" i="1"/>
  <c r="M199836" i="1"/>
  <c r="M199837" i="1"/>
  <c r="M199838" i="1"/>
  <c r="M199839" i="1"/>
  <c r="M199840" i="1"/>
  <c r="M199841" i="1"/>
  <c r="M199842" i="1"/>
  <c r="M199843" i="1"/>
  <c r="M199844" i="1"/>
  <c r="M199845" i="1"/>
  <c r="M199846" i="1"/>
  <c r="M199847" i="1"/>
  <c r="M199848" i="1"/>
  <c r="M199849" i="1"/>
  <c r="M199850" i="1"/>
  <c r="M199851" i="1"/>
  <c r="M199852" i="1"/>
  <c r="M199853" i="1"/>
  <c r="M199854" i="1"/>
  <c r="M199855" i="1"/>
  <c r="M199856" i="1"/>
  <c r="M199857" i="1"/>
  <c r="M199858" i="1"/>
  <c r="M199859" i="1"/>
  <c r="M199860" i="1"/>
  <c r="M199861" i="1"/>
  <c r="M199862" i="1"/>
  <c r="M199863" i="1"/>
  <c r="M199864" i="1"/>
  <c r="M199865" i="1"/>
  <c r="M199866" i="1"/>
  <c r="M199867" i="1"/>
  <c r="M199868" i="1"/>
  <c r="M199869" i="1"/>
  <c r="M199870" i="1"/>
  <c r="M199871" i="1"/>
  <c r="M199872" i="1"/>
  <c r="M199873" i="1"/>
  <c r="M199874" i="1"/>
  <c r="M199875" i="1"/>
  <c r="M199876" i="1"/>
  <c r="M199877" i="1"/>
  <c r="M199878" i="1"/>
  <c r="M199879" i="1"/>
  <c r="M199880" i="1"/>
  <c r="M199881" i="1"/>
  <c r="M199882" i="1"/>
  <c r="M199883" i="1"/>
  <c r="M199884" i="1"/>
  <c r="M199885" i="1"/>
  <c r="M199886" i="1"/>
  <c r="M199887" i="1"/>
  <c r="M199888" i="1"/>
  <c r="M199889" i="1"/>
  <c r="M199890" i="1"/>
  <c r="M199891" i="1"/>
  <c r="M199892" i="1"/>
  <c r="M199893" i="1"/>
  <c r="M199894" i="1"/>
  <c r="M199895" i="1"/>
  <c r="M199896" i="1"/>
  <c r="M199897" i="1"/>
  <c r="M199898" i="1"/>
  <c r="M199899" i="1"/>
  <c r="M199900" i="1"/>
  <c r="M199901" i="1"/>
  <c r="M199902" i="1"/>
  <c r="M199903" i="1"/>
  <c r="M199904" i="1"/>
  <c r="M199905" i="1"/>
  <c r="M199906" i="1"/>
  <c r="M199907" i="1"/>
  <c r="M199908" i="1"/>
  <c r="M199909" i="1"/>
  <c r="M199910" i="1"/>
  <c r="M199911" i="1"/>
  <c r="M199912" i="1"/>
  <c r="M199913" i="1"/>
  <c r="M199914" i="1"/>
  <c r="M199915" i="1"/>
  <c r="M199916" i="1"/>
  <c r="M199917" i="1"/>
  <c r="M199918" i="1"/>
  <c r="M199919" i="1"/>
  <c r="M199920" i="1"/>
  <c r="M199921" i="1"/>
  <c r="M199922" i="1"/>
  <c r="M199923" i="1"/>
  <c r="M199924" i="1"/>
  <c r="M199925" i="1"/>
  <c r="M199926" i="1"/>
  <c r="M199927" i="1"/>
  <c r="M199928" i="1"/>
  <c r="M199929" i="1"/>
  <c r="M199930" i="1"/>
  <c r="M199931" i="1"/>
  <c r="M199932" i="1"/>
  <c r="M199933" i="1"/>
  <c r="M199934" i="1"/>
  <c r="M199935" i="1"/>
  <c r="M199936" i="1"/>
  <c r="M199937" i="1"/>
  <c r="M199938" i="1"/>
  <c r="M199939" i="1"/>
  <c r="M199940" i="1"/>
  <c r="M199941" i="1"/>
  <c r="M199942" i="1"/>
  <c r="M199943" i="1"/>
  <c r="M199944" i="1"/>
  <c r="M199945" i="1"/>
  <c r="M199946" i="1"/>
  <c r="M199947" i="1"/>
  <c r="M199948" i="1"/>
  <c r="M199949" i="1"/>
  <c r="M199950" i="1"/>
  <c r="M199951" i="1"/>
  <c r="M199952" i="1"/>
  <c r="M199953" i="1"/>
  <c r="M199954" i="1"/>
  <c r="M199955" i="1"/>
  <c r="M199956" i="1"/>
  <c r="M199957" i="1"/>
  <c r="M199958" i="1"/>
  <c r="M199959" i="1"/>
  <c r="M199960" i="1"/>
  <c r="M199961" i="1"/>
  <c r="M199962" i="1"/>
  <c r="M199963" i="1"/>
  <c r="M199964" i="1"/>
  <c r="M199965" i="1"/>
  <c r="M199966" i="1"/>
  <c r="M199967" i="1"/>
  <c r="M199968" i="1"/>
  <c r="M199969" i="1"/>
  <c r="M199970" i="1"/>
  <c r="M199971" i="1"/>
  <c r="M199972" i="1"/>
  <c r="M199973" i="1"/>
  <c r="M199974" i="1"/>
  <c r="M199975" i="1"/>
  <c r="M199976" i="1"/>
  <c r="M199977" i="1"/>
  <c r="M199978" i="1"/>
  <c r="M199979" i="1"/>
  <c r="M199980" i="1"/>
  <c r="M199981" i="1"/>
  <c r="M199982" i="1"/>
  <c r="M199983" i="1"/>
  <c r="M199984" i="1"/>
  <c r="M199985" i="1"/>
  <c r="M199986" i="1"/>
  <c r="M199987" i="1"/>
  <c r="M199988" i="1"/>
  <c r="M199989" i="1"/>
  <c r="M199990" i="1"/>
  <c r="M199991" i="1"/>
  <c r="M199992" i="1"/>
  <c r="M199993" i="1"/>
  <c r="M199994" i="1"/>
  <c r="M199995" i="1"/>
  <c r="M199996" i="1"/>
  <c r="M199997" i="1"/>
  <c r="M199998" i="1"/>
  <c r="M199999" i="1"/>
  <c r="M200000" i="1"/>
  <c r="M200001" i="1"/>
  <c r="M200002" i="1"/>
  <c r="M200003" i="1"/>
  <c r="M200004" i="1"/>
  <c r="M200005" i="1"/>
  <c r="M200006" i="1"/>
  <c r="M200007" i="1"/>
  <c r="M200008" i="1"/>
  <c r="M200009" i="1"/>
  <c r="M200010" i="1"/>
  <c r="M200011" i="1"/>
  <c r="M200012" i="1"/>
  <c r="M200013" i="1"/>
  <c r="M200014" i="1"/>
  <c r="M200015" i="1"/>
  <c r="M200016" i="1"/>
  <c r="M200017" i="1"/>
  <c r="M200018" i="1"/>
  <c r="M200019" i="1"/>
  <c r="M200020" i="1"/>
  <c r="M200021" i="1"/>
  <c r="M200022" i="1"/>
  <c r="M200023" i="1"/>
  <c r="M200024" i="1"/>
  <c r="M200025" i="1"/>
  <c r="M200026" i="1"/>
  <c r="M200027" i="1"/>
  <c r="M200028" i="1"/>
  <c r="M200029" i="1"/>
  <c r="M200030" i="1"/>
  <c r="M200031" i="1"/>
  <c r="M200032" i="1"/>
  <c r="M200033" i="1"/>
  <c r="M200034" i="1"/>
  <c r="M200035" i="1"/>
  <c r="M200036" i="1"/>
  <c r="M200037" i="1"/>
  <c r="M200038" i="1"/>
  <c r="M200039" i="1"/>
  <c r="M200040" i="1"/>
  <c r="M200041" i="1"/>
  <c r="M200042" i="1"/>
  <c r="M200043" i="1"/>
  <c r="M200044" i="1"/>
  <c r="M200045" i="1"/>
  <c r="M200046" i="1"/>
  <c r="M200047" i="1"/>
  <c r="M200048" i="1"/>
  <c r="M200049" i="1"/>
  <c r="M200050" i="1"/>
  <c r="M200051" i="1"/>
  <c r="M200052" i="1"/>
  <c r="M200053" i="1"/>
  <c r="M200054" i="1"/>
  <c r="M200055" i="1"/>
  <c r="M200056" i="1"/>
  <c r="M200057" i="1"/>
  <c r="M200058" i="1"/>
  <c r="M200059" i="1"/>
  <c r="M200060" i="1"/>
  <c r="M200061" i="1"/>
  <c r="M200062" i="1"/>
  <c r="M200063" i="1"/>
  <c r="M200064" i="1"/>
  <c r="M200065" i="1"/>
  <c r="M200066" i="1"/>
  <c r="M200067" i="1"/>
  <c r="M200068" i="1"/>
  <c r="M200069" i="1"/>
  <c r="M200070" i="1"/>
  <c r="M200071" i="1"/>
  <c r="M200072" i="1"/>
  <c r="M200073" i="1"/>
  <c r="M200074" i="1"/>
  <c r="M200075" i="1"/>
  <c r="M200076" i="1"/>
  <c r="M200077" i="1"/>
  <c r="M200078" i="1"/>
  <c r="M200079" i="1"/>
  <c r="M200080" i="1"/>
  <c r="M200081" i="1"/>
  <c r="M200082" i="1"/>
  <c r="M200083" i="1"/>
  <c r="M200084" i="1"/>
  <c r="M200085" i="1"/>
  <c r="M200086" i="1"/>
  <c r="M200087" i="1"/>
  <c r="M200088" i="1"/>
  <c r="M200089" i="1"/>
  <c r="M200090" i="1"/>
  <c r="M200091" i="1"/>
  <c r="M200092" i="1"/>
  <c r="M200093" i="1"/>
  <c r="M200094" i="1"/>
  <c r="M200095" i="1"/>
  <c r="M200096" i="1"/>
  <c r="M200097" i="1"/>
  <c r="M200098" i="1"/>
  <c r="M200099" i="1"/>
  <c r="M200100" i="1"/>
  <c r="M200101" i="1"/>
  <c r="M200102" i="1"/>
  <c r="M200103" i="1"/>
  <c r="M200104" i="1"/>
  <c r="M200105" i="1"/>
  <c r="M200106" i="1"/>
  <c r="M200107" i="1"/>
  <c r="M200108" i="1"/>
  <c r="M200109" i="1"/>
  <c r="M200110" i="1"/>
  <c r="M200111" i="1"/>
  <c r="M200112" i="1"/>
  <c r="M200113" i="1"/>
  <c r="M200114" i="1"/>
  <c r="M200115" i="1"/>
  <c r="M200116" i="1"/>
  <c r="M200117" i="1"/>
  <c r="M200118" i="1"/>
  <c r="M200119" i="1"/>
  <c r="M200120" i="1"/>
  <c r="M200121" i="1"/>
  <c r="M200122" i="1"/>
  <c r="M200123" i="1"/>
  <c r="M200124" i="1"/>
  <c r="M200125" i="1"/>
  <c r="M200126" i="1"/>
  <c r="M200127" i="1"/>
  <c r="M200128" i="1"/>
  <c r="M200129" i="1"/>
  <c r="M200130" i="1"/>
  <c r="M200131" i="1"/>
  <c r="M200132" i="1"/>
  <c r="M200133" i="1"/>
  <c r="M200134" i="1"/>
  <c r="M200135" i="1"/>
  <c r="M200136" i="1"/>
  <c r="M200137" i="1"/>
  <c r="M200138" i="1"/>
  <c r="M200139" i="1"/>
  <c r="M200140" i="1"/>
  <c r="M200141" i="1"/>
  <c r="M200142" i="1"/>
  <c r="M200143" i="1"/>
  <c r="M200144" i="1"/>
  <c r="M200145" i="1"/>
  <c r="M200146" i="1"/>
  <c r="M200147" i="1"/>
  <c r="M200148" i="1"/>
  <c r="M200149" i="1"/>
  <c r="M200150" i="1"/>
  <c r="M200151" i="1"/>
  <c r="M200152" i="1"/>
  <c r="M200153" i="1"/>
  <c r="M200154" i="1"/>
  <c r="M200155" i="1"/>
  <c r="M200156" i="1"/>
  <c r="M200157" i="1"/>
  <c r="M200158" i="1"/>
  <c r="M200159" i="1"/>
  <c r="M200160" i="1"/>
  <c r="M200161" i="1"/>
  <c r="M200162" i="1"/>
  <c r="M200163" i="1"/>
  <c r="M200164" i="1"/>
  <c r="M200165" i="1"/>
  <c r="M200166" i="1"/>
  <c r="M200167" i="1"/>
  <c r="M200168" i="1"/>
  <c r="M200169" i="1"/>
  <c r="M200170" i="1"/>
  <c r="M200171" i="1"/>
  <c r="M200172" i="1"/>
  <c r="M200173" i="1"/>
  <c r="M200174" i="1"/>
  <c r="M200175" i="1"/>
  <c r="M200176" i="1"/>
  <c r="M200177" i="1"/>
  <c r="M200178" i="1"/>
  <c r="M200179" i="1"/>
  <c r="M200180" i="1"/>
  <c r="M200181" i="1"/>
  <c r="M200182" i="1"/>
  <c r="M200183" i="1"/>
  <c r="M200184" i="1"/>
  <c r="M200185" i="1"/>
  <c r="M200186" i="1"/>
  <c r="M200187" i="1"/>
  <c r="M200188" i="1"/>
  <c r="M200189" i="1"/>
  <c r="M200190" i="1"/>
  <c r="M200191" i="1"/>
  <c r="M200192" i="1"/>
  <c r="M200193" i="1"/>
  <c r="M200194" i="1"/>
  <c r="M200195" i="1"/>
  <c r="M200196" i="1"/>
  <c r="M200197" i="1"/>
  <c r="M200198" i="1"/>
  <c r="M200199" i="1"/>
  <c r="M200200" i="1"/>
  <c r="M200201" i="1"/>
  <c r="M200202" i="1"/>
  <c r="M200203" i="1"/>
  <c r="M200204" i="1"/>
  <c r="M200205" i="1"/>
  <c r="M200206" i="1"/>
  <c r="M200207" i="1"/>
  <c r="M200208" i="1"/>
  <c r="M200209" i="1"/>
  <c r="M200210" i="1"/>
  <c r="M200211" i="1"/>
  <c r="M200212" i="1"/>
  <c r="M200213" i="1"/>
  <c r="M200214" i="1"/>
  <c r="M200215" i="1"/>
  <c r="M200216" i="1"/>
  <c r="M200217" i="1"/>
  <c r="M200218" i="1"/>
  <c r="M200219" i="1"/>
  <c r="M200220" i="1"/>
  <c r="M200221" i="1"/>
  <c r="M200222" i="1"/>
  <c r="M200223" i="1"/>
  <c r="M200224" i="1"/>
  <c r="M200225" i="1"/>
  <c r="M200226" i="1"/>
  <c r="M200227" i="1"/>
  <c r="M200228" i="1"/>
  <c r="M200229" i="1"/>
  <c r="M200230" i="1"/>
  <c r="M200231" i="1"/>
  <c r="M200232" i="1"/>
  <c r="M200233" i="1"/>
  <c r="M200234" i="1"/>
  <c r="M200235" i="1"/>
  <c r="M200236" i="1"/>
  <c r="M200237" i="1"/>
  <c r="M200238" i="1"/>
  <c r="M200239" i="1"/>
  <c r="M200240" i="1"/>
  <c r="M200241" i="1"/>
  <c r="M200242" i="1"/>
  <c r="M200243" i="1"/>
  <c r="M200244" i="1"/>
  <c r="M200245" i="1"/>
  <c r="M200246" i="1"/>
  <c r="M200247" i="1"/>
  <c r="M200248" i="1"/>
  <c r="M200249" i="1"/>
  <c r="M200250" i="1"/>
  <c r="M200251" i="1"/>
  <c r="M200252" i="1"/>
  <c r="M200253" i="1"/>
  <c r="M200254" i="1"/>
  <c r="M200255" i="1"/>
  <c r="M200256" i="1"/>
  <c r="M200257" i="1"/>
  <c r="M200258" i="1"/>
  <c r="M200259" i="1"/>
  <c r="M200260" i="1"/>
  <c r="M200261" i="1"/>
  <c r="M200262" i="1"/>
  <c r="M200263" i="1"/>
  <c r="M200264" i="1"/>
  <c r="M200265" i="1"/>
  <c r="M200266" i="1"/>
  <c r="M200267" i="1"/>
  <c r="M200268" i="1"/>
  <c r="M200269" i="1"/>
  <c r="M200270" i="1"/>
  <c r="M200271" i="1"/>
  <c r="M200272" i="1"/>
  <c r="M200273" i="1"/>
  <c r="M200274" i="1"/>
  <c r="M200275" i="1"/>
  <c r="M200276" i="1"/>
  <c r="M200277" i="1"/>
  <c r="M200278" i="1"/>
  <c r="M200279" i="1"/>
  <c r="M200280" i="1"/>
  <c r="M200281" i="1"/>
  <c r="M200282" i="1"/>
  <c r="M200283" i="1"/>
  <c r="M200284" i="1"/>
  <c r="M200285" i="1"/>
  <c r="M200286" i="1"/>
  <c r="M200287" i="1"/>
  <c r="M200288" i="1"/>
  <c r="M200289" i="1"/>
  <c r="M200290" i="1"/>
  <c r="M200291" i="1"/>
  <c r="M200292" i="1"/>
  <c r="M200293" i="1"/>
  <c r="M200294" i="1"/>
  <c r="M200295" i="1"/>
  <c r="M200296" i="1"/>
  <c r="M200297" i="1"/>
  <c r="M200298" i="1"/>
  <c r="M200299" i="1"/>
  <c r="M200300" i="1"/>
  <c r="M200301" i="1"/>
  <c r="M200302" i="1"/>
  <c r="M200303" i="1"/>
  <c r="M200304" i="1"/>
  <c r="M200305" i="1"/>
  <c r="M200306" i="1"/>
  <c r="M200307" i="1"/>
  <c r="M200308" i="1"/>
  <c r="M200309" i="1"/>
  <c r="M200310" i="1"/>
  <c r="M200311" i="1"/>
  <c r="M200312" i="1"/>
  <c r="M200313" i="1"/>
  <c r="M200314" i="1"/>
  <c r="M200315" i="1"/>
  <c r="M200316" i="1"/>
  <c r="M200317" i="1"/>
  <c r="M200318" i="1"/>
  <c r="M200319" i="1"/>
  <c r="M200320" i="1"/>
  <c r="M200321" i="1"/>
  <c r="M200322" i="1"/>
  <c r="M200323" i="1"/>
  <c r="M200324" i="1"/>
  <c r="M200325" i="1"/>
  <c r="M200326" i="1"/>
  <c r="M200327" i="1"/>
  <c r="M200328" i="1"/>
  <c r="M200329" i="1"/>
  <c r="M200330" i="1"/>
  <c r="M200331" i="1"/>
  <c r="M200332" i="1"/>
  <c r="M200333" i="1"/>
  <c r="M200334" i="1"/>
  <c r="M200335" i="1"/>
  <c r="M200336" i="1"/>
  <c r="M200337" i="1"/>
  <c r="M200338" i="1"/>
  <c r="M200339" i="1"/>
  <c r="M200340" i="1"/>
  <c r="M200341" i="1"/>
  <c r="M200342" i="1"/>
  <c r="M200343" i="1"/>
  <c r="M200344" i="1"/>
  <c r="M200345" i="1"/>
  <c r="M200346" i="1"/>
  <c r="M200347" i="1"/>
  <c r="M200348" i="1"/>
  <c r="M200349" i="1"/>
  <c r="M200350" i="1"/>
  <c r="M200351" i="1"/>
  <c r="M200352" i="1"/>
  <c r="M200353" i="1"/>
  <c r="M200354" i="1"/>
  <c r="M200355" i="1"/>
  <c r="M200356" i="1"/>
  <c r="M200357" i="1"/>
  <c r="M200358" i="1"/>
  <c r="M200359" i="1"/>
  <c r="M200360" i="1"/>
  <c r="M200361" i="1"/>
  <c r="M200362" i="1"/>
  <c r="M200363" i="1"/>
  <c r="M200364" i="1"/>
  <c r="M200365" i="1"/>
  <c r="M200366" i="1"/>
  <c r="M200367" i="1"/>
  <c r="M200368" i="1"/>
  <c r="M200369" i="1"/>
  <c r="M200370" i="1"/>
  <c r="M200371" i="1"/>
  <c r="M200372" i="1"/>
  <c r="M200373" i="1"/>
  <c r="M200374" i="1"/>
  <c r="M200375" i="1"/>
  <c r="M200376" i="1"/>
  <c r="M200377" i="1"/>
  <c r="M200378" i="1"/>
  <c r="M200379" i="1"/>
  <c r="M200380" i="1"/>
  <c r="M200381" i="1"/>
  <c r="M200382" i="1"/>
  <c r="M200383" i="1"/>
  <c r="M200384" i="1"/>
  <c r="M200385" i="1"/>
  <c r="M200386" i="1"/>
  <c r="M200387" i="1"/>
  <c r="M200388" i="1"/>
  <c r="M200389" i="1"/>
  <c r="M200390" i="1"/>
  <c r="M200391" i="1"/>
  <c r="M200392" i="1"/>
  <c r="M200393" i="1"/>
  <c r="M200394" i="1"/>
  <c r="M200395" i="1"/>
  <c r="M200396" i="1"/>
  <c r="M200397" i="1"/>
  <c r="M200398" i="1"/>
  <c r="M200399" i="1"/>
  <c r="M200400" i="1"/>
  <c r="M200401" i="1"/>
  <c r="M200402" i="1"/>
  <c r="M200403" i="1"/>
  <c r="M200404" i="1"/>
  <c r="M200405" i="1"/>
  <c r="M200406" i="1"/>
  <c r="M200407" i="1"/>
  <c r="M200408" i="1"/>
  <c r="M200409" i="1"/>
  <c r="M200410" i="1"/>
  <c r="M200411" i="1"/>
  <c r="M200412" i="1"/>
  <c r="M200413" i="1"/>
  <c r="M200414" i="1"/>
  <c r="M200415" i="1"/>
  <c r="M200416" i="1"/>
  <c r="M200417" i="1"/>
  <c r="M200418" i="1"/>
  <c r="M200419" i="1"/>
  <c r="M200420" i="1"/>
  <c r="M200421" i="1"/>
  <c r="M200422" i="1"/>
  <c r="M200423" i="1"/>
  <c r="M200424" i="1"/>
  <c r="M200425" i="1"/>
  <c r="M200426" i="1"/>
  <c r="M200427" i="1"/>
  <c r="M200428" i="1"/>
  <c r="M200429" i="1"/>
  <c r="M200430" i="1"/>
  <c r="M200431" i="1"/>
  <c r="M200432" i="1"/>
  <c r="M200433" i="1"/>
  <c r="M200434" i="1"/>
  <c r="M200435" i="1"/>
  <c r="M200436" i="1"/>
  <c r="M200437" i="1"/>
  <c r="M200438" i="1"/>
  <c r="M200439" i="1"/>
  <c r="M200440" i="1"/>
  <c r="M200441" i="1"/>
  <c r="M200442" i="1"/>
  <c r="M200443" i="1"/>
  <c r="M200444" i="1"/>
  <c r="M200445" i="1"/>
  <c r="M200446" i="1"/>
  <c r="M200447" i="1"/>
  <c r="M200448" i="1"/>
  <c r="M200449" i="1"/>
  <c r="M200450" i="1"/>
  <c r="M200451" i="1"/>
  <c r="M200452" i="1"/>
  <c r="M200453" i="1"/>
  <c r="M200454" i="1"/>
  <c r="M200455" i="1"/>
  <c r="M200456" i="1"/>
  <c r="M200457" i="1"/>
  <c r="M200458" i="1"/>
  <c r="M200459" i="1"/>
  <c r="M200460" i="1"/>
  <c r="M200461" i="1"/>
  <c r="M200462" i="1"/>
  <c r="M200463" i="1"/>
  <c r="M200464" i="1"/>
  <c r="M200465" i="1"/>
  <c r="M200466" i="1"/>
  <c r="M200467" i="1"/>
  <c r="M200468" i="1"/>
  <c r="M200469" i="1"/>
  <c r="M200470" i="1"/>
  <c r="M200471" i="1"/>
  <c r="M200472" i="1"/>
  <c r="M200473" i="1"/>
  <c r="M200474" i="1"/>
  <c r="M200475" i="1"/>
  <c r="M200476" i="1"/>
  <c r="M200477" i="1"/>
  <c r="M200478" i="1"/>
  <c r="M200479" i="1"/>
  <c r="M200480" i="1"/>
  <c r="M200481" i="1"/>
  <c r="M200482" i="1"/>
  <c r="M200483" i="1"/>
  <c r="M200484" i="1"/>
  <c r="M200485" i="1"/>
  <c r="M200486" i="1"/>
  <c r="M200487" i="1"/>
  <c r="M200488" i="1"/>
  <c r="M200489" i="1"/>
  <c r="M200490" i="1"/>
  <c r="M200491" i="1"/>
  <c r="M200492" i="1"/>
  <c r="M200493" i="1"/>
  <c r="M200494" i="1"/>
  <c r="M200495" i="1"/>
  <c r="M200496" i="1"/>
  <c r="M200497" i="1"/>
  <c r="M200498" i="1"/>
  <c r="M200499" i="1"/>
  <c r="M200500" i="1"/>
  <c r="M200501" i="1"/>
  <c r="M200502" i="1"/>
  <c r="M200503" i="1"/>
  <c r="M200504" i="1"/>
  <c r="M200505" i="1"/>
  <c r="M200506" i="1"/>
  <c r="M200507" i="1"/>
  <c r="M200508" i="1"/>
  <c r="M200509" i="1"/>
  <c r="M200510" i="1"/>
  <c r="M200511" i="1"/>
  <c r="M200512" i="1"/>
  <c r="M200513" i="1"/>
  <c r="M200514" i="1"/>
  <c r="M200515" i="1"/>
  <c r="M200516" i="1"/>
  <c r="M200517" i="1"/>
  <c r="M200518" i="1"/>
  <c r="M200519" i="1"/>
  <c r="M200520" i="1"/>
  <c r="M200521" i="1"/>
  <c r="M200522" i="1"/>
  <c r="M200523" i="1"/>
  <c r="M200524" i="1"/>
  <c r="M200525" i="1"/>
  <c r="M200526" i="1"/>
  <c r="M200527" i="1"/>
  <c r="M200528" i="1"/>
  <c r="M200529" i="1"/>
  <c r="M200530" i="1"/>
  <c r="M200531" i="1"/>
  <c r="M200532" i="1"/>
  <c r="M200533" i="1"/>
  <c r="M200534" i="1"/>
  <c r="M200535" i="1"/>
  <c r="M200536" i="1"/>
  <c r="M200537" i="1"/>
  <c r="M200538" i="1"/>
  <c r="M200539" i="1"/>
  <c r="M200540" i="1"/>
  <c r="M200541" i="1"/>
  <c r="M200542" i="1"/>
  <c r="M200543" i="1"/>
  <c r="M200544" i="1"/>
  <c r="M200545" i="1"/>
  <c r="M200546" i="1"/>
  <c r="M200547" i="1"/>
  <c r="M200548" i="1"/>
  <c r="M200549" i="1"/>
  <c r="M200550" i="1"/>
  <c r="M200551" i="1"/>
  <c r="M200552" i="1"/>
  <c r="M200553" i="1"/>
  <c r="M200554" i="1"/>
  <c r="M200555" i="1"/>
  <c r="M200556" i="1"/>
  <c r="M200557" i="1"/>
  <c r="M200558" i="1"/>
  <c r="M200559" i="1"/>
  <c r="M200560" i="1"/>
  <c r="M200561" i="1"/>
  <c r="M200562" i="1"/>
  <c r="M200563" i="1"/>
  <c r="M200564" i="1"/>
  <c r="M200565" i="1"/>
  <c r="M200566" i="1"/>
  <c r="M200567" i="1"/>
  <c r="M200568" i="1"/>
  <c r="M200569" i="1"/>
  <c r="M200570" i="1"/>
  <c r="M200571" i="1"/>
  <c r="M200572" i="1"/>
  <c r="M200573" i="1"/>
  <c r="M200574" i="1"/>
  <c r="M200575" i="1"/>
  <c r="M200576" i="1"/>
  <c r="M200577" i="1"/>
  <c r="M200578" i="1"/>
  <c r="M200579" i="1"/>
  <c r="M200580" i="1"/>
  <c r="M200581" i="1"/>
  <c r="M200582" i="1"/>
  <c r="M200583" i="1"/>
  <c r="M200584" i="1"/>
  <c r="M200585" i="1"/>
  <c r="M200586" i="1"/>
  <c r="M200587" i="1"/>
  <c r="M200588" i="1"/>
  <c r="M200589" i="1"/>
  <c r="M200590" i="1"/>
  <c r="M200591" i="1"/>
  <c r="M200592" i="1"/>
  <c r="M200593" i="1"/>
  <c r="M200594" i="1"/>
  <c r="M200595" i="1"/>
  <c r="M200596" i="1"/>
  <c r="M200597" i="1"/>
  <c r="M200598" i="1"/>
  <c r="M200599" i="1"/>
  <c r="M200600" i="1"/>
  <c r="M200601" i="1"/>
  <c r="M200602" i="1"/>
  <c r="M200603" i="1"/>
  <c r="M200604" i="1"/>
  <c r="M200605" i="1"/>
  <c r="M200606" i="1"/>
  <c r="M200607" i="1"/>
  <c r="M200608" i="1"/>
  <c r="M200609" i="1"/>
  <c r="M200610" i="1"/>
  <c r="M200611" i="1"/>
  <c r="M200612" i="1"/>
  <c r="M200613" i="1"/>
  <c r="M200614" i="1"/>
  <c r="M200615" i="1"/>
  <c r="M200616" i="1"/>
  <c r="M200617" i="1"/>
  <c r="M200618" i="1"/>
  <c r="M200619" i="1"/>
  <c r="M200620" i="1"/>
  <c r="M200621" i="1"/>
  <c r="M200622" i="1"/>
  <c r="M200623" i="1"/>
  <c r="M200624" i="1"/>
  <c r="M200625" i="1"/>
  <c r="M200626" i="1"/>
  <c r="M200627" i="1"/>
  <c r="M200628" i="1"/>
  <c r="M200629" i="1"/>
  <c r="M200630" i="1"/>
  <c r="M200631" i="1"/>
  <c r="M200632" i="1"/>
  <c r="M200633" i="1"/>
  <c r="M200634" i="1"/>
  <c r="M200635" i="1"/>
  <c r="M200636" i="1"/>
  <c r="M200637" i="1"/>
  <c r="M200638" i="1"/>
  <c r="M200639" i="1"/>
  <c r="M200640" i="1"/>
  <c r="M200641" i="1"/>
  <c r="M200642" i="1"/>
  <c r="M200643" i="1"/>
  <c r="M200644" i="1"/>
  <c r="M200645" i="1"/>
  <c r="M200646" i="1"/>
  <c r="M200647" i="1"/>
  <c r="M200648" i="1"/>
  <c r="M200649" i="1"/>
  <c r="M200650" i="1"/>
  <c r="M200651" i="1"/>
  <c r="M200652" i="1"/>
  <c r="M200653" i="1"/>
  <c r="M200654" i="1"/>
  <c r="M200655" i="1"/>
  <c r="M200656" i="1"/>
  <c r="M200657" i="1"/>
  <c r="M200658" i="1"/>
  <c r="M200659" i="1"/>
  <c r="M200660" i="1"/>
  <c r="M200661" i="1"/>
  <c r="M200662" i="1"/>
  <c r="M200663" i="1"/>
  <c r="M200664" i="1"/>
  <c r="M200665" i="1"/>
  <c r="M200666" i="1"/>
  <c r="M200667" i="1"/>
  <c r="M200668" i="1"/>
  <c r="M200669" i="1"/>
  <c r="M200670" i="1"/>
  <c r="M200671" i="1"/>
  <c r="M200672" i="1"/>
  <c r="M200673" i="1"/>
  <c r="M200674" i="1"/>
  <c r="M200675" i="1"/>
  <c r="M200676" i="1"/>
  <c r="M200677" i="1"/>
  <c r="M200678" i="1"/>
  <c r="M200679" i="1"/>
  <c r="M200680" i="1"/>
  <c r="M200681" i="1"/>
  <c r="M200682" i="1"/>
  <c r="M200683" i="1"/>
  <c r="M200684" i="1"/>
  <c r="M200685" i="1"/>
  <c r="M200686" i="1"/>
  <c r="M200687" i="1"/>
  <c r="M200688" i="1"/>
  <c r="M200689" i="1"/>
  <c r="M200690" i="1"/>
  <c r="M200691" i="1"/>
  <c r="M200692" i="1"/>
  <c r="M200693" i="1"/>
  <c r="M200694" i="1"/>
  <c r="M200695" i="1"/>
  <c r="M200696" i="1"/>
  <c r="M200697" i="1"/>
  <c r="M200698" i="1"/>
  <c r="M200699" i="1"/>
  <c r="M200700" i="1"/>
  <c r="M200701" i="1"/>
  <c r="M200702" i="1"/>
  <c r="M200703" i="1"/>
  <c r="M200704" i="1"/>
  <c r="M200705" i="1"/>
  <c r="M200706" i="1"/>
  <c r="M200707" i="1"/>
  <c r="M200708" i="1"/>
  <c r="M200709" i="1"/>
  <c r="M200710" i="1"/>
  <c r="M200711" i="1"/>
  <c r="M200712" i="1"/>
  <c r="M200713" i="1"/>
  <c r="M200714" i="1"/>
  <c r="M200715" i="1"/>
  <c r="M200716" i="1"/>
  <c r="M200717" i="1"/>
  <c r="M200718" i="1"/>
  <c r="M200719" i="1"/>
  <c r="M200720" i="1"/>
  <c r="M200721" i="1"/>
  <c r="M200722" i="1"/>
  <c r="M200723" i="1"/>
  <c r="M200724" i="1"/>
  <c r="M200725" i="1"/>
  <c r="M200726" i="1"/>
  <c r="M200727" i="1"/>
  <c r="M200728" i="1"/>
  <c r="M200729" i="1"/>
  <c r="M200730" i="1"/>
  <c r="M200731" i="1"/>
  <c r="M200732" i="1"/>
  <c r="M200733" i="1"/>
  <c r="M200734" i="1"/>
  <c r="M200735" i="1"/>
  <c r="M200736" i="1"/>
  <c r="M200737" i="1"/>
  <c r="M200738" i="1"/>
  <c r="M200739" i="1"/>
  <c r="M200740" i="1"/>
  <c r="M200741" i="1"/>
  <c r="M200742" i="1"/>
  <c r="M200743" i="1"/>
  <c r="M200744" i="1"/>
  <c r="M200745" i="1"/>
  <c r="M200746" i="1"/>
  <c r="M200747" i="1"/>
  <c r="M200748" i="1"/>
  <c r="M200749" i="1"/>
  <c r="M200750" i="1"/>
  <c r="M200751" i="1"/>
  <c r="M200752" i="1"/>
  <c r="M200753" i="1"/>
  <c r="M200754" i="1"/>
  <c r="M200755" i="1"/>
  <c r="M200756" i="1"/>
  <c r="M200757" i="1"/>
  <c r="M200758" i="1"/>
  <c r="M200759" i="1"/>
  <c r="M200760" i="1"/>
  <c r="M200761" i="1"/>
  <c r="M200762" i="1"/>
  <c r="M200763" i="1"/>
  <c r="M200764" i="1"/>
  <c r="M200765" i="1"/>
  <c r="M200766" i="1"/>
  <c r="M200767" i="1"/>
  <c r="M200768" i="1"/>
  <c r="M200769" i="1"/>
  <c r="M200770" i="1"/>
  <c r="M200771" i="1"/>
  <c r="M200772" i="1"/>
  <c r="M200773" i="1"/>
  <c r="M200774" i="1"/>
  <c r="M200775" i="1"/>
  <c r="M200776" i="1"/>
  <c r="M200777" i="1"/>
  <c r="M200778" i="1"/>
  <c r="M200779" i="1"/>
  <c r="M200780" i="1"/>
  <c r="M200781" i="1"/>
  <c r="M200782" i="1"/>
  <c r="M200783" i="1"/>
  <c r="M200784" i="1"/>
  <c r="M200785" i="1"/>
  <c r="M200786" i="1"/>
  <c r="M200787" i="1"/>
  <c r="M200788" i="1"/>
  <c r="M200789" i="1"/>
  <c r="M200790" i="1"/>
  <c r="M200791" i="1"/>
  <c r="M200792" i="1"/>
  <c r="M200793" i="1"/>
  <c r="M200794" i="1"/>
  <c r="M200795" i="1"/>
  <c r="M200796" i="1"/>
  <c r="M200797" i="1"/>
  <c r="M200798" i="1"/>
  <c r="M200799" i="1"/>
  <c r="M200800" i="1"/>
  <c r="M200801" i="1"/>
  <c r="M200802" i="1"/>
  <c r="M200803" i="1"/>
  <c r="M200804" i="1"/>
  <c r="M200805" i="1"/>
  <c r="M200806" i="1"/>
  <c r="M200807" i="1"/>
  <c r="M200808" i="1"/>
  <c r="M200809" i="1"/>
  <c r="M200810" i="1"/>
  <c r="M200811" i="1"/>
  <c r="M200812" i="1"/>
  <c r="M200813" i="1"/>
  <c r="M200814" i="1"/>
  <c r="M200815" i="1"/>
  <c r="M200816" i="1"/>
  <c r="M200817" i="1"/>
  <c r="M200818" i="1"/>
  <c r="M200819" i="1"/>
  <c r="M200820" i="1"/>
  <c r="M200821" i="1"/>
  <c r="M200822" i="1"/>
  <c r="M200823" i="1"/>
  <c r="M200824" i="1"/>
  <c r="M200825" i="1"/>
  <c r="M200826" i="1"/>
  <c r="M200827" i="1"/>
  <c r="M200828" i="1"/>
  <c r="M200829" i="1"/>
  <c r="M200830" i="1"/>
  <c r="M200831" i="1"/>
  <c r="M200832" i="1"/>
  <c r="M200833" i="1"/>
  <c r="M200834" i="1"/>
  <c r="M200835" i="1"/>
  <c r="M200836" i="1"/>
  <c r="M200837" i="1"/>
  <c r="M200838" i="1"/>
  <c r="M200839" i="1"/>
  <c r="M200840" i="1"/>
  <c r="M200841" i="1"/>
  <c r="M200842" i="1"/>
  <c r="M200843" i="1"/>
  <c r="M200844" i="1"/>
  <c r="M200845" i="1"/>
  <c r="M200846" i="1"/>
  <c r="M200847" i="1"/>
  <c r="M200848" i="1"/>
  <c r="M200849" i="1"/>
  <c r="M200850" i="1"/>
  <c r="M200851" i="1"/>
  <c r="M200852" i="1"/>
  <c r="M200853" i="1"/>
  <c r="M200854" i="1"/>
  <c r="M200855" i="1"/>
  <c r="M200856" i="1"/>
  <c r="M200857" i="1"/>
  <c r="M200858" i="1"/>
  <c r="M200859" i="1"/>
  <c r="M200860" i="1"/>
  <c r="M200861" i="1"/>
  <c r="M200862" i="1"/>
  <c r="M200863" i="1"/>
  <c r="M200864" i="1"/>
  <c r="M200865" i="1"/>
  <c r="M200866" i="1"/>
  <c r="M200867" i="1"/>
  <c r="M200868" i="1"/>
  <c r="M200869" i="1"/>
  <c r="M200870" i="1"/>
  <c r="M200871" i="1"/>
  <c r="M200872" i="1"/>
  <c r="M200873" i="1"/>
  <c r="M200874" i="1"/>
  <c r="M200875" i="1"/>
  <c r="M200876" i="1"/>
  <c r="M200877" i="1"/>
  <c r="M200878" i="1"/>
  <c r="M200879" i="1"/>
  <c r="M200880" i="1"/>
  <c r="M200881" i="1"/>
  <c r="M200882" i="1"/>
  <c r="M200883" i="1"/>
  <c r="M200884" i="1"/>
  <c r="M200885" i="1"/>
  <c r="M200886" i="1"/>
  <c r="M200887" i="1"/>
  <c r="M200888" i="1"/>
  <c r="M200889" i="1"/>
  <c r="M200890" i="1"/>
  <c r="M200891" i="1"/>
  <c r="M200892" i="1"/>
  <c r="M200893" i="1"/>
  <c r="M200894" i="1"/>
  <c r="M200895" i="1"/>
  <c r="M200896" i="1"/>
  <c r="M200897" i="1"/>
  <c r="M200898" i="1"/>
  <c r="M200899" i="1"/>
  <c r="M200900" i="1"/>
  <c r="M200901" i="1"/>
  <c r="M200902" i="1"/>
  <c r="M200903" i="1"/>
  <c r="M200904" i="1"/>
  <c r="M200905" i="1"/>
  <c r="M200906" i="1"/>
  <c r="M200907" i="1"/>
  <c r="M200908" i="1"/>
  <c r="M200909" i="1"/>
  <c r="M200910" i="1"/>
  <c r="M200911" i="1"/>
  <c r="M200912" i="1"/>
  <c r="M200913" i="1"/>
  <c r="M200914" i="1"/>
  <c r="M200915" i="1"/>
  <c r="M200916" i="1"/>
  <c r="M200917" i="1"/>
  <c r="M200918" i="1"/>
  <c r="M200919" i="1"/>
  <c r="M200920" i="1"/>
  <c r="M200921" i="1"/>
  <c r="M200922" i="1"/>
  <c r="M200923" i="1"/>
  <c r="M200924" i="1"/>
  <c r="M200925" i="1"/>
  <c r="M200926" i="1"/>
  <c r="M200927" i="1"/>
  <c r="M200928" i="1"/>
  <c r="M200929" i="1"/>
  <c r="M200930" i="1"/>
  <c r="M200931" i="1"/>
  <c r="M200932" i="1"/>
  <c r="M200933" i="1"/>
  <c r="M200934" i="1"/>
  <c r="M200935" i="1"/>
  <c r="M200936" i="1"/>
  <c r="M200937" i="1"/>
  <c r="M200938" i="1"/>
  <c r="M200939" i="1"/>
  <c r="M200940" i="1"/>
  <c r="M200941" i="1"/>
  <c r="M200942" i="1"/>
  <c r="M200943" i="1"/>
  <c r="M200944" i="1"/>
  <c r="M200945" i="1"/>
  <c r="M200946" i="1"/>
  <c r="M200947" i="1"/>
  <c r="M200948" i="1"/>
  <c r="M200949" i="1"/>
  <c r="M200950" i="1"/>
  <c r="M200951" i="1"/>
  <c r="M200952" i="1"/>
  <c r="M200953" i="1"/>
  <c r="M200954" i="1"/>
  <c r="M200955" i="1"/>
  <c r="M200956" i="1"/>
  <c r="M200957" i="1"/>
  <c r="M200958" i="1"/>
  <c r="M200959" i="1"/>
  <c r="M200960" i="1"/>
  <c r="M200961" i="1"/>
  <c r="M200962" i="1"/>
  <c r="M200963" i="1"/>
  <c r="M200964" i="1"/>
  <c r="M200965" i="1"/>
  <c r="M200966" i="1"/>
  <c r="M200967" i="1"/>
  <c r="M200968" i="1"/>
  <c r="M200969" i="1"/>
  <c r="M200970" i="1"/>
  <c r="M200971" i="1"/>
  <c r="M200972" i="1"/>
  <c r="M200973" i="1"/>
  <c r="M200974" i="1"/>
  <c r="M200975" i="1"/>
  <c r="M200976" i="1"/>
  <c r="M200977" i="1"/>
  <c r="M200978" i="1"/>
  <c r="M200979" i="1"/>
  <c r="M200980" i="1"/>
  <c r="M200981" i="1"/>
  <c r="M200982" i="1"/>
  <c r="M200983" i="1"/>
  <c r="M200984" i="1"/>
  <c r="M200985" i="1"/>
  <c r="M200986" i="1"/>
  <c r="M200987" i="1"/>
  <c r="M200988" i="1"/>
  <c r="M200989" i="1"/>
  <c r="M200990" i="1"/>
  <c r="M200991" i="1"/>
  <c r="M200992" i="1"/>
  <c r="M200993" i="1"/>
  <c r="M200994" i="1"/>
  <c r="M200995" i="1"/>
  <c r="M200996" i="1"/>
  <c r="M200997" i="1"/>
  <c r="M200998" i="1"/>
  <c r="M200999" i="1"/>
  <c r="M201000" i="1"/>
  <c r="M201001" i="1"/>
  <c r="M201002" i="1"/>
  <c r="M201003" i="1"/>
  <c r="M201004" i="1"/>
  <c r="M201005" i="1"/>
  <c r="M201006" i="1"/>
  <c r="M201007" i="1"/>
  <c r="M201008" i="1"/>
  <c r="M201009" i="1"/>
  <c r="M201010" i="1"/>
  <c r="M201011" i="1"/>
  <c r="M201012" i="1"/>
  <c r="M201013" i="1"/>
  <c r="M201014" i="1"/>
  <c r="M201015" i="1"/>
  <c r="M201016" i="1"/>
  <c r="M201017" i="1"/>
  <c r="M201018" i="1"/>
  <c r="M201019" i="1"/>
  <c r="M201020" i="1"/>
  <c r="M201021" i="1"/>
  <c r="M201022" i="1"/>
  <c r="M201023" i="1"/>
  <c r="M201024" i="1"/>
  <c r="M201025" i="1"/>
  <c r="M201026" i="1"/>
  <c r="M201027" i="1"/>
  <c r="M201028" i="1"/>
  <c r="M201029" i="1"/>
  <c r="M201030" i="1"/>
  <c r="M201031" i="1"/>
  <c r="M201032" i="1"/>
  <c r="M201033" i="1"/>
  <c r="M201034" i="1"/>
  <c r="M201035" i="1"/>
  <c r="M201036" i="1"/>
  <c r="M201037" i="1"/>
  <c r="M201038" i="1"/>
  <c r="M201039" i="1"/>
  <c r="M201040" i="1"/>
  <c r="M201041" i="1"/>
  <c r="M201042" i="1"/>
  <c r="M201043" i="1"/>
  <c r="M201044" i="1"/>
  <c r="M201045" i="1"/>
  <c r="M201046" i="1"/>
  <c r="M201047" i="1"/>
  <c r="M201048" i="1"/>
  <c r="M201049" i="1"/>
  <c r="M201050" i="1"/>
  <c r="M201051" i="1"/>
  <c r="M201052" i="1"/>
  <c r="M201053" i="1"/>
  <c r="M201054" i="1"/>
  <c r="M201055" i="1"/>
  <c r="M201056" i="1"/>
  <c r="M201057" i="1"/>
  <c r="M201058" i="1"/>
  <c r="M201059" i="1"/>
  <c r="M201060" i="1"/>
  <c r="M201061" i="1"/>
  <c r="M201062" i="1"/>
  <c r="M201063" i="1"/>
  <c r="M201064" i="1"/>
  <c r="M201065" i="1"/>
  <c r="M201066" i="1"/>
  <c r="M201067" i="1"/>
  <c r="M201068" i="1"/>
  <c r="M201069" i="1"/>
  <c r="M201070" i="1"/>
  <c r="M201071" i="1"/>
  <c r="M201072" i="1"/>
  <c r="M201073" i="1"/>
  <c r="M201074" i="1"/>
  <c r="M201075" i="1"/>
  <c r="M201076" i="1"/>
  <c r="M201077" i="1"/>
  <c r="M201078" i="1"/>
  <c r="M201079" i="1"/>
  <c r="M201080" i="1"/>
  <c r="M201081" i="1"/>
  <c r="M201082" i="1"/>
  <c r="M201083" i="1"/>
  <c r="M201084" i="1"/>
  <c r="M201085" i="1"/>
  <c r="M201086" i="1"/>
  <c r="M201087" i="1"/>
  <c r="M201088" i="1"/>
  <c r="M201089" i="1"/>
  <c r="M201090" i="1"/>
  <c r="M201091" i="1"/>
  <c r="M201092" i="1"/>
  <c r="M201093" i="1"/>
  <c r="M201094" i="1"/>
  <c r="M201095" i="1"/>
  <c r="M201096" i="1"/>
  <c r="M201097" i="1"/>
  <c r="M201098" i="1"/>
  <c r="M201099" i="1"/>
  <c r="M201100" i="1"/>
  <c r="M201101" i="1"/>
  <c r="M201102" i="1"/>
  <c r="M201103" i="1"/>
  <c r="M201104" i="1"/>
  <c r="M201105" i="1"/>
  <c r="M201106" i="1"/>
  <c r="M201107" i="1"/>
  <c r="M201108" i="1"/>
  <c r="M201109" i="1"/>
  <c r="M201110" i="1"/>
  <c r="M201111" i="1"/>
  <c r="M201112" i="1"/>
  <c r="M201113" i="1"/>
  <c r="M201114" i="1"/>
  <c r="M201115" i="1"/>
  <c r="M201116" i="1"/>
  <c r="M201117" i="1"/>
  <c r="M201118" i="1"/>
  <c r="M201119" i="1"/>
  <c r="M201120" i="1"/>
  <c r="M201121" i="1"/>
  <c r="M201122" i="1"/>
  <c r="M201123" i="1"/>
  <c r="M201124" i="1"/>
  <c r="M201125" i="1"/>
  <c r="M201126" i="1"/>
  <c r="M201127" i="1"/>
  <c r="M201128" i="1"/>
  <c r="M201129" i="1"/>
  <c r="M201130" i="1"/>
  <c r="M201131" i="1"/>
  <c r="M201132" i="1"/>
  <c r="M201133" i="1"/>
  <c r="M201134" i="1"/>
  <c r="M201135" i="1"/>
  <c r="M201136" i="1"/>
  <c r="M201137" i="1"/>
  <c r="M201138" i="1"/>
  <c r="M201139" i="1"/>
  <c r="M201140" i="1"/>
  <c r="M201141" i="1"/>
  <c r="M201142" i="1"/>
  <c r="M201143" i="1"/>
  <c r="M201144" i="1"/>
  <c r="M201145" i="1"/>
  <c r="M201146" i="1"/>
  <c r="M201147" i="1"/>
  <c r="M201148" i="1"/>
  <c r="M201149" i="1"/>
  <c r="M201150" i="1"/>
  <c r="M201151" i="1"/>
  <c r="M201152" i="1"/>
  <c r="M201153" i="1"/>
  <c r="M201154" i="1"/>
  <c r="M201155" i="1"/>
  <c r="M201156" i="1"/>
  <c r="M201157" i="1"/>
  <c r="M201158" i="1"/>
  <c r="M201159" i="1"/>
  <c r="M201160" i="1"/>
  <c r="M201161" i="1"/>
  <c r="M201162" i="1"/>
  <c r="M201163" i="1"/>
  <c r="M201164" i="1"/>
  <c r="M201165" i="1"/>
  <c r="M201166" i="1"/>
  <c r="M201167" i="1"/>
  <c r="M201168" i="1"/>
  <c r="M201169" i="1"/>
  <c r="M201170" i="1"/>
  <c r="M201171" i="1"/>
  <c r="M201172" i="1"/>
  <c r="M201173" i="1"/>
  <c r="M201174" i="1"/>
  <c r="M201175" i="1"/>
  <c r="M201176" i="1"/>
  <c r="M201177" i="1"/>
  <c r="M201178" i="1"/>
  <c r="M201179" i="1"/>
  <c r="M201180" i="1"/>
  <c r="M201181" i="1"/>
  <c r="M201182" i="1"/>
  <c r="M201183" i="1"/>
  <c r="M201184" i="1"/>
  <c r="M201185" i="1"/>
  <c r="M201186" i="1"/>
  <c r="M201187" i="1"/>
  <c r="M201188" i="1"/>
  <c r="M201189" i="1"/>
  <c r="M201190" i="1"/>
  <c r="M201191" i="1"/>
  <c r="M201192" i="1"/>
  <c r="M201193" i="1"/>
  <c r="M201194" i="1"/>
  <c r="M201195" i="1"/>
  <c r="M201196" i="1"/>
  <c r="M201197" i="1"/>
  <c r="M201198" i="1"/>
  <c r="M201199" i="1"/>
  <c r="M201200" i="1"/>
  <c r="M201201" i="1"/>
  <c r="M201202" i="1"/>
  <c r="M201203" i="1"/>
  <c r="M201204" i="1"/>
  <c r="M201205" i="1"/>
  <c r="M201206" i="1"/>
  <c r="M201207" i="1"/>
  <c r="M201208" i="1"/>
  <c r="M201209" i="1"/>
  <c r="M201210" i="1"/>
  <c r="M201211" i="1"/>
  <c r="M201212" i="1"/>
  <c r="M201213" i="1"/>
  <c r="M201214" i="1"/>
  <c r="M201215" i="1"/>
  <c r="M201216" i="1"/>
  <c r="M201217" i="1"/>
  <c r="M201218" i="1"/>
  <c r="M201219" i="1"/>
  <c r="M201220" i="1"/>
  <c r="M201221" i="1"/>
  <c r="M201222" i="1"/>
  <c r="M201223" i="1"/>
  <c r="M201224" i="1"/>
  <c r="M201225" i="1"/>
  <c r="M201226" i="1"/>
  <c r="M201227" i="1"/>
  <c r="M201228" i="1"/>
  <c r="M201229" i="1"/>
  <c r="M201230" i="1"/>
  <c r="M201231" i="1"/>
  <c r="M201232" i="1"/>
  <c r="M201233" i="1"/>
  <c r="M201234" i="1"/>
  <c r="M201235" i="1"/>
  <c r="M201236" i="1"/>
  <c r="M201237" i="1"/>
  <c r="M201238" i="1"/>
  <c r="M201239" i="1"/>
  <c r="M201240" i="1"/>
  <c r="M201241" i="1"/>
  <c r="M201242" i="1"/>
  <c r="M201243" i="1"/>
  <c r="M201244" i="1"/>
  <c r="M201245" i="1"/>
  <c r="M201246" i="1"/>
  <c r="M201247" i="1"/>
  <c r="M201248" i="1"/>
  <c r="M201249" i="1"/>
  <c r="M201250" i="1"/>
  <c r="M201251" i="1"/>
  <c r="M201252" i="1"/>
  <c r="M201253" i="1"/>
  <c r="M201254" i="1"/>
  <c r="M201255" i="1"/>
  <c r="M201256" i="1"/>
  <c r="M201257" i="1"/>
  <c r="M201258" i="1"/>
  <c r="M201259" i="1"/>
  <c r="M201260" i="1"/>
  <c r="M201261" i="1"/>
  <c r="M201262" i="1"/>
  <c r="M201263" i="1"/>
  <c r="M201264" i="1"/>
  <c r="M201265" i="1"/>
  <c r="M201266" i="1"/>
  <c r="M201267" i="1"/>
  <c r="M201268" i="1"/>
  <c r="M201269" i="1"/>
  <c r="M201270" i="1"/>
  <c r="M201271" i="1"/>
  <c r="M201272" i="1"/>
  <c r="M201273" i="1"/>
  <c r="M201274" i="1"/>
  <c r="M201275" i="1"/>
  <c r="M201276" i="1"/>
  <c r="M201277" i="1"/>
  <c r="M201278" i="1"/>
  <c r="M201279" i="1"/>
  <c r="M201280" i="1"/>
  <c r="M201281" i="1"/>
  <c r="M201282" i="1"/>
  <c r="M201283" i="1"/>
  <c r="M201284" i="1"/>
  <c r="M201285" i="1"/>
  <c r="M201286" i="1"/>
  <c r="M201287" i="1"/>
  <c r="M201288" i="1"/>
  <c r="M201289" i="1"/>
  <c r="M201290" i="1"/>
  <c r="M201291" i="1"/>
  <c r="M201292" i="1"/>
  <c r="M201293" i="1"/>
  <c r="M201294" i="1"/>
  <c r="M201295" i="1"/>
  <c r="M201296" i="1"/>
  <c r="M201297" i="1"/>
  <c r="M201298" i="1"/>
  <c r="M201299" i="1"/>
  <c r="M201300" i="1"/>
  <c r="M201301" i="1"/>
  <c r="M201302" i="1"/>
  <c r="M201303" i="1"/>
  <c r="M201304" i="1"/>
  <c r="M201305" i="1"/>
  <c r="M201306" i="1"/>
  <c r="M201307" i="1"/>
  <c r="M201308" i="1"/>
  <c r="M201309" i="1"/>
  <c r="M201310" i="1"/>
  <c r="M201311" i="1"/>
  <c r="M201312" i="1"/>
  <c r="M201313" i="1"/>
  <c r="M201314" i="1"/>
  <c r="M201315" i="1"/>
  <c r="M201316" i="1"/>
  <c r="M201317" i="1"/>
  <c r="M201318" i="1"/>
  <c r="M201319" i="1"/>
  <c r="M201320" i="1"/>
  <c r="M201321" i="1"/>
  <c r="M201322" i="1"/>
  <c r="M201323" i="1"/>
  <c r="M201324" i="1"/>
  <c r="M201325" i="1"/>
  <c r="M201326" i="1"/>
  <c r="M201327" i="1"/>
  <c r="M201328" i="1"/>
  <c r="M201329" i="1"/>
  <c r="M201330" i="1"/>
  <c r="M201331" i="1"/>
  <c r="M201332" i="1"/>
  <c r="M201333" i="1"/>
  <c r="M201334" i="1"/>
  <c r="M201335" i="1"/>
  <c r="M201336" i="1"/>
  <c r="M201337" i="1"/>
  <c r="M201338" i="1"/>
  <c r="M201339" i="1"/>
  <c r="M201340" i="1"/>
  <c r="M201341" i="1"/>
  <c r="M201342" i="1"/>
  <c r="M201343" i="1"/>
  <c r="M201344" i="1"/>
  <c r="M201345" i="1"/>
  <c r="M201346" i="1"/>
  <c r="M201347" i="1"/>
  <c r="M201348" i="1"/>
  <c r="M201349" i="1"/>
  <c r="M201350" i="1"/>
  <c r="M201351" i="1"/>
  <c r="M201352" i="1"/>
  <c r="M201353" i="1"/>
  <c r="M201354" i="1"/>
  <c r="M201355" i="1"/>
  <c r="M201356" i="1"/>
  <c r="M201357" i="1"/>
  <c r="M201358" i="1"/>
  <c r="M201359" i="1"/>
  <c r="M201360" i="1"/>
  <c r="M201361" i="1"/>
  <c r="M201362" i="1"/>
  <c r="M201363" i="1"/>
  <c r="M201364" i="1"/>
  <c r="M201365" i="1"/>
  <c r="M201366" i="1"/>
  <c r="M201367" i="1"/>
  <c r="M201368" i="1"/>
  <c r="M201369" i="1"/>
  <c r="M201370" i="1"/>
  <c r="M201371" i="1"/>
  <c r="M201372" i="1"/>
  <c r="M201373" i="1"/>
  <c r="M201374" i="1"/>
  <c r="M201375" i="1"/>
  <c r="M201376" i="1"/>
  <c r="M201377" i="1"/>
  <c r="M201378" i="1"/>
  <c r="M201379" i="1"/>
  <c r="M201380" i="1"/>
  <c r="M201381" i="1"/>
  <c r="M201382" i="1"/>
  <c r="M201383" i="1"/>
  <c r="M201384" i="1"/>
  <c r="M201385" i="1"/>
  <c r="M201386" i="1"/>
  <c r="M201387" i="1"/>
  <c r="M201388" i="1"/>
  <c r="M201389" i="1"/>
  <c r="M201390" i="1"/>
  <c r="M201391" i="1"/>
  <c r="M201392" i="1"/>
  <c r="M201393" i="1"/>
  <c r="M201394" i="1"/>
  <c r="M201395" i="1"/>
  <c r="M201396" i="1"/>
  <c r="M201397" i="1"/>
  <c r="M201398" i="1"/>
  <c r="M201399" i="1"/>
  <c r="M201400" i="1"/>
  <c r="M201401" i="1"/>
  <c r="M201402" i="1"/>
  <c r="M201403" i="1"/>
  <c r="M201404" i="1"/>
  <c r="M201405" i="1"/>
  <c r="M201406" i="1"/>
  <c r="M201407" i="1"/>
  <c r="M201408" i="1"/>
  <c r="M201409" i="1"/>
  <c r="M201410" i="1"/>
  <c r="M201411" i="1"/>
  <c r="M201412" i="1"/>
  <c r="M201413" i="1"/>
  <c r="M201414" i="1"/>
  <c r="M201415" i="1"/>
  <c r="M201416" i="1"/>
  <c r="M201417" i="1"/>
  <c r="M201418" i="1"/>
  <c r="M201419" i="1"/>
  <c r="M201420" i="1"/>
  <c r="M201421" i="1"/>
  <c r="M201422" i="1"/>
  <c r="M201423" i="1"/>
  <c r="M201424" i="1"/>
  <c r="M201425" i="1"/>
  <c r="M201426" i="1"/>
  <c r="M201427" i="1"/>
  <c r="M201428" i="1"/>
  <c r="M201429" i="1"/>
  <c r="M201430" i="1"/>
  <c r="M201431" i="1"/>
  <c r="M201432" i="1"/>
  <c r="M201433" i="1"/>
  <c r="M201434" i="1"/>
  <c r="M201435" i="1"/>
  <c r="M201436" i="1"/>
  <c r="M201437" i="1"/>
  <c r="M201438" i="1"/>
  <c r="M201439" i="1"/>
  <c r="M201440" i="1"/>
  <c r="M201441" i="1"/>
  <c r="M201442" i="1"/>
  <c r="M201443" i="1"/>
  <c r="M201444" i="1"/>
  <c r="M201445" i="1"/>
  <c r="M201446" i="1"/>
  <c r="M201447" i="1"/>
  <c r="M201448" i="1"/>
  <c r="M201449" i="1"/>
  <c r="M201450" i="1"/>
  <c r="M201451" i="1"/>
  <c r="M201452" i="1"/>
  <c r="M201453" i="1"/>
  <c r="M201454" i="1"/>
  <c r="M201455" i="1"/>
  <c r="M201456" i="1"/>
  <c r="M201457" i="1"/>
  <c r="M201458" i="1"/>
  <c r="M201459" i="1"/>
  <c r="M201460" i="1"/>
  <c r="M201461" i="1"/>
  <c r="M201462" i="1"/>
  <c r="M201463" i="1"/>
  <c r="M201464" i="1"/>
  <c r="M201465" i="1"/>
  <c r="M201466" i="1"/>
  <c r="M201467" i="1"/>
  <c r="M201468" i="1"/>
  <c r="M201469" i="1"/>
  <c r="M201470" i="1"/>
  <c r="M201471" i="1"/>
  <c r="M201472" i="1"/>
  <c r="M201473" i="1"/>
  <c r="M201474" i="1"/>
  <c r="M201475" i="1"/>
  <c r="M201476" i="1"/>
  <c r="M201477" i="1"/>
  <c r="M201478" i="1"/>
  <c r="M201479" i="1"/>
  <c r="M201480" i="1"/>
  <c r="M201481" i="1"/>
  <c r="M201482" i="1"/>
  <c r="M201483" i="1"/>
  <c r="M201484" i="1"/>
  <c r="M201485" i="1"/>
  <c r="M201486" i="1"/>
  <c r="M201487" i="1"/>
  <c r="M201488" i="1"/>
  <c r="M201489" i="1"/>
  <c r="M201490" i="1"/>
  <c r="M201491" i="1"/>
  <c r="M201492" i="1"/>
  <c r="M201493" i="1"/>
  <c r="M201494" i="1"/>
  <c r="M201495" i="1"/>
  <c r="M201496" i="1"/>
  <c r="M201497" i="1"/>
  <c r="M201498" i="1"/>
  <c r="M201499" i="1"/>
  <c r="M201500" i="1"/>
  <c r="M201501" i="1"/>
  <c r="M201502" i="1"/>
  <c r="M201503" i="1"/>
  <c r="M201504" i="1"/>
  <c r="M201505" i="1"/>
  <c r="M201506" i="1"/>
  <c r="M201507" i="1"/>
  <c r="M201508" i="1"/>
  <c r="M201509" i="1"/>
  <c r="M201510" i="1"/>
  <c r="M201511" i="1"/>
  <c r="M201512" i="1"/>
  <c r="M201513" i="1"/>
  <c r="M201514" i="1"/>
  <c r="M201515" i="1"/>
  <c r="M201516" i="1"/>
  <c r="M201517" i="1"/>
  <c r="M201518" i="1"/>
  <c r="M201519" i="1"/>
  <c r="M201520" i="1"/>
  <c r="M201521" i="1"/>
  <c r="M201522" i="1"/>
  <c r="M201523" i="1"/>
  <c r="M201524" i="1"/>
  <c r="M201525" i="1"/>
  <c r="M201526" i="1"/>
  <c r="M201527" i="1"/>
  <c r="M201528" i="1"/>
  <c r="M201529" i="1"/>
  <c r="M201530" i="1"/>
  <c r="M201531" i="1"/>
  <c r="M201532" i="1"/>
  <c r="M201533" i="1"/>
  <c r="M201534" i="1"/>
  <c r="M201535" i="1"/>
  <c r="M201536" i="1"/>
  <c r="M201537" i="1"/>
  <c r="M201538" i="1"/>
  <c r="M201539" i="1"/>
  <c r="M201540" i="1"/>
  <c r="M201541" i="1"/>
  <c r="M201542" i="1"/>
  <c r="M201543" i="1"/>
  <c r="M201544" i="1"/>
  <c r="M201545" i="1"/>
  <c r="M201546" i="1"/>
  <c r="M201547" i="1"/>
  <c r="M201548" i="1"/>
  <c r="M201549" i="1"/>
  <c r="M201550" i="1"/>
  <c r="M201551" i="1"/>
  <c r="M201552" i="1"/>
  <c r="M201553" i="1"/>
  <c r="M201554" i="1"/>
  <c r="M201555" i="1"/>
  <c r="M201556" i="1"/>
  <c r="M201557" i="1"/>
  <c r="M201558" i="1"/>
  <c r="M201559" i="1"/>
  <c r="M201560" i="1"/>
  <c r="M201561" i="1"/>
  <c r="M201562" i="1"/>
  <c r="M201563" i="1"/>
  <c r="M201564" i="1"/>
  <c r="M201565" i="1"/>
  <c r="M201566" i="1"/>
  <c r="M201567" i="1"/>
  <c r="M201568" i="1"/>
  <c r="M201569" i="1"/>
  <c r="M201570" i="1"/>
  <c r="M201571" i="1"/>
  <c r="M201572" i="1"/>
  <c r="M201573" i="1"/>
  <c r="M201574" i="1"/>
  <c r="M201575" i="1"/>
  <c r="M201576" i="1"/>
  <c r="M201577" i="1"/>
  <c r="M201578" i="1"/>
  <c r="M201579" i="1"/>
  <c r="M201580" i="1"/>
  <c r="M201581" i="1"/>
  <c r="M201582" i="1"/>
  <c r="M201583" i="1"/>
  <c r="M201584" i="1"/>
  <c r="M201585" i="1"/>
  <c r="M201586" i="1"/>
  <c r="M201587" i="1"/>
  <c r="M201588" i="1"/>
  <c r="M201589" i="1"/>
  <c r="M201590" i="1"/>
  <c r="M201591" i="1"/>
  <c r="M201592" i="1"/>
  <c r="M201593" i="1"/>
  <c r="M201594" i="1"/>
  <c r="M201595" i="1"/>
  <c r="M201596" i="1"/>
  <c r="M201597" i="1"/>
  <c r="M201598" i="1"/>
  <c r="M201599" i="1"/>
  <c r="M201600" i="1"/>
  <c r="M201601" i="1"/>
  <c r="M201602" i="1"/>
  <c r="M201603" i="1"/>
  <c r="M201604" i="1"/>
  <c r="M201605" i="1"/>
  <c r="M201606" i="1"/>
  <c r="M201607" i="1"/>
  <c r="M201608" i="1"/>
  <c r="M201609" i="1"/>
  <c r="M201610" i="1"/>
  <c r="M201611" i="1"/>
  <c r="M201612" i="1"/>
  <c r="M201613" i="1"/>
  <c r="M201614" i="1"/>
  <c r="M201615" i="1"/>
  <c r="M201616" i="1"/>
  <c r="M201617" i="1"/>
  <c r="M201618" i="1"/>
  <c r="M201619" i="1"/>
  <c r="M201620" i="1"/>
  <c r="M201621" i="1"/>
  <c r="M201622" i="1"/>
  <c r="M201623" i="1"/>
  <c r="M201624" i="1"/>
  <c r="M201625" i="1"/>
  <c r="M201626" i="1"/>
  <c r="M201627" i="1"/>
  <c r="M201628" i="1"/>
  <c r="M201629" i="1"/>
  <c r="M201630" i="1"/>
  <c r="M201631" i="1"/>
  <c r="M201632" i="1"/>
  <c r="M201633" i="1"/>
  <c r="M201634" i="1"/>
  <c r="M201635" i="1"/>
  <c r="M201636" i="1"/>
  <c r="M201637" i="1"/>
  <c r="M201638" i="1"/>
  <c r="M201639" i="1"/>
  <c r="M201640" i="1"/>
  <c r="M201641" i="1"/>
  <c r="M201642" i="1"/>
  <c r="M201643" i="1"/>
  <c r="M201644" i="1"/>
  <c r="M201645" i="1"/>
  <c r="M201646" i="1"/>
  <c r="M201647" i="1"/>
  <c r="M201648" i="1"/>
  <c r="M201649" i="1"/>
  <c r="M201650" i="1"/>
  <c r="M201651" i="1"/>
  <c r="M201652" i="1"/>
  <c r="M201653" i="1"/>
  <c r="M201654" i="1"/>
  <c r="M201655" i="1"/>
  <c r="M201656" i="1"/>
  <c r="M201657" i="1"/>
  <c r="M201658" i="1"/>
  <c r="M201659" i="1"/>
  <c r="M201660" i="1"/>
  <c r="M201661" i="1"/>
  <c r="M201662" i="1"/>
  <c r="M201663" i="1"/>
  <c r="M201664" i="1"/>
  <c r="M201665" i="1"/>
  <c r="M201666" i="1"/>
  <c r="M201667" i="1"/>
  <c r="M201668" i="1"/>
  <c r="M201669" i="1"/>
  <c r="M201670" i="1"/>
  <c r="M201671" i="1"/>
  <c r="M201672" i="1"/>
  <c r="M201673" i="1"/>
  <c r="M201674" i="1"/>
  <c r="M201675" i="1"/>
  <c r="M201676" i="1"/>
  <c r="M201677" i="1"/>
  <c r="M201678" i="1"/>
  <c r="M201679" i="1"/>
  <c r="M201680" i="1"/>
  <c r="M201681" i="1"/>
  <c r="M201682" i="1"/>
  <c r="M201683" i="1"/>
  <c r="M201684" i="1"/>
  <c r="M201685" i="1"/>
  <c r="M201686" i="1"/>
  <c r="M201687" i="1"/>
  <c r="M201688" i="1"/>
  <c r="M201689" i="1"/>
  <c r="M201690" i="1"/>
  <c r="M201691" i="1"/>
  <c r="M201692" i="1"/>
  <c r="M201693" i="1"/>
  <c r="M201694" i="1"/>
  <c r="M201695" i="1"/>
  <c r="M201696" i="1"/>
  <c r="M201697" i="1"/>
  <c r="M201698" i="1"/>
  <c r="M201699" i="1"/>
  <c r="M201700" i="1"/>
  <c r="M201701" i="1"/>
  <c r="M201702" i="1"/>
  <c r="M201703" i="1"/>
  <c r="M201704" i="1"/>
  <c r="M201705" i="1"/>
  <c r="M201706" i="1"/>
  <c r="M201707" i="1"/>
  <c r="M201708" i="1"/>
  <c r="M201709" i="1"/>
  <c r="M201710" i="1"/>
  <c r="M201711" i="1"/>
  <c r="M201712" i="1"/>
  <c r="M201713" i="1"/>
  <c r="M201714" i="1"/>
  <c r="M201715" i="1"/>
  <c r="M201716" i="1"/>
  <c r="M201717" i="1"/>
  <c r="M201718" i="1"/>
  <c r="M201719" i="1"/>
  <c r="M201720" i="1"/>
  <c r="M201721" i="1"/>
  <c r="M201722" i="1"/>
  <c r="M201723" i="1"/>
  <c r="M201724" i="1"/>
  <c r="M201725" i="1"/>
  <c r="M201726" i="1"/>
  <c r="M201727" i="1"/>
  <c r="M201728" i="1"/>
  <c r="M201729" i="1"/>
  <c r="M201730" i="1"/>
  <c r="M201731" i="1"/>
  <c r="M201732" i="1"/>
  <c r="M201733" i="1"/>
  <c r="M201734" i="1"/>
  <c r="M201735" i="1"/>
  <c r="M201736" i="1"/>
  <c r="M201737" i="1"/>
  <c r="M201738" i="1"/>
  <c r="M201739" i="1"/>
  <c r="M201740" i="1"/>
  <c r="M201741" i="1"/>
  <c r="M201742" i="1"/>
  <c r="M201743" i="1"/>
  <c r="M201744" i="1"/>
  <c r="M201745" i="1"/>
  <c r="M201746" i="1"/>
  <c r="M201747" i="1"/>
  <c r="M201748" i="1"/>
  <c r="M201749" i="1"/>
  <c r="M201750" i="1"/>
  <c r="M201751" i="1"/>
  <c r="M201752" i="1"/>
  <c r="M201753" i="1"/>
  <c r="M201754" i="1"/>
  <c r="M201755" i="1"/>
  <c r="M201756" i="1"/>
  <c r="M201757" i="1"/>
  <c r="M201758" i="1"/>
  <c r="M201759" i="1"/>
  <c r="M201760" i="1"/>
  <c r="M201761" i="1"/>
  <c r="M201762" i="1"/>
  <c r="M201763" i="1"/>
  <c r="M201764" i="1"/>
  <c r="M201765" i="1"/>
  <c r="M201766" i="1"/>
  <c r="M201767" i="1"/>
  <c r="M201768" i="1"/>
  <c r="M201769" i="1"/>
  <c r="M201770" i="1"/>
  <c r="M201771" i="1"/>
  <c r="M201772" i="1"/>
  <c r="M201773" i="1"/>
  <c r="M201774" i="1"/>
  <c r="M201775" i="1"/>
  <c r="M201776" i="1"/>
  <c r="M201777" i="1"/>
  <c r="M201778" i="1"/>
  <c r="M201779" i="1"/>
  <c r="M201780" i="1"/>
  <c r="M201781" i="1"/>
  <c r="M201782" i="1"/>
  <c r="M201783" i="1"/>
  <c r="M201784" i="1"/>
  <c r="M201785" i="1"/>
  <c r="M201786" i="1"/>
  <c r="M201787" i="1"/>
  <c r="M201788" i="1"/>
  <c r="M201789" i="1"/>
  <c r="M201790" i="1"/>
  <c r="M201791" i="1"/>
  <c r="M201792" i="1"/>
  <c r="M201793" i="1"/>
  <c r="M201794" i="1"/>
  <c r="M201795" i="1"/>
  <c r="M201796" i="1"/>
  <c r="M201797" i="1"/>
  <c r="M201798" i="1"/>
  <c r="M201799" i="1"/>
  <c r="M201800" i="1"/>
  <c r="M201801" i="1"/>
  <c r="M201802" i="1"/>
  <c r="M201803" i="1"/>
  <c r="M201804" i="1"/>
  <c r="M201805" i="1"/>
  <c r="M201806" i="1"/>
  <c r="M201807" i="1"/>
  <c r="M201808" i="1"/>
  <c r="M201809" i="1"/>
  <c r="M201810" i="1"/>
  <c r="M201811" i="1"/>
  <c r="M201812" i="1"/>
  <c r="M201813" i="1"/>
  <c r="M201814" i="1"/>
  <c r="M201815" i="1"/>
  <c r="M201816" i="1"/>
  <c r="M201817" i="1"/>
  <c r="M201818" i="1"/>
  <c r="M201819" i="1"/>
  <c r="M201820" i="1"/>
  <c r="M201821" i="1"/>
  <c r="M201822" i="1"/>
  <c r="M201823" i="1"/>
  <c r="M201824" i="1"/>
  <c r="M201825" i="1"/>
  <c r="M201826" i="1"/>
  <c r="M201827" i="1"/>
  <c r="M201828" i="1"/>
  <c r="M201829" i="1"/>
  <c r="M201830" i="1"/>
  <c r="M201831" i="1"/>
  <c r="M201832" i="1"/>
  <c r="M201833" i="1"/>
  <c r="M201834" i="1"/>
  <c r="M201835" i="1"/>
  <c r="M201836" i="1"/>
  <c r="M201837" i="1"/>
  <c r="M201838" i="1"/>
  <c r="M201839" i="1"/>
  <c r="M201840" i="1"/>
  <c r="M201841" i="1"/>
  <c r="M201842" i="1"/>
  <c r="M201843" i="1"/>
  <c r="M201844" i="1"/>
  <c r="M201845" i="1"/>
  <c r="M201846" i="1"/>
  <c r="M201847" i="1"/>
  <c r="M201848" i="1"/>
  <c r="M201849" i="1"/>
  <c r="M201850" i="1"/>
  <c r="M201851" i="1"/>
  <c r="M201852" i="1"/>
  <c r="M201853" i="1"/>
  <c r="M201854" i="1"/>
  <c r="M201855" i="1"/>
  <c r="M201856" i="1"/>
  <c r="M201857" i="1"/>
  <c r="M201858" i="1"/>
  <c r="M201859" i="1"/>
  <c r="M201860" i="1"/>
  <c r="M201861" i="1"/>
  <c r="M201862" i="1"/>
  <c r="M201863" i="1"/>
  <c r="M201864" i="1"/>
  <c r="M201865" i="1"/>
  <c r="M201866" i="1"/>
  <c r="M201867" i="1"/>
  <c r="M201868" i="1"/>
  <c r="M201869" i="1"/>
  <c r="M201870" i="1"/>
  <c r="M201871" i="1"/>
  <c r="M201872" i="1"/>
  <c r="M201873" i="1"/>
  <c r="M201874" i="1"/>
  <c r="M201875" i="1"/>
  <c r="M201876" i="1"/>
  <c r="M201877" i="1"/>
  <c r="M201878" i="1"/>
  <c r="M201879" i="1"/>
  <c r="M201880" i="1"/>
  <c r="M201881" i="1"/>
  <c r="M201882" i="1"/>
  <c r="M201883" i="1"/>
  <c r="M201884" i="1"/>
  <c r="M201885" i="1"/>
  <c r="M201886" i="1"/>
  <c r="M201887" i="1"/>
  <c r="M201888" i="1"/>
  <c r="M201889" i="1"/>
  <c r="M201890" i="1"/>
  <c r="M201891" i="1"/>
  <c r="M201892" i="1"/>
  <c r="M201893" i="1"/>
  <c r="M201894" i="1"/>
  <c r="M201895" i="1"/>
  <c r="M201896" i="1"/>
  <c r="M201897" i="1"/>
  <c r="M201898" i="1"/>
  <c r="M201899" i="1"/>
  <c r="M201900" i="1"/>
  <c r="M201901" i="1"/>
  <c r="M201902" i="1"/>
  <c r="M201903" i="1"/>
  <c r="M201904" i="1"/>
  <c r="M201905" i="1"/>
  <c r="M201906" i="1"/>
  <c r="M201907" i="1"/>
  <c r="M201908" i="1"/>
  <c r="M201909" i="1"/>
  <c r="M201910" i="1"/>
  <c r="M201911" i="1"/>
  <c r="M201912" i="1"/>
  <c r="M201913" i="1"/>
  <c r="M201914" i="1"/>
  <c r="M201915" i="1"/>
  <c r="M201916" i="1"/>
  <c r="M201917" i="1"/>
  <c r="M201918" i="1"/>
  <c r="M201919" i="1"/>
  <c r="M201920" i="1"/>
  <c r="M201921" i="1"/>
  <c r="M201922" i="1"/>
  <c r="M201923" i="1"/>
  <c r="M201924" i="1"/>
  <c r="M201925" i="1"/>
  <c r="M201926" i="1"/>
  <c r="M201927" i="1"/>
  <c r="M201928" i="1"/>
  <c r="M201929" i="1"/>
  <c r="M201930" i="1"/>
  <c r="M201931" i="1"/>
  <c r="M201932" i="1"/>
  <c r="M201933" i="1"/>
  <c r="M201934" i="1"/>
  <c r="M201935" i="1"/>
  <c r="M201936" i="1"/>
  <c r="M201937" i="1"/>
  <c r="M201938" i="1"/>
  <c r="M201939" i="1"/>
  <c r="M201940" i="1"/>
  <c r="M201941" i="1"/>
  <c r="M201942" i="1"/>
  <c r="M201943" i="1"/>
  <c r="M201944" i="1"/>
  <c r="M201945" i="1"/>
  <c r="M201946" i="1"/>
  <c r="M201947" i="1"/>
  <c r="M201948" i="1"/>
  <c r="M201949" i="1"/>
  <c r="M201950" i="1"/>
  <c r="M201951" i="1"/>
  <c r="M201952" i="1"/>
  <c r="M201953" i="1"/>
  <c r="M201954" i="1"/>
  <c r="M201955" i="1"/>
  <c r="M201956" i="1"/>
  <c r="M201957" i="1"/>
  <c r="M201958" i="1"/>
  <c r="M201959" i="1"/>
  <c r="M201960" i="1"/>
  <c r="M201961" i="1"/>
  <c r="M201962" i="1"/>
  <c r="M201963" i="1"/>
  <c r="M201964" i="1"/>
  <c r="M201965" i="1"/>
  <c r="M201966" i="1"/>
  <c r="M201967" i="1"/>
  <c r="M201968" i="1"/>
  <c r="M201969" i="1"/>
  <c r="M201970" i="1"/>
  <c r="M201971" i="1"/>
  <c r="M201972" i="1"/>
  <c r="M201973" i="1"/>
  <c r="M201974" i="1"/>
  <c r="M201975" i="1"/>
  <c r="M201976" i="1"/>
  <c r="M201977" i="1"/>
  <c r="M201978" i="1"/>
  <c r="M201979" i="1"/>
  <c r="M201980" i="1"/>
  <c r="M201981" i="1"/>
  <c r="M201982" i="1"/>
  <c r="M201983" i="1"/>
  <c r="M201984" i="1"/>
  <c r="M201985" i="1"/>
  <c r="M201986" i="1"/>
  <c r="M201987" i="1"/>
  <c r="M201988" i="1"/>
  <c r="M201989" i="1"/>
  <c r="M201990" i="1"/>
  <c r="M201991" i="1"/>
  <c r="M201992" i="1"/>
  <c r="M201993" i="1"/>
  <c r="M201994" i="1"/>
  <c r="M201995" i="1"/>
  <c r="M201996" i="1"/>
  <c r="M201997" i="1"/>
  <c r="M201998" i="1"/>
  <c r="M201999" i="1"/>
  <c r="M202000" i="1"/>
  <c r="M202001" i="1"/>
  <c r="M202002" i="1"/>
  <c r="M202003" i="1"/>
  <c r="M202004" i="1"/>
  <c r="M202005" i="1"/>
  <c r="M202006" i="1"/>
  <c r="M202007" i="1"/>
  <c r="M202008" i="1"/>
  <c r="M202009" i="1"/>
  <c r="M202010" i="1"/>
  <c r="M202011" i="1"/>
  <c r="M202012" i="1"/>
  <c r="M202013" i="1"/>
  <c r="M202014" i="1"/>
  <c r="M202015" i="1"/>
  <c r="M202016" i="1"/>
  <c r="M202017" i="1"/>
  <c r="M202018" i="1"/>
  <c r="M202019" i="1"/>
  <c r="M202020" i="1"/>
  <c r="M202021" i="1"/>
  <c r="M202022" i="1"/>
  <c r="M202023" i="1"/>
  <c r="M202024" i="1"/>
  <c r="M202025" i="1"/>
  <c r="M202026" i="1"/>
  <c r="M202027" i="1"/>
  <c r="M202028" i="1"/>
  <c r="M202029" i="1"/>
  <c r="M202030" i="1"/>
  <c r="M202031" i="1"/>
  <c r="M202032" i="1"/>
  <c r="M202033" i="1"/>
  <c r="M202034" i="1"/>
  <c r="M202035" i="1"/>
  <c r="M202036" i="1"/>
  <c r="M202037" i="1"/>
  <c r="M202038" i="1"/>
  <c r="M202039" i="1"/>
  <c r="M202040" i="1"/>
  <c r="M202041" i="1"/>
  <c r="M202042" i="1"/>
  <c r="M202043" i="1"/>
  <c r="M202044" i="1"/>
  <c r="M202045" i="1"/>
  <c r="M202046" i="1"/>
  <c r="M202047" i="1"/>
  <c r="M202048" i="1"/>
  <c r="M202049" i="1"/>
  <c r="M202050" i="1"/>
  <c r="M202051" i="1"/>
  <c r="M202052" i="1"/>
  <c r="M202053" i="1"/>
  <c r="M202054" i="1"/>
  <c r="M202055" i="1"/>
  <c r="M202056" i="1"/>
  <c r="M202057" i="1"/>
  <c r="M202058" i="1"/>
  <c r="M202059" i="1"/>
  <c r="M202060" i="1"/>
  <c r="M202061" i="1"/>
  <c r="M202062" i="1"/>
  <c r="M202063" i="1"/>
  <c r="M202064" i="1"/>
  <c r="M202065" i="1"/>
  <c r="M202066" i="1"/>
  <c r="M202067" i="1"/>
  <c r="M202068" i="1"/>
  <c r="M202069" i="1"/>
  <c r="M202070" i="1"/>
  <c r="M202071" i="1"/>
  <c r="M202072" i="1"/>
  <c r="M202073" i="1"/>
  <c r="M202074" i="1"/>
  <c r="M202075" i="1"/>
  <c r="M202076" i="1"/>
  <c r="M202077" i="1"/>
  <c r="M202078" i="1"/>
  <c r="M202079" i="1"/>
  <c r="M202080" i="1"/>
  <c r="M202081" i="1"/>
  <c r="M202082" i="1"/>
  <c r="M202083" i="1"/>
  <c r="M202084" i="1"/>
  <c r="M202085" i="1"/>
  <c r="M202086" i="1"/>
  <c r="M202087" i="1"/>
  <c r="M202088" i="1"/>
  <c r="M202089" i="1"/>
  <c r="M202090" i="1"/>
  <c r="M202091" i="1"/>
  <c r="M202092" i="1"/>
  <c r="M202093" i="1"/>
  <c r="M202094" i="1"/>
  <c r="M202095" i="1"/>
  <c r="M202096" i="1"/>
  <c r="M202097" i="1"/>
  <c r="M202098" i="1"/>
  <c r="M202099" i="1"/>
  <c r="M202100" i="1"/>
  <c r="M202101" i="1"/>
  <c r="M202102" i="1"/>
  <c r="M202103" i="1"/>
  <c r="M202104" i="1"/>
  <c r="M202105" i="1"/>
  <c r="M202106" i="1"/>
  <c r="M202107" i="1"/>
  <c r="M202108" i="1"/>
  <c r="M202109" i="1"/>
  <c r="M202110" i="1"/>
  <c r="M202111" i="1"/>
  <c r="M202112" i="1"/>
  <c r="M202113" i="1"/>
  <c r="M202114" i="1"/>
  <c r="M202115" i="1"/>
  <c r="M202116" i="1"/>
  <c r="M202117" i="1"/>
  <c r="M202118" i="1"/>
  <c r="M202119" i="1"/>
  <c r="M202120" i="1"/>
  <c r="M202121" i="1"/>
  <c r="M202122" i="1"/>
  <c r="M202123" i="1"/>
  <c r="M202124" i="1"/>
  <c r="M202125" i="1"/>
  <c r="M202126" i="1"/>
  <c r="M202127" i="1"/>
  <c r="M202128" i="1"/>
  <c r="M202129" i="1"/>
  <c r="M202130" i="1"/>
  <c r="M202131" i="1"/>
  <c r="M202132" i="1"/>
  <c r="M202133" i="1"/>
  <c r="M202134" i="1"/>
  <c r="M202135" i="1"/>
  <c r="M202136" i="1"/>
  <c r="M202137" i="1"/>
  <c r="M202138" i="1"/>
  <c r="M202139" i="1"/>
  <c r="M202140" i="1"/>
  <c r="M202141" i="1"/>
  <c r="M202142" i="1"/>
  <c r="M202143" i="1"/>
  <c r="M202144" i="1"/>
  <c r="M202145" i="1"/>
  <c r="M202146" i="1"/>
  <c r="M202147" i="1"/>
  <c r="M202148" i="1"/>
  <c r="M202149" i="1"/>
  <c r="M202150" i="1"/>
  <c r="M202151" i="1"/>
  <c r="M202152" i="1"/>
  <c r="M202153" i="1"/>
  <c r="M202154" i="1"/>
  <c r="M202155" i="1"/>
  <c r="M202156" i="1"/>
  <c r="M202157" i="1"/>
  <c r="M202158" i="1"/>
  <c r="M202159" i="1"/>
  <c r="M202160" i="1"/>
  <c r="M202161" i="1"/>
  <c r="M202162" i="1"/>
  <c r="M202163" i="1"/>
  <c r="M202164" i="1"/>
  <c r="M202165" i="1"/>
  <c r="M202166" i="1"/>
  <c r="M202167" i="1"/>
  <c r="M202168" i="1"/>
  <c r="M202169" i="1"/>
  <c r="M202170" i="1"/>
  <c r="M202171" i="1"/>
  <c r="M202172" i="1"/>
  <c r="M202173" i="1"/>
  <c r="M202174" i="1"/>
  <c r="M202175" i="1"/>
  <c r="M202176" i="1"/>
  <c r="M202177" i="1"/>
  <c r="M202178" i="1"/>
  <c r="M202179" i="1"/>
  <c r="M202180" i="1"/>
  <c r="M202181" i="1"/>
  <c r="M202182" i="1"/>
  <c r="M202183" i="1"/>
  <c r="M202184" i="1"/>
  <c r="M202185" i="1"/>
  <c r="M202186" i="1"/>
  <c r="M202187" i="1"/>
  <c r="M202188" i="1"/>
  <c r="M202189" i="1"/>
  <c r="M202190" i="1"/>
  <c r="M202191" i="1"/>
  <c r="M202192" i="1"/>
  <c r="M202193" i="1"/>
  <c r="M202194" i="1"/>
  <c r="M202195" i="1"/>
  <c r="M202196" i="1"/>
  <c r="M202197" i="1"/>
  <c r="M202198" i="1"/>
  <c r="M202199" i="1"/>
  <c r="M202200" i="1"/>
  <c r="M202201" i="1"/>
  <c r="M202202" i="1"/>
  <c r="M202203" i="1"/>
  <c r="M202204" i="1"/>
  <c r="M202205" i="1"/>
  <c r="M202206" i="1"/>
  <c r="M202207" i="1"/>
  <c r="M202208" i="1"/>
  <c r="M202209" i="1"/>
  <c r="M202210" i="1"/>
  <c r="M202211" i="1"/>
  <c r="M202212" i="1"/>
  <c r="M202213" i="1"/>
  <c r="M202214" i="1"/>
  <c r="M202215" i="1"/>
  <c r="M202216" i="1"/>
  <c r="M202217" i="1"/>
  <c r="M202218" i="1"/>
  <c r="M202219" i="1"/>
  <c r="M202220" i="1"/>
  <c r="M202221" i="1"/>
  <c r="M202222" i="1"/>
  <c r="M202223" i="1"/>
  <c r="M202224" i="1"/>
  <c r="M202225" i="1"/>
  <c r="M202226" i="1"/>
  <c r="M202227" i="1"/>
  <c r="M202228" i="1"/>
  <c r="M202229" i="1"/>
  <c r="M202230" i="1"/>
  <c r="M202231" i="1"/>
  <c r="M202232" i="1"/>
  <c r="M202233" i="1"/>
  <c r="M202234" i="1"/>
  <c r="M202235" i="1"/>
  <c r="M202236" i="1"/>
  <c r="M202237" i="1"/>
  <c r="M202238" i="1"/>
  <c r="M202239" i="1"/>
  <c r="M202240" i="1"/>
  <c r="M202241" i="1"/>
  <c r="M202242" i="1"/>
  <c r="M202243" i="1"/>
  <c r="M202244" i="1"/>
  <c r="M202245" i="1"/>
  <c r="M202246" i="1"/>
  <c r="M202247" i="1"/>
  <c r="M202248" i="1"/>
  <c r="M202249" i="1"/>
  <c r="M202250" i="1"/>
  <c r="M202251" i="1"/>
  <c r="M202252" i="1"/>
  <c r="M202253" i="1"/>
  <c r="M202254" i="1"/>
  <c r="M202255" i="1"/>
  <c r="M202256" i="1"/>
  <c r="M202257" i="1"/>
  <c r="M202258" i="1"/>
  <c r="M202259" i="1"/>
  <c r="M202260" i="1"/>
  <c r="M202261" i="1"/>
  <c r="M202262" i="1"/>
  <c r="M202263" i="1"/>
  <c r="M202264" i="1"/>
  <c r="M202265" i="1"/>
  <c r="M202266" i="1"/>
  <c r="M202267" i="1"/>
  <c r="M202268" i="1"/>
  <c r="M202269" i="1"/>
  <c r="M202270" i="1"/>
  <c r="M202271" i="1"/>
  <c r="M202272" i="1"/>
  <c r="M202273" i="1"/>
  <c r="M202274" i="1"/>
  <c r="M202275" i="1"/>
  <c r="M202276" i="1"/>
  <c r="M202277" i="1"/>
  <c r="M202278" i="1"/>
  <c r="M202279" i="1"/>
  <c r="M202280" i="1"/>
  <c r="M202281" i="1"/>
  <c r="M202282" i="1"/>
  <c r="M202283" i="1"/>
  <c r="M202284" i="1"/>
  <c r="M202285" i="1"/>
  <c r="M202286" i="1"/>
  <c r="M202287" i="1"/>
  <c r="M202288" i="1"/>
  <c r="M202289" i="1"/>
  <c r="M202290" i="1"/>
  <c r="M202291" i="1"/>
  <c r="M202292" i="1"/>
  <c r="M202293" i="1"/>
  <c r="M202294" i="1"/>
  <c r="M202295" i="1"/>
  <c r="M202296" i="1"/>
  <c r="M202297" i="1"/>
  <c r="M202298" i="1"/>
  <c r="M202299" i="1"/>
  <c r="M202300" i="1"/>
  <c r="M202301" i="1"/>
  <c r="M202302" i="1"/>
  <c r="M202303" i="1"/>
  <c r="M202304" i="1"/>
  <c r="M202305" i="1"/>
  <c r="M202306" i="1"/>
  <c r="M202307" i="1"/>
  <c r="M202308" i="1"/>
  <c r="M202309" i="1"/>
  <c r="M202310" i="1"/>
  <c r="M202311" i="1"/>
  <c r="M202312" i="1"/>
  <c r="M202313" i="1"/>
  <c r="M202314" i="1"/>
  <c r="M202315" i="1"/>
  <c r="M202316" i="1"/>
  <c r="M202317" i="1"/>
  <c r="M202318" i="1"/>
  <c r="M202319" i="1"/>
  <c r="M202320" i="1"/>
  <c r="M202321" i="1"/>
  <c r="M202322" i="1"/>
  <c r="M202323" i="1"/>
  <c r="M202324" i="1"/>
  <c r="M202325" i="1"/>
  <c r="M202326" i="1"/>
  <c r="M202327" i="1"/>
  <c r="M202328" i="1"/>
  <c r="M202329" i="1"/>
  <c r="M202330" i="1"/>
  <c r="M202331" i="1"/>
  <c r="M202332" i="1"/>
  <c r="M202333" i="1"/>
  <c r="M202334" i="1"/>
  <c r="M202335" i="1"/>
  <c r="M202336" i="1"/>
  <c r="M202337" i="1"/>
  <c r="M202338" i="1"/>
  <c r="M202339" i="1"/>
  <c r="M202340" i="1"/>
  <c r="M202341" i="1"/>
  <c r="M202342" i="1"/>
  <c r="M202343" i="1"/>
  <c r="M202344" i="1"/>
  <c r="M202345" i="1"/>
  <c r="M202346" i="1"/>
  <c r="M202347" i="1"/>
  <c r="M202348" i="1"/>
  <c r="M202349" i="1"/>
  <c r="M202350" i="1"/>
  <c r="M202351" i="1"/>
  <c r="M202352" i="1"/>
  <c r="M202353" i="1"/>
  <c r="M202354" i="1"/>
  <c r="M202355" i="1"/>
  <c r="M202356" i="1"/>
  <c r="M202357" i="1"/>
  <c r="M202358" i="1"/>
  <c r="M202359" i="1"/>
  <c r="M202360" i="1"/>
  <c r="M202361" i="1"/>
  <c r="M202362" i="1"/>
  <c r="M202363" i="1"/>
  <c r="M202364" i="1"/>
  <c r="M202365" i="1"/>
  <c r="M202366" i="1"/>
  <c r="M202367" i="1"/>
  <c r="M202368" i="1"/>
  <c r="M202369" i="1"/>
  <c r="M202370" i="1"/>
  <c r="M202371" i="1"/>
  <c r="M202372" i="1"/>
  <c r="M202373" i="1"/>
  <c r="M202374" i="1"/>
  <c r="M202375" i="1"/>
  <c r="M202376" i="1"/>
  <c r="M202377" i="1"/>
  <c r="M202378" i="1"/>
  <c r="M202379" i="1"/>
  <c r="M202380" i="1"/>
  <c r="M202381" i="1"/>
  <c r="M202382" i="1"/>
  <c r="M202383" i="1"/>
  <c r="M202384" i="1"/>
  <c r="M202385" i="1"/>
  <c r="M202386" i="1"/>
  <c r="M202387" i="1"/>
  <c r="M202388" i="1"/>
  <c r="M202389" i="1"/>
  <c r="M202390" i="1"/>
  <c r="M202391" i="1"/>
  <c r="M202392" i="1"/>
  <c r="M202393" i="1"/>
  <c r="M202394" i="1"/>
  <c r="M202395" i="1"/>
  <c r="M202396" i="1"/>
  <c r="M202397" i="1"/>
  <c r="M202398" i="1"/>
  <c r="M202399" i="1"/>
  <c r="M202400" i="1"/>
  <c r="M202401" i="1"/>
  <c r="M202402" i="1"/>
  <c r="M202403" i="1"/>
  <c r="M202404" i="1"/>
  <c r="M202405" i="1"/>
  <c r="M202406" i="1"/>
  <c r="M202407" i="1"/>
  <c r="M202408" i="1"/>
  <c r="M202409" i="1"/>
  <c r="M202410" i="1"/>
  <c r="M202411" i="1"/>
  <c r="M202412" i="1"/>
  <c r="M202413" i="1"/>
  <c r="M202414" i="1"/>
  <c r="M202415" i="1"/>
  <c r="M202416" i="1"/>
  <c r="M202417" i="1"/>
  <c r="M202418" i="1"/>
  <c r="M202419" i="1"/>
  <c r="M202420" i="1"/>
  <c r="M202421" i="1"/>
  <c r="M202422" i="1"/>
  <c r="M202423" i="1"/>
  <c r="M202424" i="1"/>
  <c r="M202425" i="1"/>
  <c r="M202426" i="1"/>
  <c r="M202427" i="1"/>
  <c r="M202428" i="1"/>
  <c r="M202429" i="1"/>
  <c r="M202430" i="1"/>
  <c r="M202431" i="1"/>
  <c r="M202432" i="1"/>
  <c r="M202433" i="1"/>
  <c r="M202434" i="1"/>
  <c r="M202435" i="1"/>
  <c r="M202436" i="1"/>
  <c r="M202437" i="1"/>
  <c r="M202438" i="1"/>
  <c r="M202439" i="1"/>
  <c r="M202440" i="1"/>
  <c r="M202441" i="1"/>
  <c r="M202442" i="1"/>
  <c r="M202443" i="1"/>
  <c r="M202444" i="1"/>
  <c r="M202445" i="1"/>
  <c r="M202446" i="1"/>
  <c r="M202447" i="1"/>
  <c r="M202448" i="1"/>
  <c r="M202449" i="1"/>
  <c r="M202450" i="1"/>
  <c r="M202451" i="1"/>
  <c r="M202452" i="1"/>
  <c r="M202453" i="1"/>
  <c r="M202454" i="1"/>
  <c r="M202455" i="1"/>
  <c r="M202456" i="1"/>
  <c r="M202457" i="1"/>
  <c r="M202458" i="1"/>
  <c r="M202459" i="1"/>
  <c r="M202460" i="1"/>
  <c r="M202461" i="1"/>
  <c r="M202462" i="1"/>
  <c r="M202463" i="1"/>
  <c r="M202464" i="1"/>
  <c r="M202465" i="1"/>
  <c r="M202466" i="1"/>
  <c r="M202467" i="1"/>
  <c r="M202468" i="1"/>
  <c r="M202469" i="1"/>
  <c r="M202470" i="1"/>
  <c r="M202471" i="1"/>
  <c r="M202472" i="1"/>
  <c r="M202473" i="1"/>
  <c r="M202474" i="1"/>
  <c r="M202475" i="1"/>
  <c r="M202476" i="1"/>
  <c r="M202477" i="1"/>
  <c r="M202478" i="1"/>
  <c r="M202479" i="1"/>
  <c r="M202480" i="1"/>
  <c r="M202481" i="1"/>
  <c r="M202482" i="1"/>
  <c r="M202483" i="1"/>
  <c r="M202484" i="1"/>
  <c r="M202485" i="1"/>
  <c r="M202486" i="1"/>
  <c r="M202487" i="1"/>
  <c r="M202488" i="1"/>
  <c r="M202489" i="1"/>
  <c r="M202490" i="1"/>
  <c r="M202491" i="1"/>
  <c r="M202492" i="1"/>
  <c r="M202493" i="1"/>
  <c r="M202494" i="1"/>
  <c r="M202495" i="1"/>
  <c r="M202496" i="1"/>
  <c r="M202497" i="1"/>
  <c r="M202498" i="1"/>
  <c r="M202499" i="1"/>
  <c r="M202500" i="1"/>
  <c r="M202501" i="1"/>
  <c r="M202502" i="1"/>
  <c r="M202503" i="1"/>
  <c r="M202504" i="1"/>
  <c r="M202505" i="1"/>
  <c r="M202506" i="1"/>
  <c r="M202507" i="1"/>
  <c r="M202508" i="1"/>
  <c r="M202509" i="1"/>
  <c r="M202510" i="1"/>
  <c r="M202511" i="1"/>
  <c r="M202512" i="1"/>
  <c r="M202513" i="1"/>
  <c r="M202514" i="1"/>
  <c r="M202515" i="1"/>
  <c r="M202516" i="1"/>
  <c r="M202517" i="1"/>
  <c r="M202518" i="1"/>
  <c r="M202519" i="1"/>
  <c r="M202520" i="1"/>
  <c r="M202521" i="1"/>
  <c r="M202522" i="1"/>
  <c r="M202523" i="1"/>
  <c r="M202524" i="1"/>
  <c r="M202525" i="1"/>
  <c r="M202526" i="1"/>
  <c r="M202527" i="1"/>
  <c r="M202528" i="1"/>
  <c r="M202529" i="1"/>
  <c r="M202530" i="1"/>
  <c r="M202531" i="1"/>
  <c r="M202532" i="1"/>
  <c r="M202533" i="1"/>
  <c r="M202534" i="1"/>
  <c r="M202535" i="1"/>
  <c r="M202536" i="1"/>
  <c r="M202537" i="1"/>
  <c r="M202538" i="1"/>
  <c r="M202539" i="1"/>
  <c r="M202540" i="1"/>
  <c r="M202541" i="1"/>
  <c r="M202542" i="1"/>
  <c r="M202543" i="1"/>
  <c r="M202544" i="1"/>
  <c r="M202545" i="1"/>
  <c r="M202546" i="1"/>
  <c r="M202547" i="1"/>
  <c r="M202548" i="1"/>
  <c r="M202549" i="1"/>
  <c r="M202550" i="1"/>
  <c r="M202551" i="1"/>
  <c r="M202552" i="1"/>
  <c r="M202553" i="1"/>
  <c r="M202554" i="1"/>
  <c r="M202555" i="1"/>
  <c r="M202556" i="1"/>
  <c r="M202557" i="1"/>
  <c r="M202558" i="1"/>
  <c r="M202559" i="1"/>
  <c r="M202560" i="1"/>
  <c r="M202561" i="1"/>
  <c r="M202562" i="1"/>
  <c r="M202563" i="1"/>
  <c r="M202564" i="1"/>
  <c r="M202565" i="1"/>
  <c r="M202566" i="1"/>
  <c r="M202567" i="1"/>
  <c r="M202568" i="1"/>
  <c r="M202569" i="1"/>
  <c r="M202570" i="1"/>
  <c r="M202571" i="1"/>
  <c r="M202572" i="1"/>
  <c r="M202573" i="1"/>
  <c r="M202574" i="1"/>
  <c r="M202575" i="1"/>
  <c r="M202576" i="1"/>
  <c r="M202577" i="1"/>
  <c r="M202578" i="1"/>
  <c r="M202579" i="1"/>
  <c r="M202580" i="1"/>
  <c r="M202581" i="1"/>
  <c r="M202582" i="1"/>
  <c r="M202583" i="1"/>
  <c r="M202584" i="1"/>
  <c r="M202585" i="1"/>
  <c r="M202586" i="1"/>
  <c r="M202587" i="1"/>
  <c r="M202588" i="1"/>
  <c r="M202589" i="1"/>
  <c r="M202590" i="1"/>
  <c r="M202591" i="1"/>
  <c r="M202592" i="1"/>
  <c r="M202593" i="1"/>
  <c r="M202594" i="1"/>
  <c r="M202595" i="1"/>
  <c r="M202596" i="1"/>
  <c r="M202597" i="1"/>
  <c r="M202598" i="1"/>
  <c r="M202599" i="1"/>
  <c r="M202600" i="1"/>
  <c r="M202601" i="1"/>
  <c r="M202602" i="1"/>
  <c r="M202603" i="1"/>
  <c r="M202604" i="1"/>
  <c r="M202605" i="1"/>
  <c r="M202606" i="1"/>
  <c r="M202607" i="1"/>
  <c r="M202608" i="1"/>
  <c r="M202609" i="1"/>
  <c r="M202610" i="1"/>
  <c r="M202611" i="1"/>
  <c r="M202612" i="1"/>
  <c r="M202613" i="1"/>
  <c r="M202614" i="1"/>
  <c r="M202615" i="1"/>
  <c r="M202616" i="1"/>
  <c r="M202617" i="1"/>
  <c r="M202618" i="1"/>
  <c r="M202619" i="1"/>
  <c r="M202620" i="1"/>
  <c r="M202621" i="1"/>
  <c r="M202622" i="1"/>
  <c r="M202623" i="1"/>
  <c r="M202624" i="1"/>
  <c r="M202625" i="1"/>
  <c r="M202626" i="1"/>
  <c r="M202627" i="1"/>
  <c r="M202628" i="1"/>
  <c r="M202629" i="1"/>
  <c r="M202630" i="1"/>
  <c r="M202631" i="1"/>
  <c r="M202632" i="1"/>
  <c r="M202633" i="1"/>
  <c r="M202634" i="1"/>
  <c r="M202635" i="1"/>
  <c r="M202636" i="1"/>
  <c r="M202637" i="1"/>
  <c r="M202638" i="1"/>
  <c r="M202639" i="1"/>
  <c r="M202640" i="1"/>
  <c r="M202641" i="1"/>
  <c r="M202642" i="1"/>
  <c r="M202643" i="1"/>
  <c r="M202644" i="1"/>
  <c r="M202645" i="1"/>
  <c r="M202646" i="1"/>
  <c r="M202647" i="1"/>
  <c r="M202648" i="1"/>
  <c r="M202649" i="1"/>
  <c r="M202650" i="1"/>
  <c r="M202651" i="1"/>
  <c r="M202652" i="1"/>
  <c r="M202653" i="1"/>
  <c r="M202654" i="1"/>
  <c r="M202655" i="1"/>
  <c r="M202656" i="1"/>
  <c r="M202657" i="1"/>
  <c r="M202658" i="1"/>
  <c r="M202659" i="1"/>
  <c r="M202660" i="1"/>
  <c r="M202661" i="1"/>
  <c r="M202662" i="1"/>
  <c r="M202663" i="1"/>
  <c r="M202664" i="1"/>
  <c r="M202665" i="1"/>
  <c r="M202666" i="1"/>
  <c r="M202667" i="1"/>
  <c r="M202668" i="1"/>
  <c r="M202669" i="1"/>
  <c r="M202670" i="1"/>
  <c r="M202671" i="1"/>
  <c r="M202672" i="1"/>
  <c r="M202673" i="1"/>
  <c r="M202674" i="1"/>
  <c r="M202675" i="1"/>
  <c r="M202676" i="1"/>
  <c r="M202677" i="1"/>
  <c r="M202678" i="1"/>
  <c r="M202679" i="1"/>
  <c r="M202680" i="1"/>
  <c r="M202681" i="1"/>
  <c r="M202682" i="1"/>
  <c r="M202683" i="1"/>
  <c r="M202684" i="1"/>
  <c r="M202685" i="1"/>
  <c r="M202686" i="1"/>
  <c r="M202687" i="1"/>
  <c r="M202688" i="1"/>
  <c r="M202689" i="1"/>
  <c r="M202690" i="1"/>
  <c r="M202691" i="1"/>
  <c r="M202692" i="1"/>
  <c r="M202693" i="1"/>
  <c r="M202694" i="1"/>
  <c r="M202695" i="1"/>
  <c r="M202696" i="1"/>
  <c r="M202697" i="1"/>
  <c r="M202698" i="1"/>
  <c r="M202699" i="1"/>
  <c r="M202700" i="1"/>
  <c r="M202701" i="1"/>
  <c r="M202702" i="1"/>
  <c r="M202703" i="1"/>
  <c r="M202704" i="1"/>
  <c r="M202705" i="1"/>
  <c r="M202706" i="1"/>
  <c r="M202707" i="1"/>
  <c r="M202708" i="1"/>
  <c r="M202709" i="1"/>
  <c r="M202710" i="1"/>
  <c r="M202711" i="1"/>
  <c r="M202712" i="1"/>
  <c r="M202713" i="1"/>
  <c r="M202714" i="1"/>
  <c r="M202715" i="1"/>
  <c r="M202716" i="1"/>
  <c r="M202717" i="1"/>
  <c r="M202718" i="1"/>
  <c r="M202719" i="1"/>
  <c r="M202720" i="1"/>
  <c r="M202721" i="1"/>
  <c r="M202722" i="1"/>
  <c r="M202723" i="1"/>
  <c r="M202724" i="1"/>
  <c r="M202725" i="1"/>
  <c r="M202726" i="1"/>
  <c r="M202727" i="1"/>
  <c r="M202728" i="1"/>
  <c r="M202729" i="1"/>
  <c r="M202730" i="1"/>
  <c r="M202731" i="1"/>
  <c r="M202732" i="1"/>
  <c r="M202733" i="1"/>
  <c r="M202734" i="1"/>
  <c r="M202735" i="1"/>
  <c r="M202736" i="1"/>
  <c r="M202737" i="1"/>
  <c r="M202738" i="1"/>
  <c r="M202739" i="1"/>
  <c r="M202740" i="1"/>
  <c r="M202741" i="1"/>
  <c r="M202742" i="1"/>
  <c r="M202743" i="1"/>
  <c r="M202744" i="1"/>
  <c r="M202745" i="1"/>
  <c r="M202746" i="1"/>
  <c r="M202747" i="1"/>
  <c r="M202748" i="1"/>
  <c r="M202749" i="1"/>
  <c r="M202750" i="1"/>
  <c r="M202751" i="1"/>
  <c r="M202752" i="1"/>
  <c r="M202753" i="1"/>
  <c r="M202754" i="1"/>
  <c r="M202755" i="1"/>
  <c r="M202756" i="1"/>
  <c r="M202757" i="1"/>
  <c r="M202758" i="1"/>
  <c r="M202759" i="1"/>
  <c r="M202760" i="1"/>
  <c r="M202761" i="1"/>
  <c r="M202762" i="1"/>
  <c r="M202763" i="1"/>
  <c r="M202764" i="1"/>
  <c r="M202765" i="1"/>
  <c r="M202766" i="1"/>
  <c r="M202767" i="1"/>
  <c r="M202768" i="1"/>
  <c r="M202769" i="1"/>
  <c r="M202770" i="1"/>
  <c r="M202771" i="1"/>
  <c r="M202772" i="1"/>
  <c r="M202773" i="1"/>
  <c r="M202774" i="1"/>
  <c r="M202775" i="1"/>
  <c r="M202776" i="1"/>
  <c r="M202777" i="1"/>
  <c r="M202778" i="1"/>
  <c r="M202779" i="1"/>
  <c r="M202780" i="1"/>
  <c r="M202781" i="1"/>
  <c r="M202782" i="1"/>
  <c r="M202783" i="1"/>
  <c r="M202784" i="1"/>
  <c r="M202785" i="1"/>
  <c r="M202786" i="1"/>
  <c r="M202787" i="1"/>
  <c r="M202788" i="1"/>
  <c r="M202789" i="1"/>
  <c r="M202790" i="1"/>
  <c r="M202791" i="1"/>
  <c r="M202792" i="1"/>
  <c r="M202793" i="1"/>
  <c r="M202794" i="1"/>
  <c r="M202795" i="1"/>
  <c r="M202796" i="1"/>
  <c r="M202797" i="1"/>
  <c r="M202798" i="1"/>
  <c r="M202799" i="1"/>
  <c r="M202800" i="1"/>
  <c r="M202801" i="1"/>
  <c r="M202802" i="1"/>
  <c r="M202803" i="1"/>
  <c r="M202804" i="1"/>
  <c r="M202805" i="1"/>
  <c r="M202806" i="1"/>
  <c r="M202807" i="1"/>
  <c r="M202808" i="1"/>
  <c r="M202809" i="1"/>
  <c r="M202810" i="1"/>
  <c r="M202811" i="1"/>
  <c r="M202812" i="1"/>
  <c r="M202813" i="1"/>
  <c r="M202814" i="1"/>
  <c r="M202815" i="1"/>
  <c r="M202816" i="1"/>
  <c r="M202817" i="1"/>
  <c r="M202818" i="1"/>
  <c r="M202819" i="1"/>
  <c r="M202820" i="1"/>
  <c r="M202821" i="1"/>
  <c r="M202822" i="1"/>
  <c r="M202823" i="1"/>
  <c r="M202824" i="1"/>
  <c r="M202825" i="1"/>
  <c r="M202826" i="1"/>
  <c r="M202827" i="1"/>
  <c r="M202828" i="1"/>
  <c r="M202829" i="1"/>
  <c r="M202830" i="1"/>
  <c r="M202831" i="1"/>
  <c r="M202832" i="1"/>
  <c r="M202833" i="1"/>
  <c r="M202834" i="1"/>
  <c r="M202835" i="1"/>
  <c r="M202836" i="1"/>
  <c r="M202837" i="1"/>
  <c r="M202838" i="1"/>
  <c r="M202839" i="1"/>
  <c r="M202840" i="1"/>
  <c r="M202841" i="1"/>
  <c r="M202842" i="1"/>
  <c r="M202843" i="1"/>
  <c r="M202844" i="1"/>
  <c r="M202845" i="1"/>
  <c r="M202846" i="1"/>
  <c r="M202847" i="1"/>
  <c r="M202848" i="1"/>
  <c r="M202849" i="1"/>
  <c r="M202850" i="1"/>
  <c r="M202851" i="1"/>
  <c r="M202852" i="1"/>
  <c r="M202853" i="1"/>
  <c r="M202854" i="1"/>
  <c r="M202855" i="1"/>
  <c r="M202856" i="1"/>
  <c r="M202857" i="1"/>
  <c r="M202858" i="1"/>
  <c r="M202859" i="1"/>
  <c r="M202860" i="1"/>
  <c r="M202861" i="1"/>
  <c r="M202862" i="1"/>
  <c r="M202863" i="1"/>
  <c r="M202864" i="1"/>
  <c r="M202865" i="1"/>
  <c r="M202866" i="1"/>
  <c r="M202867" i="1"/>
  <c r="M202868" i="1"/>
  <c r="M202869" i="1"/>
  <c r="M202870" i="1"/>
  <c r="M202871" i="1"/>
  <c r="M202872" i="1"/>
  <c r="M202873" i="1"/>
  <c r="M202874" i="1"/>
  <c r="M202875" i="1"/>
  <c r="M202876" i="1"/>
  <c r="M202877" i="1"/>
  <c r="M202878" i="1"/>
  <c r="M202879" i="1"/>
  <c r="M202880" i="1"/>
  <c r="M202881" i="1"/>
  <c r="M202882" i="1"/>
  <c r="M202883" i="1"/>
  <c r="M202884" i="1"/>
  <c r="M202885" i="1"/>
  <c r="M202886" i="1"/>
  <c r="M202887" i="1"/>
  <c r="M202888" i="1"/>
  <c r="M202889" i="1"/>
  <c r="M202890" i="1"/>
  <c r="M202891" i="1"/>
  <c r="M202892" i="1"/>
  <c r="M202893" i="1"/>
  <c r="M202894" i="1"/>
  <c r="M202895" i="1"/>
  <c r="M202896" i="1"/>
  <c r="M202897" i="1"/>
  <c r="M202898" i="1"/>
  <c r="M202899" i="1"/>
  <c r="M202900" i="1"/>
  <c r="M202901" i="1"/>
  <c r="M202902" i="1"/>
  <c r="M202903" i="1"/>
  <c r="M202904" i="1"/>
  <c r="M202905" i="1"/>
  <c r="M202906" i="1"/>
  <c r="M202907" i="1"/>
  <c r="M202908" i="1"/>
  <c r="M202909" i="1"/>
  <c r="M202910" i="1"/>
  <c r="M202911" i="1"/>
  <c r="M202912" i="1"/>
  <c r="M202913" i="1"/>
  <c r="M202914" i="1"/>
  <c r="M202915" i="1"/>
  <c r="M202916" i="1"/>
  <c r="M202917" i="1"/>
  <c r="M202918" i="1"/>
  <c r="M202919" i="1"/>
  <c r="M202920" i="1"/>
  <c r="M202921" i="1"/>
  <c r="M202922" i="1"/>
  <c r="M202923" i="1"/>
  <c r="M202924" i="1"/>
  <c r="M202925" i="1"/>
  <c r="M202926" i="1"/>
  <c r="M202927" i="1"/>
  <c r="M202928" i="1"/>
  <c r="M202929" i="1"/>
  <c r="M202930" i="1"/>
  <c r="M202931" i="1"/>
  <c r="M202932" i="1"/>
  <c r="M202933" i="1"/>
  <c r="M202934" i="1"/>
  <c r="M202935" i="1"/>
  <c r="M202936" i="1"/>
  <c r="M202937" i="1"/>
  <c r="M202938" i="1"/>
  <c r="M202939" i="1"/>
  <c r="M202940" i="1"/>
  <c r="M202941" i="1"/>
  <c r="M202942" i="1"/>
  <c r="M202943" i="1"/>
  <c r="M202944" i="1"/>
  <c r="M202945" i="1"/>
  <c r="M202946" i="1"/>
  <c r="M202947" i="1"/>
  <c r="M202948" i="1"/>
  <c r="M202949" i="1"/>
  <c r="M202950" i="1"/>
  <c r="M202951" i="1"/>
  <c r="M202952" i="1"/>
  <c r="M202953" i="1"/>
  <c r="M202954" i="1"/>
  <c r="M202955" i="1"/>
  <c r="M202956" i="1"/>
  <c r="M202957" i="1"/>
  <c r="M202958" i="1"/>
  <c r="M202959" i="1"/>
  <c r="M202960" i="1"/>
  <c r="M202961" i="1"/>
  <c r="M202962" i="1"/>
  <c r="M202963" i="1"/>
  <c r="M202964" i="1"/>
  <c r="M202965" i="1"/>
  <c r="M202966" i="1"/>
  <c r="M202967" i="1"/>
  <c r="M202968" i="1"/>
  <c r="M202969" i="1"/>
  <c r="M202970" i="1"/>
  <c r="M202971" i="1"/>
  <c r="M202972" i="1"/>
  <c r="M202973" i="1"/>
  <c r="M202974" i="1"/>
  <c r="M202975" i="1"/>
  <c r="M202976" i="1"/>
  <c r="M202977" i="1"/>
  <c r="M202978" i="1"/>
  <c r="M202979" i="1"/>
  <c r="M202980" i="1"/>
  <c r="M202981" i="1"/>
  <c r="M202982" i="1"/>
  <c r="M202983" i="1"/>
  <c r="M202984" i="1"/>
  <c r="M202985" i="1"/>
  <c r="M202986" i="1"/>
  <c r="M202987" i="1"/>
  <c r="M202988" i="1"/>
  <c r="M202989" i="1"/>
  <c r="M202990" i="1"/>
  <c r="M202991" i="1"/>
  <c r="M202992" i="1"/>
  <c r="M202993" i="1"/>
  <c r="M202994" i="1"/>
  <c r="M202995" i="1"/>
  <c r="M202996" i="1"/>
  <c r="M202997" i="1"/>
  <c r="M202998" i="1"/>
  <c r="M202999" i="1"/>
  <c r="M203000" i="1"/>
  <c r="M203001" i="1"/>
  <c r="M203002" i="1"/>
  <c r="M203003" i="1"/>
  <c r="M203004" i="1"/>
  <c r="M203005" i="1"/>
  <c r="M203006" i="1"/>
  <c r="M203007" i="1"/>
  <c r="M203008" i="1"/>
  <c r="M203009" i="1"/>
  <c r="M203010" i="1"/>
  <c r="M203011" i="1"/>
  <c r="M203012" i="1"/>
  <c r="M203013" i="1"/>
  <c r="M203014" i="1"/>
  <c r="M203015" i="1"/>
  <c r="M203016" i="1"/>
  <c r="M203017" i="1"/>
  <c r="M203018" i="1"/>
  <c r="M203019" i="1"/>
  <c r="M203020" i="1"/>
  <c r="M203021" i="1"/>
  <c r="M203022" i="1"/>
  <c r="M203023" i="1"/>
  <c r="M203024" i="1"/>
  <c r="M203025" i="1"/>
  <c r="M203026" i="1"/>
  <c r="M203027" i="1"/>
  <c r="M203028" i="1"/>
  <c r="M203029" i="1"/>
  <c r="M203030" i="1"/>
  <c r="M203031" i="1"/>
  <c r="M203032" i="1"/>
  <c r="M203033" i="1"/>
  <c r="M203034" i="1"/>
  <c r="M203035" i="1"/>
  <c r="M203036" i="1"/>
  <c r="M203037" i="1"/>
  <c r="M203038" i="1"/>
  <c r="M203039" i="1"/>
  <c r="M203040" i="1"/>
  <c r="M203041" i="1"/>
  <c r="M203042" i="1"/>
  <c r="M203043" i="1"/>
  <c r="M203044" i="1"/>
  <c r="M203045" i="1"/>
  <c r="M203046" i="1"/>
  <c r="M203047" i="1"/>
  <c r="M203048" i="1"/>
  <c r="M203049" i="1"/>
  <c r="M203050" i="1"/>
  <c r="M203051" i="1"/>
  <c r="M203052" i="1"/>
  <c r="M203053" i="1"/>
  <c r="M203054" i="1"/>
  <c r="M203055" i="1"/>
  <c r="M203056" i="1"/>
  <c r="M203057" i="1"/>
  <c r="M203058" i="1"/>
  <c r="M203059" i="1"/>
  <c r="M203060" i="1"/>
  <c r="M203061" i="1"/>
  <c r="M203062" i="1"/>
  <c r="M203063" i="1"/>
  <c r="M203064" i="1"/>
  <c r="M203065" i="1"/>
  <c r="M203066" i="1"/>
  <c r="M203067" i="1"/>
  <c r="M203068" i="1"/>
  <c r="M203069" i="1"/>
  <c r="M203070" i="1"/>
  <c r="M203071" i="1"/>
  <c r="M203072" i="1"/>
  <c r="M203073" i="1"/>
  <c r="M203074" i="1"/>
  <c r="M203075" i="1"/>
  <c r="M203076" i="1"/>
  <c r="M203077" i="1"/>
  <c r="M203078" i="1"/>
  <c r="M203079" i="1"/>
  <c r="M203080" i="1"/>
  <c r="M203081" i="1"/>
  <c r="M203082" i="1"/>
  <c r="M203083" i="1"/>
  <c r="M203084" i="1"/>
  <c r="M203085" i="1"/>
  <c r="M203086" i="1"/>
  <c r="M203087" i="1"/>
  <c r="M203088" i="1"/>
  <c r="M203089" i="1"/>
  <c r="M203090" i="1"/>
  <c r="M203091" i="1"/>
  <c r="M203092" i="1"/>
  <c r="M203093" i="1"/>
  <c r="M203094" i="1"/>
  <c r="M203095" i="1"/>
  <c r="M203096" i="1"/>
  <c r="M203097" i="1"/>
  <c r="M203098" i="1"/>
  <c r="M203099" i="1"/>
  <c r="M203100" i="1"/>
  <c r="M203101" i="1"/>
  <c r="M203102" i="1"/>
  <c r="M203103" i="1"/>
  <c r="M203104" i="1"/>
  <c r="M203105" i="1"/>
  <c r="M203106" i="1"/>
  <c r="M203107" i="1"/>
  <c r="M203108" i="1"/>
  <c r="M203109" i="1"/>
  <c r="M203110" i="1"/>
  <c r="M203111" i="1"/>
  <c r="M203112" i="1"/>
  <c r="M203113" i="1"/>
  <c r="M203114" i="1"/>
  <c r="M203115" i="1"/>
  <c r="M203116" i="1"/>
  <c r="M203117" i="1"/>
  <c r="M203118" i="1"/>
  <c r="M203119" i="1"/>
  <c r="M203120" i="1"/>
  <c r="M203121" i="1"/>
  <c r="M203122" i="1"/>
  <c r="M203123" i="1"/>
  <c r="M203124" i="1"/>
  <c r="M203125" i="1"/>
  <c r="M203126" i="1"/>
  <c r="M203127" i="1"/>
  <c r="M203128" i="1"/>
  <c r="M203129" i="1"/>
  <c r="M203130" i="1"/>
  <c r="M203131" i="1"/>
  <c r="M203132" i="1"/>
  <c r="M203133" i="1"/>
  <c r="M203134" i="1"/>
  <c r="M203135" i="1"/>
  <c r="M203136" i="1"/>
  <c r="M203137" i="1"/>
  <c r="M203138" i="1"/>
  <c r="M203139" i="1"/>
  <c r="M203140" i="1"/>
  <c r="M203141" i="1"/>
  <c r="M203142" i="1"/>
  <c r="M203143" i="1"/>
  <c r="M203144" i="1"/>
  <c r="M203145" i="1"/>
  <c r="M203146" i="1"/>
  <c r="M203147" i="1"/>
  <c r="M203148" i="1"/>
  <c r="M203149" i="1"/>
  <c r="M203150" i="1"/>
  <c r="M203151" i="1"/>
  <c r="M203152" i="1"/>
  <c r="M203153" i="1"/>
  <c r="M203154" i="1"/>
  <c r="M203155" i="1"/>
  <c r="M203156" i="1"/>
  <c r="M203157" i="1"/>
  <c r="M203158" i="1"/>
  <c r="M203159" i="1"/>
  <c r="M203160" i="1"/>
  <c r="M203161" i="1"/>
  <c r="M203162" i="1"/>
  <c r="M203163" i="1"/>
  <c r="M203164" i="1"/>
  <c r="M203165" i="1"/>
  <c r="M203166" i="1"/>
  <c r="M203167" i="1"/>
  <c r="M203168" i="1"/>
  <c r="M203169" i="1"/>
  <c r="M203170" i="1"/>
  <c r="M203171" i="1"/>
  <c r="M203172" i="1"/>
  <c r="M203173" i="1"/>
  <c r="M203174" i="1"/>
  <c r="M203175" i="1"/>
  <c r="M203176" i="1"/>
  <c r="M203177" i="1"/>
  <c r="M203178" i="1"/>
  <c r="M203179" i="1"/>
  <c r="M203180" i="1"/>
  <c r="M203181" i="1"/>
  <c r="M203182" i="1"/>
  <c r="M203183" i="1"/>
  <c r="M203184" i="1"/>
  <c r="M203185" i="1"/>
  <c r="M203186" i="1"/>
  <c r="M203187" i="1"/>
  <c r="M203188" i="1"/>
  <c r="M203189" i="1"/>
  <c r="M203190" i="1"/>
  <c r="M203191" i="1"/>
  <c r="M203192" i="1"/>
  <c r="M203193" i="1"/>
  <c r="M203194" i="1"/>
  <c r="M203195" i="1"/>
  <c r="M203196" i="1"/>
  <c r="M203197" i="1"/>
  <c r="M203198" i="1"/>
  <c r="M203199" i="1"/>
  <c r="M203200" i="1"/>
  <c r="M203201" i="1"/>
  <c r="M203202" i="1"/>
  <c r="M203203" i="1"/>
  <c r="M203204" i="1"/>
  <c r="M203205" i="1"/>
  <c r="M203206" i="1"/>
  <c r="M203207" i="1"/>
  <c r="M203208" i="1"/>
  <c r="M203209" i="1"/>
  <c r="M203210" i="1"/>
  <c r="M203211" i="1"/>
  <c r="M203212" i="1"/>
  <c r="M203213" i="1"/>
  <c r="M203214" i="1"/>
  <c r="M203215" i="1"/>
  <c r="M203216" i="1"/>
  <c r="M203217" i="1"/>
  <c r="M203218" i="1"/>
  <c r="M203219" i="1"/>
  <c r="M203220" i="1"/>
  <c r="M203221" i="1"/>
  <c r="M203222" i="1"/>
  <c r="M203223" i="1"/>
  <c r="M203224" i="1"/>
  <c r="M203225" i="1"/>
  <c r="M203226" i="1"/>
  <c r="M203227" i="1"/>
  <c r="M203228" i="1"/>
  <c r="M203229" i="1"/>
  <c r="M203230" i="1"/>
  <c r="M203231" i="1"/>
  <c r="M203232" i="1"/>
  <c r="M203233" i="1"/>
  <c r="M203234" i="1"/>
  <c r="M203235" i="1"/>
  <c r="M203236" i="1"/>
  <c r="M203237" i="1"/>
  <c r="M203238" i="1"/>
  <c r="M203239" i="1"/>
  <c r="M203240" i="1"/>
  <c r="M203241" i="1"/>
  <c r="M203242" i="1"/>
  <c r="M203243" i="1"/>
  <c r="M203244" i="1"/>
  <c r="M203245" i="1"/>
  <c r="M203246" i="1"/>
  <c r="M203247" i="1"/>
  <c r="M203248" i="1"/>
  <c r="M203249" i="1"/>
  <c r="M203250" i="1"/>
  <c r="M203251" i="1"/>
  <c r="M203252" i="1"/>
  <c r="M203253" i="1"/>
  <c r="M203254" i="1"/>
  <c r="M203255" i="1"/>
  <c r="M203256" i="1"/>
  <c r="M203257" i="1"/>
  <c r="M203258" i="1"/>
  <c r="M203259" i="1"/>
  <c r="M203260" i="1"/>
  <c r="M203261" i="1"/>
  <c r="M203262" i="1"/>
  <c r="M203263" i="1"/>
  <c r="M203264" i="1"/>
  <c r="M203265" i="1"/>
  <c r="M203266" i="1"/>
  <c r="M203267" i="1"/>
  <c r="M203268" i="1"/>
  <c r="M203269" i="1"/>
  <c r="M203270" i="1"/>
  <c r="M203271" i="1"/>
  <c r="M203272" i="1"/>
  <c r="M203273" i="1"/>
  <c r="M203274" i="1"/>
  <c r="M203275" i="1"/>
  <c r="M203276" i="1"/>
  <c r="M203277" i="1"/>
  <c r="M203278" i="1"/>
  <c r="M203279" i="1"/>
  <c r="M203280" i="1"/>
  <c r="M203281" i="1"/>
  <c r="M203282" i="1"/>
  <c r="M203283" i="1"/>
  <c r="M203284" i="1"/>
  <c r="M203285" i="1"/>
  <c r="M203286" i="1"/>
  <c r="M203287" i="1"/>
  <c r="M203288" i="1"/>
  <c r="M203289" i="1"/>
  <c r="M203290" i="1"/>
  <c r="M203291" i="1"/>
  <c r="M203292" i="1"/>
  <c r="M203293" i="1"/>
  <c r="M203294" i="1"/>
  <c r="M203295" i="1"/>
  <c r="M203296" i="1"/>
  <c r="M203297" i="1"/>
  <c r="M203298" i="1"/>
  <c r="M203299" i="1"/>
  <c r="M203300" i="1"/>
  <c r="M203301" i="1"/>
  <c r="M203302" i="1"/>
  <c r="M203303" i="1"/>
  <c r="M203304" i="1"/>
  <c r="M203305" i="1"/>
  <c r="M203306" i="1"/>
  <c r="M203307" i="1"/>
  <c r="M203308" i="1"/>
  <c r="M203309" i="1"/>
  <c r="M203310" i="1"/>
  <c r="M203311" i="1"/>
  <c r="M203312" i="1"/>
  <c r="M203313" i="1"/>
  <c r="M203314" i="1"/>
  <c r="M203315" i="1"/>
  <c r="M203316" i="1"/>
  <c r="M203317" i="1"/>
  <c r="M203318" i="1"/>
  <c r="M203319" i="1"/>
  <c r="M203320" i="1"/>
  <c r="M203321" i="1"/>
  <c r="M203322" i="1"/>
  <c r="M203323" i="1"/>
  <c r="M203324" i="1"/>
  <c r="M203325" i="1"/>
  <c r="M203326" i="1"/>
  <c r="M203327" i="1"/>
  <c r="M203328" i="1"/>
  <c r="M203329" i="1"/>
  <c r="M203330" i="1"/>
  <c r="M203331" i="1"/>
  <c r="M203332" i="1"/>
  <c r="M203333" i="1"/>
  <c r="M203334" i="1"/>
  <c r="M203335" i="1"/>
  <c r="M203336" i="1"/>
  <c r="M203337" i="1"/>
  <c r="M203338" i="1"/>
  <c r="M203339" i="1"/>
  <c r="M203340" i="1"/>
  <c r="M203341" i="1"/>
  <c r="M203342" i="1"/>
  <c r="M203343" i="1"/>
  <c r="M203344" i="1"/>
  <c r="M203345" i="1"/>
  <c r="M203346" i="1"/>
  <c r="M203347" i="1"/>
  <c r="M203348" i="1"/>
  <c r="M203349" i="1"/>
  <c r="M203350" i="1"/>
  <c r="M203351" i="1"/>
  <c r="M203352" i="1"/>
  <c r="M203353" i="1"/>
  <c r="M203354" i="1"/>
  <c r="M203355" i="1"/>
  <c r="M203356" i="1"/>
  <c r="M203357" i="1"/>
  <c r="M203358" i="1"/>
  <c r="M203359" i="1"/>
  <c r="M203360" i="1"/>
  <c r="M203361" i="1"/>
  <c r="M203362" i="1"/>
  <c r="M203363" i="1"/>
  <c r="M203364" i="1"/>
  <c r="M203365" i="1"/>
  <c r="M203366" i="1"/>
  <c r="M203367" i="1"/>
  <c r="M203368" i="1"/>
  <c r="M203369" i="1"/>
  <c r="M203370" i="1"/>
  <c r="M203371" i="1"/>
  <c r="M203372" i="1"/>
  <c r="M203373" i="1"/>
  <c r="M203374" i="1"/>
  <c r="M203375" i="1"/>
  <c r="M203376" i="1"/>
  <c r="M203377" i="1"/>
  <c r="M203378" i="1"/>
  <c r="M203379" i="1"/>
  <c r="M203380" i="1"/>
  <c r="M203381" i="1"/>
  <c r="M203382" i="1"/>
  <c r="M203383" i="1"/>
  <c r="M203384" i="1"/>
  <c r="M203385" i="1"/>
  <c r="M203386" i="1"/>
  <c r="M203387" i="1"/>
  <c r="M203388" i="1"/>
  <c r="M203389" i="1"/>
  <c r="M203390" i="1"/>
  <c r="M203391" i="1"/>
  <c r="M203392" i="1"/>
  <c r="M203393" i="1"/>
  <c r="M203394" i="1"/>
  <c r="M203395" i="1"/>
  <c r="M203396" i="1"/>
  <c r="M203397" i="1"/>
  <c r="M203398" i="1"/>
  <c r="M203399" i="1"/>
  <c r="M203400" i="1"/>
  <c r="M203401" i="1"/>
  <c r="M203402" i="1"/>
  <c r="M203403" i="1"/>
  <c r="M203404" i="1"/>
  <c r="M203405" i="1"/>
  <c r="M203406" i="1"/>
  <c r="M203407" i="1"/>
  <c r="M203408" i="1"/>
  <c r="M203409" i="1"/>
  <c r="M203410" i="1"/>
  <c r="M203411" i="1"/>
  <c r="M203412" i="1"/>
  <c r="M203413" i="1"/>
  <c r="M203414" i="1"/>
  <c r="M203415" i="1"/>
  <c r="M203416" i="1"/>
  <c r="M203417" i="1"/>
  <c r="M203418" i="1"/>
  <c r="M203419" i="1"/>
  <c r="M203420" i="1"/>
  <c r="M203421" i="1"/>
  <c r="M203422" i="1"/>
  <c r="M203423" i="1"/>
  <c r="M203424" i="1"/>
  <c r="M203425" i="1"/>
  <c r="M203426" i="1"/>
  <c r="M203427" i="1"/>
  <c r="M203428" i="1"/>
  <c r="M203429" i="1"/>
  <c r="M203430" i="1"/>
  <c r="M203431" i="1"/>
  <c r="M203432" i="1"/>
  <c r="M203433" i="1"/>
  <c r="M203434" i="1"/>
  <c r="M203435" i="1"/>
  <c r="M203436" i="1"/>
  <c r="M203437" i="1"/>
  <c r="M203438" i="1"/>
  <c r="M203439" i="1"/>
  <c r="M203440" i="1"/>
  <c r="M203441" i="1"/>
  <c r="M203442" i="1"/>
  <c r="M203443" i="1"/>
  <c r="M203444" i="1"/>
  <c r="M203445" i="1"/>
  <c r="M203446" i="1"/>
  <c r="M203447" i="1"/>
  <c r="M203448" i="1"/>
  <c r="M203449" i="1"/>
  <c r="M203450" i="1"/>
  <c r="M203451" i="1"/>
  <c r="M203452" i="1"/>
  <c r="M203453" i="1"/>
  <c r="M203454" i="1"/>
  <c r="M203455" i="1"/>
  <c r="M203456" i="1"/>
  <c r="M203457" i="1"/>
  <c r="M203458" i="1"/>
  <c r="M203459" i="1"/>
  <c r="M203460" i="1"/>
  <c r="M203461" i="1"/>
  <c r="M203462" i="1"/>
  <c r="M203463" i="1"/>
  <c r="M203464" i="1"/>
  <c r="M203465" i="1"/>
  <c r="M203466" i="1"/>
  <c r="M203467" i="1"/>
  <c r="M203468" i="1"/>
  <c r="M203469" i="1"/>
  <c r="M203470" i="1"/>
  <c r="M203471" i="1"/>
  <c r="M203472" i="1"/>
  <c r="M203473" i="1"/>
  <c r="M203474" i="1"/>
  <c r="M203475" i="1"/>
  <c r="M203476" i="1"/>
  <c r="M203477" i="1"/>
  <c r="M203478" i="1"/>
  <c r="M203479" i="1"/>
  <c r="M203480" i="1"/>
  <c r="M203481" i="1"/>
  <c r="M203482" i="1"/>
  <c r="M203483" i="1"/>
  <c r="M203484" i="1"/>
  <c r="M203485" i="1"/>
  <c r="M203486" i="1"/>
  <c r="M203487" i="1"/>
  <c r="M203488" i="1"/>
  <c r="M203489" i="1"/>
  <c r="M203490" i="1"/>
  <c r="M203491" i="1"/>
  <c r="M203492" i="1"/>
  <c r="M203493" i="1"/>
  <c r="M203494" i="1"/>
  <c r="M203495" i="1"/>
  <c r="M203496" i="1"/>
  <c r="M203497" i="1"/>
  <c r="M203498" i="1"/>
  <c r="M203499" i="1"/>
  <c r="M203500" i="1"/>
  <c r="M203501" i="1"/>
  <c r="M203502" i="1"/>
  <c r="M203503" i="1"/>
  <c r="M203504" i="1"/>
  <c r="M203505" i="1"/>
  <c r="M203506" i="1"/>
  <c r="M203507" i="1"/>
  <c r="M203508" i="1"/>
  <c r="M203509" i="1"/>
  <c r="M203510" i="1"/>
  <c r="M203511" i="1"/>
  <c r="M203512" i="1"/>
  <c r="M203513" i="1"/>
  <c r="M203514" i="1"/>
  <c r="M203515" i="1"/>
  <c r="M203516" i="1"/>
  <c r="M203517" i="1"/>
  <c r="M203518" i="1"/>
  <c r="M203519" i="1"/>
  <c r="M203520" i="1"/>
  <c r="M203521" i="1"/>
  <c r="M203522" i="1"/>
  <c r="M203523" i="1"/>
  <c r="M203524" i="1"/>
  <c r="M203525" i="1"/>
  <c r="M203526" i="1"/>
  <c r="M203527" i="1"/>
  <c r="M203528" i="1"/>
  <c r="M203529" i="1"/>
  <c r="M203530" i="1"/>
  <c r="M203531" i="1"/>
  <c r="M203532" i="1"/>
  <c r="M203533" i="1"/>
  <c r="M203534" i="1"/>
  <c r="M203535" i="1"/>
  <c r="M203536" i="1"/>
  <c r="M203537" i="1"/>
  <c r="M203538" i="1"/>
  <c r="M203539" i="1"/>
  <c r="M203540" i="1"/>
  <c r="M203541" i="1"/>
  <c r="M203542" i="1"/>
  <c r="M203543" i="1"/>
  <c r="M203544" i="1"/>
  <c r="M203545" i="1"/>
  <c r="M203546" i="1"/>
  <c r="M203547" i="1"/>
  <c r="M203548" i="1"/>
  <c r="M203549" i="1"/>
  <c r="M203550" i="1"/>
  <c r="M203551" i="1"/>
  <c r="M203552" i="1"/>
  <c r="M203553" i="1"/>
  <c r="M203554" i="1"/>
  <c r="M203555" i="1"/>
  <c r="M203556" i="1"/>
  <c r="M203557" i="1"/>
  <c r="M203558" i="1"/>
  <c r="M203559" i="1"/>
  <c r="M203560" i="1"/>
  <c r="M203561" i="1"/>
  <c r="M203562" i="1"/>
  <c r="M203563" i="1"/>
  <c r="M203564" i="1"/>
  <c r="M203565" i="1"/>
  <c r="M203566" i="1"/>
  <c r="M203567" i="1"/>
  <c r="M203568" i="1"/>
  <c r="M203569" i="1"/>
  <c r="M203570" i="1"/>
  <c r="M203571" i="1"/>
  <c r="M203572" i="1"/>
  <c r="M203573" i="1"/>
  <c r="M203574" i="1"/>
  <c r="M203575" i="1"/>
  <c r="M203576" i="1"/>
  <c r="M203577" i="1"/>
  <c r="M203578" i="1"/>
  <c r="M203579" i="1"/>
  <c r="M203580" i="1"/>
  <c r="M203581" i="1"/>
  <c r="M203582" i="1"/>
  <c r="M203583" i="1"/>
  <c r="M203584" i="1"/>
  <c r="M203585" i="1"/>
  <c r="M203586" i="1"/>
  <c r="M203587" i="1"/>
  <c r="M203588" i="1"/>
  <c r="M203589" i="1"/>
  <c r="M203590" i="1"/>
  <c r="M203591" i="1"/>
  <c r="M203592" i="1"/>
  <c r="M203593" i="1"/>
  <c r="M203594" i="1"/>
  <c r="M203595" i="1"/>
  <c r="M203596" i="1"/>
  <c r="M203597" i="1"/>
  <c r="M203598" i="1"/>
  <c r="M203599" i="1"/>
  <c r="M203600" i="1"/>
  <c r="M203601" i="1"/>
  <c r="M203602" i="1"/>
  <c r="M203603" i="1"/>
  <c r="M203604" i="1"/>
  <c r="M203605" i="1"/>
  <c r="M203606" i="1"/>
  <c r="M203607" i="1"/>
  <c r="M203608" i="1"/>
  <c r="M203609" i="1"/>
  <c r="M203610" i="1"/>
  <c r="M203611" i="1"/>
  <c r="M203612" i="1"/>
  <c r="M203613" i="1"/>
  <c r="M203614" i="1"/>
  <c r="M203615" i="1"/>
  <c r="M203616" i="1"/>
  <c r="M203617" i="1"/>
  <c r="M203618" i="1"/>
  <c r="M203619" i="1"/>
  <c r="M203620" i="1"/>
  <c r="M203621" i="1"/>
  <c r="M203622" i="1"/>
  <c r="M203623" i="1"/>
  <c r="M203624" i="1"/>
  <c r="M203625" i="1"/>
  <c r="M203626" i="1"/>
  <c r="M203627" i="1"/>
  <c r="M203628" i="1"/>
  <c r="M203629" i="1"/>
  <c r="M203630" i="1"/>
  <c r="M203631" i="1"/>
  <c r="M203632" i="1"/>
  <c r="M203633" i="1"/>
  <c r="M203634" i="1"/>
  <c r="M203635" i="1"/>
  <c r="M203636" i="1"/>
  <c r="M203637" i="1"/>
  <c r="M203638" i="1"/>
  <c r="M203639" i="1"/>
  <c r="M203640" i="1"/>
  <c r="M203641" i="1"/>
  <c r="M203642" i="1"/>
  <c r="M203643" i="1"/>
  <c r="M203644" i="1"/>
  <c r="M203645" i="1"/>
  <c r="M203646" i="1"/>
  <c r="M203647" i="1"/>
  <c r="M203648" i="1"/>
  <c r="M203649" i="1"/>
  <c r="M203650" i="1"/>
  <c r="M203651" i="1"/>
  <c r="M203652" i="1"/>
  <c r="M203653" i="1"/>
  <c r="M203654" i="1"/>
  <c r="M203655" i="1"/>
  <c r="M203656" i="1"/>
  <c r="M203657" i="1"/>
  <c r="M203658" i="1"/>
  <c r="M203659" i="1"/>
  <c r="M203660" i="1"/>
  <c r="M203661" i="1"/>
  <c r="M203662" i="1"/>
  <c r="M203663" i="1"/>
  <c r="M203664" i="1"/>
  <c r="M203665" i="1"/>
  <c r="M203666" i="1"/>
  <c r="M203667" i="1"/>
  <c r="M203668" i="1"/>
  <c r="M203669" i="1"/>
  <c r="M203670" i="1"/>
  <c r="M203671" i="1"/>
  <c r="M203672" i="1"/>
  <c r="M203673" i="1"/>
  <c r="M203674" i="1"/>
  <c r="M203675" i="1"/>
  <c r="M203676" i="1"/>
  <c r="M203677" i="1"/>
  <c r="M203678" i="1"/>
  <c r="M203679" i="1"/>
  <c r="M203680" i="1"/>
  <c r="M203681" i="1"/>
  <c r="M203682" i="1"/>
  <c r="M203683" i="1"/>
  <c r="M203684" i="1"/>
  <c r="M203685" i="1"/>
  <c r="M203686" i="1"/>
  <c r="M203687" i="1"/>
  <c r="M203688" i="1"/>
  <c r="M203689" i="1"/>
  <c r="M203690" i="1"/>
  <c r="M203691" i="1"/>
  <c r="M203692" i="1"/>
  <c r="M203693" i="1"/>
  <c r="M203694" i="1"/>
  <c r="M203695" i="1"/>
  <c r="M203696" i="1"/>
  <c r="M203697" i="1"/>
  <c r="M203698" i="1"/>
  <c r="M203699" i="1"/>
  <c r="M203700" i="1"/>
  <c r="M203701" i="1"/>
  <c r="M203702" i="1"/>
  <c r="M203703" i="1"/>
  <c r="M203704" i="1"/>
  <c r="M203705" i="1"/>
  <c r="M203706" i="1"/>
  <c r="M203707" i="1"/>
  <c r="M203708" i="1"/>
  <c r="M203709" i="1"/>
  <c r="M203710" i="1"/>
  <c r="M203711" i="1"/>
  <c r="M203712" i="1"/>
  <c r="M203713" i="1"/>
  <c r="M203714" i="1"/>
  <c r="M203715" i="1"/>
  <c r="M203716" i="1"/>
  <c r="M203717" i="1"/>
  <c r="M203718" i="1"/>
  <c r="M203719" i="1"/>
  <c r="M203720" i="1"/>
  <c r="M203721" i="1"/>
  <c r="M203722" i="1"/>
  <c r="M203723" i="1"/>
  <c r="M203724" i="1"/>
  <c r="M203725" i="1"/>
  <c r="M203726" i="1"/>
  <c r="M203727" i="1"/>
  <c r="M203728" i="1"/>
  <c r="M203729" i="1"/>
  <c r="M203730" i="1"/>
  <c r="M203731" i="1"/>
  <c r="M203732" i="1"/>
  <c r="M203733" i="1"/>
  <c r="M203734" i="1"/>
  <c r="M203735" i="1"/>
  <c r="M203736" i="1"/>
  <c r="M203737" i="1"/>
  <c r="M203738" i="1"/>
  <c r="M203739" i="1"/>
  <c r="M203740" i="1"/>
  <c r="M203741" i="1"/>
  <c r="M203742" i="1"/>
  <c r="M203743" i="1"/>
  <c r="M203744" i="1"/>
  <c r="M203745" i="1"/>
  <c r="M203746" i="1"/>
  <c r="M203747" i="1"/>
  <c r="M203748" i="1"/>
  <c r="M203749" i="1"/>
  <c r="M203750" i="1"/>
  <c r="M203751" i="1"/>
  <c r="M203752" i="1"/>
  <c r="M203753" i="1"/>
  <c r="M203754" i="1"/>
  <c r="M203755" i="1"/>
  <c r="M203756" i="1"/>
  <c r="M203757" i="1"/>
  <c r="M203758" i="1"/>
  <c r="M203759" i="1"/>
  <c r="M203760" i="1"/>
  <c r="M203761" i="1"/>
  <c r="M203762" i="1"/>
  <c r="M203763" i="1"/>
  <c r="M203764" i="1"/>
  <c r="M203765" i="1"/>
  <c r="M203766" i="1"/>
  <c r="M203767" i="1"/>
  <c r="M203768" i="1"/>
  <c r="M203769" i="1"/>
  <c r="M203770" i="1"/>
  <c r="M203771" i="1"/>
  <c r="M203772" i="1"/>
  <c r="M203773" i="1"/>
  <c r="M203774" i="1"/>
  <c r="M203775" i="1"/>
  <c r="M203776" i="1"/>
  <c r="M203777" i="1"/>
  <c r="M203778" i="1"/>
  <c r="M203779" i="1"/>
  <c r="M203780" i="1"/>
  <c r="M203781" i="1"/>
  <c r="M203782" i="1"/>
  <c r="M203783" i="1"/>
  <c r="M203784" i="1"/>
  <c r="M203785" i="1"/>
  <c r="M203786" i="1"/>
  <c r="M203787" i="1"/>
  <c r="M203788" i="1"/>
  <c r="M203789" i="1"/>
  <c r="M203790" i="1"/>
  <c r="M203791" i="1"/>
  <c r="M203792" i="1"/>
  <c r="M203793" i="1"/>
  <c r="M203794" i="1"/>
  <c r="M203795" i="1"/>
  <c r="M203796" i="1"/>
  <c r="M203797" i="1"/>
  <c r="M203798" i="1"/>
  <c r="M203799" i="1"/>
  <c r="M203800" i="1"/>
  <c r="M203801" i="1"/>
  <c r="M203802" i="1"/>
  <c r="M203803" i="1"/>
  <c r="M203804" i="1"/>
  <c r="M203805" i="1"/>
  <c r="M203806" i="1"/>
  <c r="M203807" i="1"/>
  <c r="M203808" i="1"/>
  <c r="M203809" i="1"/>
  <c r="M203810" i="1"/>
  <c r="M203811" i="1"/>
  <c r="M203812" i="1"/>
  <c r="M203813" i="1"/>
  <c r="M203814" i="1"/>
  <c r="M203815" i="1"/>
  <c r="M203816" i="1"/>
  <c r="M203817" i="1"/>
  <c r="M203818" i="1"/>
  <c r="M203819" i="1"/>
  <c r="M203820" i="1"/>
  <c r="M203821" i="1"/>
  <c r="M203822" i="1"/>
  <c r="M203823" i="1"/>
  <c r="M203824" i="1"/>
  <c r="M203825" i="1"/>
  <c r="M203826" i="1"/>
  <c r="M203827" i="1"/>
  <c r="M203828" i="1"/>
  <c r="M203829" i="1"/>
  <c r="M203830" i="1"/>
  <c r="M203831" i="1"/>
  <c r="M203832" i="1"/>
  <c r="M203833" i="1"/>
  <c r="M203834" i="1"/>
  <c r="M203835" i="1"/>
  <c r="M203836" i="1"/>
  <c r="M203837" i="1"/>
  <c r="M203838" i="1"/>
  <c r="M203839" i="1"/>
  <c r="M203840" i="1"/>
  <c r="M203841" i="1"/>
  <c r="M203842" i="1"/>
  <c r="M203843" i="1"/>
  <c r="M203844" i="1"/>
  <c r="M203845" i="1"/>
  <c r="M203846" i="1"/>
  <c r="M203847" i="1"/>
  <c r="M203848" i="1"/>
  <c r="M203849" i="1"/>
  <c r="M203850" i="1"/>
  <c r="M203851" i="1"/>
  <c r="M203852" i="1"/>
  <c r="M203853" i="1"/>
  <c r="M203854" i="1"/>
  <c r="M203855" i="1"/>
  <c r="M203856" i="1"/>
  <c r="M203857" i="1"/>
  <c r="M203858" i="1"/>
  <c r="M203859" i="1"/>
  <c r="M203860" i="1"/>
  <c r="M203861" i="1"/>
  <c r="M203862" i="1"/>
  <c r="M203863" i="1"/>
  <c r="M203864" i="1"/>
  <c r="M203865" i="1"/>
  <c r="M203866" i="1"/>
  <c r="M203867" i="1"/>
  <c r="M203868" i="1"/>
  <c r="M203869" i="1"/>
  <c r="M203870" i="1"/>
  <c r="M203871" i="1"/>
  <c r="M203872" i="1"/>
  <c r="M203873" i="1"/>
  <c r="M203874" i="1"/>
  <c r="M203875" i="1"/>
  <c r="M203876" i="1"/>
  <c r="M203877" i="1"/>
  <c r="M203878" i="1"/>
  <c r="M203879" i="1"/>
  <c r="M203880" i="1"/>
  <c r="M203881" i="1"/>
  <c r="M203882" i="1"/>
  <c r="M203883" i="1"/>
  <c r="M203884" i="1"/>
  <c r="M203885" i="1"/>
  <c r="M203886" i="1"/>
  <c r="M203887" i="1"/>
  <c r="M203888" i="1"/>
  <c r="M203889" i="1"/>
  <c r="M203890" i="1"/>
  <c r="M203891" i="1"/>
  <c r="M203892" i="1"/>
  <c r="M203893" i="1"/>
  <c r="M203894" i="1"/>
  <c r="M203895" i="1"/>
  <c r="M203896" i="1"/>
  <c r="M203897" i="1"/>
  <c r="M203898" i="1"/>
  <c r="M203899" i="1"/>
  <c r="M203900" i="1"/>
  <c r="M203901" i="1"/>
  <c r="M203902" i="1"/>
  <c r="M203903" i="1"/>
  <c r="M203904" i="1"/>
  <c r="M203905" i="1"/>
  <c r="M203906" i="1"/>
  <c r="M203907" i="1"/>
  <c r="M203908" i="1"/>
  <c r="M203909" i="1"/>
  <c r="M203910" i="1"/>
  <c r="M203911" i="1"/>
  <c r="M203912" i="1"/>
  <c r="M203913" i="1"/>
  <c r="M203914" i="1"/>
  <c r="M203915" i="1"/>
  <c r="M203916" i="1"/>
  <c r="M203917" i="1"/>
  <c r="M203918" i="1"/>
  <c r="M203919" i="1"/>
  <c r="M203920" i="1"/>
  <c r="M203921" i="1"/>
  <c r="M203922" i="1"/>
  <c r="M203923" i="1"/>
  <c r="M203924" i="1"/>
  <c r="M203925" i="1"/>
  <c r="M203926" i="1"/>
  <c r="M203927" i="1"/>
  <c r="M203928" i="1"/>
  <c r="M203929" i="1"/>
  <c r="M203930" i="1"/>
  <c r="M203931" i="1"/>
  <c r="M203932" i="1"/>
  <c r="M203933" i="1"/>
  <c r="M203934" i="1"/>
  <c r="M203935" i="1"/>
  <c r="M203936" i="1"/>
  <c r="M203937" i="1"/>
  <c r="M203938" i="1"/>
  <c r="M203939" i="1"/>
  <c r="M203940" i="1"/>
  <c r="M203941" i="1"/>
  <c r="M203942" i="1"/>
  <c r="M203943" i="1"/>
  <c r="M203944" i="1"/>
  <c r="M203945" i="1"/>
  <c r="M203946" i="1"/>
  <c r="M203947" i="1"/>
  <c r="M203948" i="1"/>
  <c r="M203949" i="1"/>
  <c r="M203950" i="1"/>
  <c r="M203951" i="1"/>
  <c r="M203952" i="1"/>
  <c r="M203953" i="1"/>
  <c r="M203954" i="1"/>
  <c r="M203955" i="1"/>
  <c r="M203956" i="1"/>
  <c r="M203957" i="1"/>
  <c r="M203958" i="1"/>
  <c r="M203959" i="1"/>
  <c r="M203960" i="1"/>
  <c r="M203961" i="1"/>
  <c r="M203962" i="1"/>
  <c r="M203963" i="1"/>
  <c r="M203964" i="1"/>
  <c r="M203965" i="1"/>
  <c r="M203966" i="1"/>
  <c r="M203967" i="1"/>
  <c r="M203968" i="1"/>
  <c r="M203969" i="1"/>
  <c r="M203970" i="1"/>
  <c r="M203971" i="1"/>
  <c r="M203972" i="1"/>
  <c r="M203973" i="1"/>
  <c r="M203974" i="1"/>
  <c r="M203975" i="1"/>
  <c r="M203976" i="1"/>
  <c r="M203977" i="1"/>
  <c r="M203978" i="1"/>
  <c r="M203979" i="1"/>
  <c r="M203980" i="1"/>
  <c r="M203981" i="1"/>
  <c r="M203982" i="1"/>
  <c r="M203983" i="1"/>
  <c r="M203984" i="1"/>
  <c r="M203985" i="1"/>
  <c r="M203986" i="1"/>
  <c r="M203987" i="1"/>
  <c r="M203988" i="1"/>
  <c r="M203989" i="1"/>
  <c r="M203990" i="1"/>
  <c r="M203991" i="1"/>
  <c r="M203992" i="1"/>
  <c r="M203993" i="1"/>
  <c r="M203994" i="1"/>
  <c r="M203995" i="1"/>
  <c r="M203996" i="1"/>
  <c r="M203997" i="1"/>
  <c r="M203998" i="1"/>
  <c r="M203999" i="1"/>
  <c r="M204000" i="1"/>
  <c r="M204001" i="1"/>
  <c r="M204002" i="1"/>
  <c r="M204003" i="1"/>
  <c r="M204004" i="1"/>
  <c r="M204005" i="1"/>
  <c r="M204006" i="1"/>
  <c r="M204007" i="1"/>
  <c r="M204008" i="1"/>
  <c r="M204009" i="1"/>
  <c r="M204010" i="1"/>
  <c r="M204011" i="1"/>
  <c r="M204012" i="1"/>
  <c r="M204013" i="1"/>
  <c r="M204014" i="1"/>
  <c r="M204015" i="1"/>
  <c r="M204016" i="1"/>
  <c r="M204017" i="1"/>
  <c r="M204018" i="1"/>
  <c r="M204019" i="1"/>
  <c r="M204020" i="1"/>
  <c r="M204021" i="1"/>
  <c r="M204022" i="1"/>
  <c r="M204023" i="1"/>
  <c r="M204024" i="1"/>
  <c r="M204025" i="1"/>
  <c r="M204026" i="1"/>
  <c r="M204027" i="1"/>
  <c r="M204028" i="1"/>
  <c r="M204029" i="1"/>
  <c r="M204030" i="1"/>
  <c r="M204031" i="1"/>
  <c r="M204032" i="1"/>
  <c r="M204033" i="1"/>
  <c r="M204034" i="1"/>
  <c r="M204035" i="1"/>
  <c r="M204036" i="1"/>
  <c r="M204037" i="1"/>
  <c r="M204038" i="1"/>
  <c r="M204039" i="1"/>
  <c r="M204040" i="1"/>
  <c r="M204041" i="1"/>
  <c r="M204042" i="1"/>
  <c r="M204043" i="1"/>
  <c r="M204044" i="1"/>
  <c r="M204045" i="1"/>
  <c r="M204046" i="1"/>
  <c r="M204047" i="1"/>
  <c r="M204048" i="1"/>
  <c r="M204049" i="1"/>
  <c r="M204050" i="1"/>
  <c r="M204051" i="1"/>
  <c r="M204052" i="1"/>
  <c r="M204053" i="1"/>
  <c r="M204054" i="1"/>
  <c r="M204055" i="1"/>
  <c r="M204056" i="1"/>
  <c r="M204057" i="1"/>
  <c r="M204058" i="1"/>
  <c r="M204059" i="1"/>
  <c r="M204060" i="1"/>
  <c r="M204061" i="1"/>
  <c r="M204062" i="1"/>
  <c r="M204063" i="1"/>
  <c r="M204064" i="1"/>
  <c r="M204065" i="1"/>
  <c r="M204066" i="1"/>
  <c r="M204067" i="1"/>
  <c r="M204068" i="1"/>
  <c r="M204069" i="1"/>
  <c r="M204070" i="1"/>
  <c r="M204071" i="1"/>
  <c r="M204072" i="1"/>
  <c r="M204073" i="1"/>
  <c r="M204074" i="1"/>
  <c r="M204075" i="1"/>
  <c r="M204076" i="1"/>
  <c r="M204077" i="1"/>
  <c r="M204078" i="1"/>
  <c r="M204079" i="1"/>
  <c r="M204080" i="1"/>
  <c r="M204081" i="1"/>
  <c r="M204082" i="1"/>
  <c r="M204083" i="1"/>
  <c r="M204084" i="1"/>
  <c r="M204085" i="1"/>
  <c r="M204086" i="1"/>
  <c r="M204087" i="1"/>
  <c r="M204088" i="1"/>
  <c r="M204089" i="1"/>
  <c r="M204090" i="1"/>
  <c r="M204091" i="1"/>
  <c r="M204092" i="1"/>
  <c r="M204093" i="1"/>
  <c r="M204094" i="1"/>
  <c r="M204095" i="1"/>
  <c r="M204096" i="1"/>
  <c r="M204097" i="1"/>
  <c r="M204098" i="1"/>
  <c r="M204099" i="1"/>
  <c r="M204100" i="1"/>
  <c r="M204101" i="1"/>
  <c r="M204102" i="1"/>
  <c r="M204103" i="1"/>
  <c r="M204104" i="1"/>
  <c r="M204105" i="1"/>
  <c r="M204106" i="1"/>
  <c r="M204107" i="1"/>
  <c r="M204108" i="1"/>
  <c r="M204109" i="1"/>
  <c r="M204110" i="1"/>
  <c r="M204111" i="1"/>
  <c r="M204112" i="1"/>
  <c r="M204113" i="1"/>
  <c r="M204114" i="1"/>
  <c r="M204115" i="1"/>
  <c r="M204116" i="1"/>
  <c r="M204117" i="1"/>
  <c r="M204118" i="1"/>
  <c r="M204119" i="1"/>
  <c r="M204120" i="1"/>
  <c r="M204121" i="1"/>
  <c r="M204122" i="1"/>
  <c r="M204123" i="1"/>
  <c r="M204124" i="1"/>
  <c r="M204125" i="1"/>
  <c r="M204126" i="1"/>
  <c r="M204127" i="1"/>
  <c r="M204128" i="1"/>
  <c r="M204129" i="1"/>
  <c r="M204130" i="1"/>
  <c r="M204131" i="1"/>
  <c r="M204132" i="1"/>
  <c r="M204133" i="1"/>
  <c r="M204134" i="1"/>
  <c r="M204135" i="1"/>
  <c r="M204136" i="1"/>
  <c r="M204137" i="1"/>
  <c r="M204138" i="1"/>
  <c r="M204139" i="1"/>
  <c r="M204140" i="1"/>
  <c r="M204141" i="1"/>
  <c r="M204142" i="1"/>
  <c r="M204143" i="1"/>
  <c r="M204144" i="1"/>
  <c r="M204145" i="1"/>
  <c r="M204146" i="1"/>
  <c r="M204147" i="1"/>
  <c r="M204148" i="1"/>
  <c r="M204149" i="1"/>
  <c r="M204150" i="1"/>
  <c r="M204151" i="1"/>
  <c r="M204152" i="1"/>
  <c r="M204153" i="1"/>
  <c r="M204154" i="1"/>
  <c r="M204155" i="1"/>
  <c r="M204156" i="1"/>
  <c r="M204157" i="1"/>
  <c r="M204158" i="1"/>
  <c r="M204159" i="1"/>
  <c r="M204160" i="1"/>
  <c r="M204161" i="1"/>
  <c r="M204162" i="1"/>
  <c r="M204163" i="1"/>
  <c r="M204164" i="1"/>
  <c r="M204165" i="1"/>
  <c r="M204166" i="1"/>
  <c r="M204167" i="1"/>
  <c r="M204168" i="1"/>
  <c r="M204169" i="1"/>
  <c r="M204170" i="1"/>
  <c r="M204171" i="1"/>
  <c r="M204172" i="1"/>
  <c r="M204173" i="1"/>
  <c r="M204174" i="1"/>
  <c r="M204175" i="1"/>
  <c r="M204176" i="1"/>
  <c r="M204177" i="1"/>
  <c r="M204178" i="1"/>
  <c r="M204179" i="1"/>
  <c r="M204180" i="1"/>
  <c r="M204181" i="1"/>
  <c r="M204182" i="1"/>
  <c r="M204183" i="1"/>
  <c r="M204184" i="1"/>
  <c r="M204185" i="1"/>
  <c r="M204186" i="1"/>
  <c r="M204187" i="1"/>
  <c r="M204188" i="1"/>
  <c r="M204189" i="1"/>
  <c r="M204190" i="1"/>
  <c r="M204191" i="1"/>
  <c r="M204192" i="1"/>
  <c r="M204193" i="1"/>
  <c r="M204194" i="1"/>
  <c r="M204195" i="1"/>
  <c r="M204196" i="1"/>
  <c r="M204197" i="1"/>
  <c r="M204198" i="1"/>
  <c r="M204199" i="1"/>
  <c r="M204200" i="1"/>
  <c r="M204201" i="1"/>
  <c r="M204202" i="1"/>
  <c r="M204203" i="1"/>
  <c r="M204204" i="1"/>
  <c r="M204205" i="1"/>
  <c r="M204206" i="1"/>
  <c r="M204207" i="1"/>
  <c r="M204208" i="1"/>
  <c r="M204209" i="1"/>
  <c r="M204210" i="1"/>
  <c r="M204211" i="1"/>
  <c r="M204212" i="1"/>
  <c r="M204213" i="1"/>
  <c r="M204214" i="1"/>
  <c r="M204215" i="1"/>
  <c r="M204216" i="1"/>
  <c r="M204217" i="1"/>
  <c r="M204218" i="1"/>
  <c r="M204219" i="1"/>
  <c r="M204220" i="1"/>
  <c r="M204221" i="1"/>
  <c r="M204222" i="1"/>
  <c r="M204223" i="1"/>
  <c r="M204224" i="1"/>
  <c r="M204225" i="1"/>
  <c r="M204226" i="1"/>
  <c r="M204227" i="1"/>
  <c r="M204228" i="1"/>
  <c r="M204229" i="1"/>
  <c r="M204230" i="1"/>
  <c r="M204231" i="1"/>
  <c r="M204232" i="1"/>
  <c r="M204233" i="1"/>
  <c r="M204234" i="1"/>
  <c r="M204235" i="1"/>
  <c r="M204236" i="1"/>
  <c r="M204237" i="1"/>
  <c r="M204238" i="1"/>
  <c r="M204239" i="1"/>
  <c r="M204240" i="1"/>
  <c r="M204241" i="1"/>
  <c r="M204242" i="1"/>
  <c r="M204243" i="1"/>
  <c r="M204244" i="1"/>
  <c r="M204245" i="1"/>
  <c r="M204246" i="1"/>
  <c r="M204247" i="1"/>
  <c r="M204248" i="1"/>
  <c r="M204249" i="1"/>
  <c r="M204250" i="1"/>
  <c r="M204251" i="1"/>
  <c r="M204252" i="1"/>
  <c r="M204253" i="1"/>
  <c r="M204254" i="1"/>
  <c r="M204255" i="1"/>
  <c r="M204256" i="1"/>
  <c r="M204257" i="1"/>
  <c r="M204258" i="1"/>
  <c r="M204259" i="1"/>
  <c r="M204260" i="1"/>
  <c r="M204261" i="1"/>
  <c r="M204262" i="1"/>
  <c r="M204263" i="1"/>
  <c r="M204264" i="1"/>
  <c r="M204265" i="1"/>
  <c r="M204266" i="1"/>
  <c r="M204267" i="1"/>
  <c r="M204268" i="1"/>
  <c r="M204269" i="1"/>
  <c r="M204270" i="1"/>
  <c r="M204271" i="1"/>
  <c r="M204272" i="1"/>
  <c r="M204273" i="1"/>
  <c r="M204274" i="1"/>
  <c r="M204275" i="1"/>
  <c r="M204276" i="1"/>
  <c r="M204277" i="1"/>
  <c r="M204278" i="1"/>
  <c r="M204279" i="1"/>
  <c r="M204280" i="1"/>
  <c r="M204281" i="1"/>
  <c r="M204282" i="1"/>
  <c r="M204283" i="1"/>
  <c r="M204284" i="1"/>
  <c r="M204285" i="1"/>
  <c r="M204286" i="1"/>
  <c r="M204287" i="1"/>
  <c r="M204288" i="1"/>
  <c r="M204289" i="1"/>
  <c r="M204290" i="1"/>
  <c r="M204291" i="1"/>
  <c r="M204292" i="1"/>
  <c r="M204293" i="1"/>
  <c r="M204294" i="1"/>
  <c r="M204295" i="1"/>
  <c r="M204296" i="1"/>
  <c r="M204297" i="1"/>
  <c r="M204298" i="1"/>
  <c r="M204299" i="1"/>
  <c r="M204300" i="1"/>
  <c r="M204301" i="1"/>
  <c r="M204302" i="1"/>
  <c r="M204303" i="1"/>
  <c r="M204304" i="1"/>
  <c r="M204305" i="1"/>
  <c r="M204306" i="1"/>
  <c r="M204307" i="1"/>
  <c r="M204308" i="1"/>
  <c r="M204309" i="1"/>
  <c r="M204310" i="1"/>
  <c r="M204311" i="1"/>
  <c r="M204312" i="1"/>
  <c r="M204313" i="1"/>
  <c r="M204314" i="1"/>
  <c r="M204315" i="1"/>
  <c r="M204316" i="1"/>
  <c r="M204317" i="1"/>
  <c r="M204318" i="1"/>
  <c r="M204319" i="1"/>
  <c r="M204320" i="1"/>
  <c r="M204321" i="1"/>
  <c r="M204322" i="1"/>
  <c r="M204323" i="1"/>
  <c r="M204324" i="1"/>
  <c r="M204325" i="1"/>
  <c r="M204326" i="1"/>
  <c r="M204327" i="1"/>
  <c r="M204328" i="1"/>
  <c r="M204329" i="1"/>
  <c r="M204330" i="1"/>
  <c r="M204331" i="1"/>
  <c r="M204332" i="1"/>
  <c r="M204333" i="1"/>
  <c r="M204334" i="1"/>
  <c r="M204335" i="1"/>
  <c r="M204336" i="1"/>
  <c r="M204337" i="1"/>
  <c r="M204338" i="1"/>
  <c r="M204339" i="1"/>
  <c r="M204340" i="1"/>
  <c r="M204341" i="1"/>
  <c r="M204342" i="1"/>
  <c r="M204343" i="1"/>
  <c r="M204344" i="1"/>
  <c r="M204345" i="1"/>
  <c r="M204346" i="1"/>
  <c r="M204347" i="1"/>
  <c r="M204348" i="1"/>
  <c r="M204349" i="1"/>
  <c r="M204350" i="1"/>
  <c r="M204351" i="1"/>
  <c r="M204352" i="1"/>
  <c r="M204353" i="1"/>
  <c r="M204354" i="1"/>
  <c r="M204355" i="1"/>
  <c r="M204356" i="1"/>
  <c r="M204357" i="1"/>
  <c r="M204358" i="1"/>
  <c r="M204359" i="1"/>
  <c r="M204360" i="1"/>
  <c r="M204361" i="1"/>
  <c r="M204362" i="1"/>
  <c r="M204363" i="1"/>
  <c r="M204364" i="1"/>
  <c r="M204365" i="1"/>
  <c r="M204366" i="1"/>
  <c r="M204367" i="1"/>
  <c r="M204368" i="1"/>
  <c r="M204369" i="1"/>
  <c r="M204370" i="1"/>
  <c r="M204371" i="1"/>
  <c r="M204372" i="1"/>
  <c r="M204373" i="1"/>
  <c r="M204374" i="1"/>
  <c r="M204375" i="1"/>
  <c r="M204376" i="1"/>
  <c r="M204377" i="1"/>
  <c r="M204378" i="1"/>
  <c r="M204379" i="1"/>
  <c r="M204380" i="1"/>
  <c r="M204381" i="1"/>
  <c r="M204382" i="1"/>
  <c r="M204383" i="1"/>
  <c r="M204384" i="1"/>
  <c r="M204385" i="1"/>
  <c r="M204386" i="1"/>
  <c r="M204387" i="1"/>
  <c r="M204388" i="1"/>
  <c r="M204389" i="1"/>
  <c r="M204390" i="1"/>
  <c r="M204391" i="1"/>
  <c r="M204392" i="1"/>
  <c r="M204393" i="1"/>
  <c r="M204394" i="1"/>
  <c r="M204395" i="1"/>
  <c r="M204396" i="1"/>
  <c r="M204397" i="1"/>
  <c r="M204398" i="1"/>
  <c r="M204399" i="1"/>
  <c r="M204400" i="1"/>
  <c r="M204401" i="1"/>
  <c r="M204402" i="1"/>
  <c r="M204403" i="1"/>
  <c r="M204404" i="1"/>
  <c r="M204405" i="1"/>
  <c r="M204406" i="1"/>
  <c r="M204407" i="1"/>
  <c r="M204408" i="1"/>
  <c r="M204409" i="1"/>
  <c r="M204410" i="1"/>
  <c r="M204411" i="1"/>
  <c r="M204412" i="1"/>
  <c r="M204413" i="1"/>
  <c r="M204414" i="1"/>
  <c r="M204415" i="1"/>
  <c r="M204416" i="1"/>
  <c r="M204417" i="1"/>
  <c r="M204418" i="1"/>
  <c r="M204419" i="1"/>
  <c r="M204420" i="1"/>
  <c r="M204421" i="1"/>
  <c r="M204422" i="1"/>
  <c r="M204423" i="1"/>
  <c r="M204424" i="1"/>
  <c r="M204425" i="1"/>
  <c r="M204426" i="1"/>
  <c r="M204427" i="1"/>
  <c r="M204428" i="1"/>
  <c r="M204429" i="1"/>
  <c r="M204430" i="1"/>
  <c r="M204431" i="1"/>
  <c r="M204432" i="1"/>
  <c r="M204433" i="1"/>
  <c r="M204434" i="1"/>
  <c r="M204435" i="1"/>
  <c r="M204436" i="1"/>
  <c r="M204437" i="1"/>
  <c r="M204438" i="1"/>
  <c r="M204439" i="1"/>
  <c r="M204440" i="1"/>
  <c r="M204441" i="1"/>
  <c r="M204442" i="1"/>
  <c r="M204443" i="1"/>
  <c r="M204444" i="1"/>
  <c r="M204445" i="1"/>
  <c r="M204446" i="1"/>
  <c r="M204447" i="1"/>
  <c r="M204448" i="1"/>
  <c r="M204449" i="1"/>
  <c r="M204450" i="1"/>
  <c r="M204451" i="1"/>
  <c r="M204452" i="1"/>
  <c r="M204453" i="1"/>
  <c r="M204454" i="1"/>
  <c r="M204455" i="1"/>
  <c r="M204456" i="1"/>
  <c r="M204457" i="1"/>
  <c r="M204458" i="1"/>
  <c r="M204459" i="1"/>
  <c r="M204460" i="1"/>
  <c r="M204461" i="1"/>
  <c r="M204462" i="1"/>
  <c r="M204463" i="1"/>
  <c r="M204464" i="1"/>
  <c r="M204465" i="1"/>
  <c r="M204466" i="1"/>
  <c r="M204467" i="1"/>
  <c r="M204468" i="1"/>
  <c r="M204469" i="1"/>
  <c r="M204470" i="1"/>
  <c r="M204471" i="1"/>
  <c r="M204472" i="1"/>
  <c r="M204473" i="1"/>
  <c r="M204474" i="1"/>
  <c r="M204475" i="1"/>
  <c r="M204476" i="1"/>
  <c r="M204477" i="1"/>
  <c r="M204478" i="1"/>
  <c r="M204479" i="1"/>
  <c r="M204480" i="1"/>
  <c r="M204481" i="1"/>
  <c r="M204482" i="1"/>
  <c r="M204483" i="1"/>
  <c r="M204484" i="1"/>
  <c r="M204485" i="1"/>
  <c r="M204486" i="1"/>
  <c r="M204487" i="1"/>
  <c r="M204488" i="1"/>
  <c r="M204489" i="1"/>
  <c r="M204490" i="1"/>
  <c r="M204491" i="1"/>
  <c r="M204492" i="1"/>
  <c r="M204493" i="1"/>
  <c r="M204494" i="1"/>
  <c r="M204495" i="1"/>
  <c r="M204496" i="1"/>
  <c r="M204497" i="1"/>
  <c r="M204498" i="1"/>
  <c r="M204499" i="1"/>
  <c r="M204500" i="1"/>
  <c r="M204501" i="1"/>
  <c r="M204502" i="1"/>
  <c r="M204503" i="1"/>
  <c r="M204504" i="1"/>
  <c r="M204505" i="1"/>
  <c r="M204506" i="1"/>
  <c r="M204507" i="1"/>
  <c r="M204508" i="1"/>
  <c r="M204509" i="1"/>
  <c r="M204510" i="1"/>
  <c r="M204511" i="1"/>
  <c r="M204512" i="1"/>
  <c r="M204513" i="1"/>
  <c r="M204514" i="1"/>
  <c r="M204515" i="1"/>
  <c r="M204516" i="1"/>
  <c r="M204517" i="1"/>
  <c r="M204518" i="1"/>
  <c r="M204519" i="1"/>
  <c r="M204520" i="1"/>
  <c r="M204521" i="1"/>
  <c r="M204522" i="1"/>
  <c r="M204523" i="1"/>
  <c r="M204524" i="1"/>
  <c r="M204525" i="1"/>
  <c r="M204526" i="1"/>
  <c r="M204527" i="1"/>
  <c r="M204528" i="1"/>
  <c r="M204529" i="1"/>
  <c r="M204530" i="1"/>
  <c r="M204531" i="1"/>
  <c r="M204532" i="1"/>
  <c r="M204533" i="1"/>
  <c r="M204534" i="1"/>
  <c r="M204535" i="1"/>
  <c r="M204536" i="1"/>
  <c r="M204537" i="1"/>
  <c r="M204538" i="1"/>
  <c r="M204539" i="1"/>
  <c r="M204540" i="1"/>
  <c r="M204541" i="1"/>
  <c r="M204542" i="1"/>
  <c r="M204543" i="1"/>
  <c r="M204544" i="1"/>
  <c r="M204545" i="1"/>
  <c r="M204546" i="1"/>
  <c r="M204547" i="1"/>
  <c r="M204548" i="1"/>
  <c r="M204549" i="1"/>
  <c r="M204550" i="1"/>
  <c r="M204551" i="1"/>
  <c r="M204552" i="1"/>
  <c r="M204553" i="1"/>
  <c r="M204554" i="1"/>
  <c r="M204555" i="1"/>
  <c r="M204556" i="1"/>
  <c r="M204557" i="1"/>
  <c r="M204558" i="1"/>
  <c r="M204559" i="1"/>
  <c r="M204560" i="1"/>
  <c r="M204561" i="1"/>
  <c r="M204562" i="1"/>
  <c r="M204563" i="1"/>
  <c r="M204564" i="1"/>
  <c r="M204565" i="1"/>
  <c r="M204566" i="1"/>
  <c r="M204567" i="1"/>
  <c r="M204568" i="1"/>
  <c r="M204569" i="1"/>
  <c r="M204570" i="1"/>
  <c r="M204571" i="1"/>
  <c r="M204572" i="1"/>
  <c r="M204573" i="1"/>
  <c r="M204574" i="1"/>
  <c r="M204575" i="1"/>
  <c r="M204576" i="1"/>
  <c r="M204577" i="1"/>
  <c r="M204578" i="1"/>
  <c r="M204579" i="1"/>
  <c r="M204580" i="1"/>
  <c r="M204581" i="1"/>
  <c r="M204582" i="1"/>
  <c r="M204583" i="1"/>
  <c r="M204584" i="1"/>
  <c r="M204585" i="1"/>
  <c r="M204586" i="1"/>
  <c r="M204587" i="1"/>
  <c r="M204588" i="1"/>
  <c r="M204589" i="1"/>
  <c r="M204590" i="1"/>
  <c r="M204591" i="1"/>
  <c r="M204592" i="1"/>
  <c r="M204593" i="1"/>
  <c r="M204594" i="1"/>
  <c r="M204595" i="1"/>
  <c r="M204596" i="1"/>
  <c r="M204597" i="1"/>
  <c r="M204598" i="1"/>
  <c r="M204599" i="1"/>
  <c r="M204600" i="1"/>
  <c r="M204601" i="1"/>
  <c r="M204602" i="1"/>
  <c r="M204603" i="1"/>
  <c r="M204604" i="1"/>
  <c r="M204605" i="1"/>
  <c r="M204606" i="1"/>
  <c r="M204607" i="1"/>
  <c r="M204608" i="1"/>
  <c r="M204609" i="1"/>
  <c r="M204610" i="1"/>
  <c r="M204611" i="1"/>
  <c r="M204612" i="1"/>
  <c r="M204613" i="1"/>
  <c r="M204614" i="1"/>
  <c r="M204615" i="1"/>
  <c r="M204616" i="1"/>
  <c r="M204617" i="1"/>
  <c r="M204618" i="1"/>
  <c r="M204619" i="1"/>
  <c r="M204620" i="1"/>
  <c r="M204621" i="1"/>
  <c r="M204622" i="1"/>
  <c r="M204623" i="1"/>
  <c r="M204624" i="1"/>
  <c r="M204625" i="1"/>
  <c r="M204626" i="1"/>
  <c r="M204627" i="1"/>
  <c r="M204628" i="1"/>
  <c r="M204629" i="1"/>
  <c r="M204630" i="1"/>
  <c r="M204631" i="1"/>
  <c r="M204632" i="1"/>
  <c r="M204633" i="1"/>
  <c r="M204634" i="1"/>
  <c r="M204635" i="1"/>
  <c r="M204636" i="1"/>
  <c r="M204637" i="1"/>
  <c r="M204638" i="1"/>
  <c r="M204639" i="1"/>
  <c r="M204640" i="1"/>
  <c r="M204641" i="1"/>
  <c r="M204642" i="1"/>
  <c r="M204643" i="1"/>
  <c r="M204644" i="1"/>
  <c r="M204645" i="1"/>
  <c r="M204646" i="1"/>
  <c r="M204647" i="1"/>
  <c r="M204648" i="1"/>
  <c r="M204649" i="1"/>
  <c r="M204650" i="1"/>
  <c r="M204651" i="1"/>
  <c r="M204652" i="1"/>
  <c r="M204653" i="1"/>
  <c r="M204654" i="1"/>
  <c r="M204655" i="1"/>
  <c r="M204656" i="1"/>
  <c r="M204657" i="1"/>
  <c r="M204658" i="1"/>
  <c r="M204659" i="1"/>
  <c r="M204660" i="1"/>
  <c r="M204661" i="1"/>
  <c r="M204662" i="1"/>
  <c r="M204663" i="1"/>
  <c r="M204664" i="1"/>
  <c r="M204665" i="1"/>
  <c r="M204666" i="1"/>
  <c r="M204667" i="1"/>
  <c r="M204668" i="1"/>
  <c r="M204669" i="1"/>
  <c r="M204670" i="1"/>
  <c r="M204671" i="1"/>
  <c r="M204672" i="1"/>
  <c r="M204673" i="1"/>
  <c r="M204674" i="1"/>
  <c r="M204675" i="1"/>
  <c r="M204676" i="1"/>
  <c r="M204677" i="1"/>
  <c r="M204678" i="1"/>
  <c r="M204679" i="1"/>
  <c r="M204680" i="1"/>
  <c r="M204681" i="1"/>
  <c r="M204682" i="1"/>
  <c r="M204683" i="1"/>
  <c r="M204684" i="1"/>
  <c r="M204685" i="1"/>
  <c r="M204686" i="1"/>
  <c r="M204687" i="1"/>
  <c r="M204688" i="1"/>
  <c r="M204689" i="1"/>
  <c r="M204690" i="1"/>
  <c r="M204691" i="1"/>
  <c r="M204692" i="1"/>
  <c r="M204693" i="1"/>
  <c r="M204694" i="1"/>
  <c r="M204695" i="1"/>
  <c r="M204696" i="1"/>
  <c r="M204697" i="1"/>
  <c r="M204698" i="1"/>
  <c r="M204699" i="1"/>
  <c r="M204700" i="1"/>
  <c r="M204701" i="1"/>
  <c r="M204702" i="1"/>
  <c r="M204703" i="1"/>
  <c r="M204704" i="1"/>
  <c r="M204705" i="1"/>
  <c r="M204706" i="1"/>
  <c r="M204707" i="1"/>
  <c r="M204708" i="1"/>
  <c r="M204709" i="1"/>
  <c r="M204710" i="1"/>
  <c r="M204711" i="1"/>
  <c r="M204712" i="1"/>
  <c r="M204713" i="1"/>
  <c r="M204714" i="1"/>
  <c r="M204715" i="1"/>
  <c r="M204716" i="1"/>
  <c r="M204717" i="1"/>
  <c r="M204718" i="1"/>
  <c r="M204719" i="1"/>
  <c r="M204720" i="1"/>
  <c r="M204721" i="1"/>
  <c r="M204722" i="1"/>
  <c r="M204723" i="1"/>
  <c r="M204724" i="1"/>
  <c r="M204725" i="1"/>
  <c r="M204726" i="1"/>
  <c r="M204727" i="1"/>
  <c r="M204728" i="1"/>
  <c r="M204729" i="1"/>
  <c r="M204730" i="1"/>
  <c r="M204731" i="1"/>
  <c r="M204732" i="1"/>
  <c r="M204733" i="1"/>
  <c r="M204734" i="1"/>
  <c r="M204735" i="1"/>
  <c r="M204736" i="1"/>
  <c r="M204737" i="1"/>
  <c r="M204738" i="1"/>
  <c r="M204739" i="1"/>
  <c r="M204740" i="1"/>
  <c r="M204741" i="1"/>
  <c r="M204742" i="1"/>
  <c r="M204743" i="1"/>
  <c r="M204744" i="1"/>
  <c r="M204745" i="1"/>
  <c r="M204746" i="1"/>
  <c r="M204747" i="1"/>
  <c r="M204748" i="1"/>
  <c r="M204749" i="1"/>
  <c r="M204750" i="1"/>
  <c r="M204751" i="1"/>
  <c r="M204752" i="1"/>
  <c r="M204753" i="1"/>
  <c r="M204754" i="1"/>
  <c r="M204755" i="1"/>
  <c r="M204756" i="1"/>
  <c r="M204757" i="1"/>
  <c r="M204758" i="1"/>
  <c r="M204759" i="1"/>
  <c r="M204760" i="1"/>
  <c r="M204761" i="1"/>
  <c r="M204762" i="1"/>
  <c r="M204763" i="1"/>
  <c r="M204764" i="1"/>
  <c r="M204765" i="1"/>
  <c r="M204766" i="1"/>
  <c r="M204767" i="1"/>
  <c r="M204768" i="1"/>
  <c r="M204769" i="1"/>
  <c r="M204770" i="1"/>
  <c r="M204771" i="1"/>
  <c r="M204772" i="1"/>
  <c r="M204773" i="1"/>
  <c r="M204774" i="1"/>
  <c r="M204775" i="1"/>
  <c r="M204776" i="1"/>
  <c r="M204777" i="1"/>
  <c r="M204778" i="1"/>
  <c r="M204779" i="1"/>
  <c r="M204780" i="1"/>
  <c r="M204781" i="1"/>
  <c r="M204782" i="1"/>
  <c r="M204783" i="1"/>
  <c r="M204784" i="1"/>
  <c r="M204785" i="1"/>
  <c r="M204786" i="1"/>
  <c r="M204787" i="1"/>
  <c r="M204788" i="1"/>
  <c r="M204789" i="1"/>
  <c r="M204790" i="1"/>
  <c r="M204791" i="1"/>
  <c r="M204792" i="1"/>
  <c r="M204793" i="1"/>
  <c r="M204794" i="1"/>
  <c r="M204795" i="1"/>
  <c r="M204796" i="1"/>
  <c r="M204797" i="1"/>
  <c r="M204798" i="1"/>
  <c r="M204799" i="1"/>
  <c r="M204800" i="1"/>
  <c r="M204801" i="1"/>
  <c r="M204802" i="1"/>
  <c r="M204803" i="1"/>
  <c r="M204804" i="1"/>
  <c r="M204805" i="1"/>
  <c r="M204806" i="1"/>
  <c r="M204807" i="1"/>
  <c r="M204808" i="1"/>
  <c r="M204809" i="1"/>
  <c r="M204810" i="1"/>
  <c r="M204811" i="1"/>
  <c r="M204812" i="1"/>
  <c r="M204813" i="1"/>
  <c r="M204814" i="1"/>
  <c r="M204815" i="1"/>
  <c r="M204816" i="1"/>
  <c r="M204817" i="1"/>
  <c r="M204818" i="1"/>
  <c r="M204819" i="1"/>
  <c r="M204820" i="1"/>
  <c r="M204821" i="1"/>
  <c r="M204822" i="1"/>
  <c r="M204823" i="1"/>
  <c r="M204824" i="1"/>
  <c r="M204825" i="1"/>
  <c r="M204826" i="1"/>
  <c r="M204827" i="1"/>
  <c r="M204828" i="1"/>
  <c r="M204829" i="1"/>
  <c r="M204830" i="1"/>
  <c r="M204831" i="1"/>
  <c r="M204832" i="1"/>
  <c r="M204833" i="1"/>
  <c r="M204834" i="1"/>
  <c r="M204835" i="1"/>
  <c r="M204836" i="1"/>
  <c r="M204837" i="1"/>
  <c r="M204838" i="1"/>
  <c r="M204839" i="1"/>
  <c r="M204840" i="1"/>
  <c r="M204841" i="1"/>
  <c r="M204842" i="1"/>
  <c r="M204843" i="1"/>
  <c r="M204844" i="1"/>
  <c r="M204845" i="1"/>
  <c r="M204846" i="1"/>
  <c r="M204847" i="1"/>
  <c r="M204848" i="1"/>
  <c r="M204849" i="1"/>
  <c r="M204850" i="1"/>
  <c r="M204851" i="1"/>
  <c r="M204852" i="1"/>
  <c r="M204853" i="1"/>
  <c r="M204854" i="1"/>
  <c r="M204855" i="1"/>
  <c r="M204856" i="1"/>
  <c r="M204857" i="1"/>
  <c r="M204858" i="1"/>
  <c r="M204859" i="1"/>
  <c r="M204860" i="1"/>
  <c r="M204861" i="1"/>
  <c r="M204862" i="1"/>
  <c r="M204863" i="1"/>
  <c r="M204864" i="1"/>
  <c r="M204865" i="1"/>
  <c r="M204866" i="1"/>
  <c r="M204867" i="1"/>
  <c r="M204868" i="1"/>
  <c r="M204869" i="1"/>
  <c r="M204870" i="1"/>
  <c r="M204871" i="1"/>
  <c r="M204872" i="1"/>
  <c r="M204873" i="1"/>
  <c r="M204874" i="1"/>
  <c r="M204875" i="1"/>
  <c r="M204876" i="1"/>
  <c r="M204877" i="1"/>
  <c r="M204878" i="1"/>
  <c r="M204879" i="1"/>
  <c r="M204880" i="1"/>
  <c r="M204881" i="1"/>
  <c r="M204882" i="1"/>
  <c r="M204883" i="1"/>
  <c r="M204884" i="1"/>
  <c r="M204885" i="1"/>
  <c r="M204886" i="1"/>
  <c r="M204887" i="1"/>
  <c r="M204888" i="1"/>
  <c r="M204889" i="1"/>
  <c r="M204890" i="1"/>
  <c r="M204891" i="1"/>
  <c r="M204892" i="1"/>
  <c r="M204893" i="1"/>
  <c r="M204894" i="1"/>
  <c r="M204895" i="1"/>
  <c r="M204896" i="1"/>
  <c r="M204897" i="1"/>
  <c r="M204898" i="1"/>
  <c r="M204899" i="1"/>
  <c r="M204900" i="1"/>
  <c r="M204901" i="1"/>
  <c r="M204902" i="1"/>
  <c r="M204903" i="1"/>
  <c r="M204904" i="1"/>
  <c r="M204905" i="1"/>
  <c r="M204906" i="1"/>
  <c r="M204907" i="1"/>
  <c r="M204908" i="1"/>
  <c r="M204909" i="1"/>
  <c r="M204910" i="1"/>
  <c r="M204911" i="1"/>
  <c r="M204912" i="1"/>
  <c r="M204913" i="1"/>
  <c r="M204914" i="1"/>
  <c r="M204915" i="1"/>
  <c r="M204916" i="1"/>
  <c r="M204917" i="1"/>
  <c r="M204918" i="1"/>
  <c r="M204919" i="1"/>
  <c r="M204920" i="1"/>
  <c r="M204921" i="1"/>
  <c r="M204922" i="1"/>
  <c r="M204923" i="1"/>
  <c r="M204924" i="1"/>
  <c r="M204925" i="1"/>
  <c r="M204926" i="1"/>
  <c r="M204927" i="1"/>
  <c r="M204928" i="1"/>
  <c r="M204929" i="1"/>
  <c r="M204930" i="1"/>
  <c r="M204931" i="1"/>
  <c r="M204932" i="1"/>
  <c r="M204933" i="1"/>
  <c r="M204934" i="1"/>
  <c r="M204935" i="1"/>
  <c r="M204936" i="1"/>
  <c r="M204937" i="1"/>
  <c r="M204938" i="1"/>
  <c r="M204939" i="1"/>
  <c r="M204940" i="1"/>
  <c r="M204941" i="1"/>
  <c r="M204942" i="1"/>
  <c r="M204943" i="1"/>
  <c r="M204944" i="1"/>
  <c r="M204945" i="1"/>
  <c r="M204946" i="1"/>
  <c r="M204947" i="1"/>
  <c r="M204948" i="1"/>
  <c r="M204949" i="1"/>
  <c r="M204950" i="1"/>
  <c r="M204951" i="1"/>
  <c r="M204952" i="1"/>
  <c r="M204953" i="1"/>
  <c r="M204954" i="1"/>
  <c r="M204955" i="1"/>
  <c r="M204956" i="1"/>
  <c r="M204957" i="1"/>
  <c r="M204958" i="1"/>
  <c r="M204959" i="1"/>
  <c r="M204960" i="1"/>
  <c r="M204961" i="1"/>
  <c r="M204962" i="1"/>
  <c r="M204963" i="1"/>
  <c r="M204964" i="1"/>
  <c r="M204965" i="1"/>
  <c r="M204966" i="1"/>
  <c r="M204967" i="1"/>
  <c r="M204968" i="1"/>
  <c r="M204969" i="1"/>
  <c r="M204970" i="1"/>
  <c r="M204971" i="1"/>
  <c r="M204972" i="1"/>
  <c r="M204973" i="1"/>
  <c r="M204974" i="1"/>
  <c r="M204975" i="1"/>
  <c r="M204976" i="1"/>
  <c r="M204977" i="1"/>
  <c r="M204978" i="1"/>
  <c r="M204979" i="1"/>
  <c r="M204980" i="1"/>
  <c r="M204981" i="1"/>
  <c r="M204982" i="1"/>
  <c r="M204983" i="1"/>
  <c r="M204984" i="1"/>
  <c r="M204985" i="1"/>
  <c r="M204986" i="1"/>
  <c r="M204987" i="1"/>
  <c r="M204988" i="1"/>
  <c r="M204989" i="1"/>
  <c r="M204990" i="1"/>
  <c r="M204991" i="1"/>
  <c r="M204992" i="1"/>
  <c r="M204993" i="1"/>
  <c r="M204994" i="1"/>
  <c r="M204995" i="1"/>
  <c r="M204996" i="1"/>
  <c r="M204997" i="1"/>
  <c r="M204998" i="1"/>
  <c r="M204999" i="1"/>
  <c r="M205000" i="1"/>
  <c r="M205001" i="1"/>
  <c r="M205002" i="1"/>
  <c r="M205003" i="1"/>
  <c r="M205004" i="1"/>
  <c r="M205005" i="1"/>
  <c r="M205006" i="1"/>
  <c r="M205007" i="1"/>
  <c r="M205008" i="1"/>
  <c r="M205009" i="1"/>
  <c r="M205010" i="1"/>
  <c r="M205011" i="1"/>
  <c r="M205012" i="1"/>
  <c r="M205013" i="1"/>
  <c r="M205014" i="1"/>
  <c r="M205015" i="1"/>
  <c r="M205016" i="1"/>
  <c r="M205017" i="1"/>
  <c r="M205018" i="1"/>
  <c r="M205019" i="1"/>
  <c r="M205020" i="1"/>
  <c r="M205021" i="1"/>
  <c r="M205022" i="1"/>
  <c r="M205023" i="1"/>
  <c r="M205024" i="1"/>
  <c r="M205025" i="1"/>
  <c r="M205026" i="1"/>
  <c r="M205027" i="1"/>
  <c r="M205028" i="1"/>
  <c r="M205029" i="1"/>
  <c r="M205030" i="1"/>
  <c r="M205031" i="1"/>
  <c r="M205032" i="1"/>
  <c r="M205033" i="1"/>
  <c r="M205034" i="1"/>
  <c r="M205035" i="1"/>
  <c r="M205036" i="1"/>
  <c r="M205037" i="1"/>
  <c r="M205038" i="1"/>
  <c r="M205039" i="1"/>
  <c r="M205040" i="1"/>
  <c r="M205041" i="1"/>
  <c r="M205042" i="1"/>
  <c r="M205043" i="1"/>
  <c r="M205044" i="1"/>
  <c r="M205045" i="1"/>
  <c r="M205046" i="1"/>
  <c r="M205047" i="1"/>
  <c r="M205048" i="1"/>
  <c r="M205049" i="1"/>
  <c r="M205050" i="1"/>
  <c r="M205051" i="1"/>
  <c r="M205052" i="1"/>
  <c r="M205053" i="1"/>
  <c r="M205054" i="1"/>
  <c r="M205055" i="1"/>
  <c r="M205056" i="1"/>
  <c r="M205057" i="1"/>
  <c r="M205058" i="1"/>
  <c r="M205059" i="1"/>
  <c r="M205060" i="1"/>
  <c r="M205061" i="1"/>
  <c r="M205062" i="1"/>
  <c r="M205063" i="1"/>
  <c r="M205064" i="1"/>
  <c r="M205065" i="1"/>
  <c r="M205066" i="1"/>
  <c r="M205067" i="1"/>
  <c r="M205068" i="1"/>
  <c r="M205069" i="1"/>
  <c r="M205070" i="1"/>
  <c r="M205071" i="1"/>
  <c r="M205072" i="1"/>
  <c r="M205073" i="1"/>
  <c r="M205074" i="1"/>
  <c r="M205075" i="1"/>
  <c r="M205076" i="1"/>
  <c r="M205077" i="1"/>
  <c r="M205078" i="1"/>
  <c r="M205079" i="1"/>
  <c r="M205080" i="1"/>
  <c r="M205081" i="1"/>
  <c r="M205082" i="1"/>
  <c r="M205083" i="1"/>
  <c r="M205084" i="1"/>
  <c r="M205085" i="1"/>
  <c r="M205086" i="1"/>
  <c r="M205087" i="1"/>
  <c r="M205088" i="1"/>
  <c r="M205089" i="1"/>
  <c r="M205090" i="1"/>
  <c r="M205091" i="1"/>
  <c r="M205092" i="1"/>
  <c r="M205093" i="1"/>
  <c r="M205094" i="1"/>
  <c r="M205095" i="1"/>
  <c r="M205096" i="1"/>
  <c r="M205097" i="1"/>
  <c r="M205098" i="1"/>
  <c r="M205099" i="1"/>
  <c r="M205100" i="1"/>
  <c r="M205101" i="1"/>
  <c r="M205102" i="1"/>
  <c r="M205103" i="1"/>
  <c r="M205104" i="1"/>
  <c r="M205105" i="1"/>
  <c r="M205106" i="1"/>
  <c r="M205107" i="1"/>
  <c r="M205108" i="1"/>
  <c r="M205109" i="1"/>
  <c r="M205110" i="1"/>
  <c r="M205111" i="1"/>
  <c r="M205112" i="1"/>
  <c r="M205113" i="1"/>
  <c r="M205114" i="1"/>
  <c r="M205115" i="1"/>
  <c r="M205116" i="1"/>
  <c r="M205117" i="1"/>
  <c r="M205118" i="1"/>
  <c r="M205119" i="1"/>
  <c r="M205120" i="1"/>
  <c r="M205121" i="1"/>
  <c r="M205122" i="1"/>
  <c r="M205123" i="1"/>
  <c r="M205124" i="1"/>
  <c r="M205125" i="1"/>
  <c r="M205126" i="1"/>
  <c r="M205127" i="1"/>
  <c r="M205128" i="1"/>
  <c r="M205129" i="1"/>
  <c r="M205130" i="1"/>
  <c r="M205131" i="1"/>
  <c r="M205132" i="1"/>
  <c r="M205133" i="1"/>
  <c r="M205134" i="1"/>
  <c r="M205135" i="1"/>
  <c r="M205136" i="1"/>
  <c r="M205137" i="1"/>
  <c r="M205138" i="1"/>
  <c r="M205139" i="1"/>
  <c r="M205140" i="1"/>
  <c r="M205141" i="1"/>
  <c r="M205142" i="1"/>
  <c r="M205143" i="1"/>
  <c r="M205144" i="1"/>
  <c r="M205145" i="1"/>
  <c r="M205146" i="1"/>
  <c r="M205147" i="1"/>
  <c r="M205148" i="1"/>
  <c r="M205149" i="1"/>
  <c r="M205150" i="1"/>
  <c r="M205151" i="1"/>
  <c r="M205152" i="1"/>
  <c r="M205153" i="1"/>
  <c r="M205154" i="1"/>
  <c r="M205155" i="1"/>
  <c r="M205156" i="1"/>
  <c r="M205157" i="1"/>
  <c r="M205158" i="1"/>
  <c r="M205159" i="1"/>
  <c r="M205160" i="1"/>
  <c r="M205161" i="1"/>
  <c r="M205162" i="1"/>
  <c r="M205163" i="1"/>
  <c r="M205164" i="1"/>
  <c r="M205165" i="1"/>
  <c r="M205166" i="1"/>
  <c r="M205167" i="1"/>
  <c r="M205168" i="1"/>
  <c r="M205169" i="1"/>
  <c r="M205170" i="1"/>
  <c r="M205171" i="1"/>
  <c r="M205172" i="1"/>
  <c r="M205173" i="1"/>
  <c r="M205174" i="1"/>
  <c r="M205175" i="1"/>
  <c r="M205176" i="1"/>
  <c r="M205177" i="1"/>
  <c r="M205178" i="1"/>
  <c r="M205179" i="1"/>
  <c r="M205180" i="1"/>
  <c r="M205181" i="1"/>
  <c r="M205182" i="1"/>
  <c r="M205183" i="1"/>
  <c r="M205184" i="1"/>
  <c r="M205185" i="1"/>
  <c r="M205186" i="1"/>
  <c r="M205187" i="1"/>
  <c r="M205188" i="1"/>
  <c r="M205189" i="1"/>
  <c r="M205190" i="1"/>
  <c r="M205191" i="1"/>
  <c r="M205192" i="1"/>
  <c r="M205193" i="1"/>
  <c r="M205194" i="1"/>
  <c r="M205195" i="1"/>
  <c r="M205196" i="1"/>
  <c r="M205197" i="1"/>
  <c r="M205198" i="1"/>
  <c r="M205199" i="1"/>
  <c r="M205200" i="1"/>
  <c r="M205201" i="1"/>
  <c r="M205202" i="1"/>
  <c r="M205203" i="1"/>
  <c r="M205204" i="1"/>
  <c r="M205205" i="1"/>
  <c r="M205206" i="1"/>
  <c r="M205207" i="1"/>
  <c r="M205208" i="1"/>
  <c r="M205209" i="1"/>
  <c r="M205210" i="1"/>
  <c r="M205211" i="1"/>
  <c r="M205212" i="1"/>
  <c r="M205213" i="1"/>
  <c r="M205214" i="1"/>
  <c r="M205215" i="1"/>
  <c r="M205216" i="1"/>
  <c r="M205217" i="1"/>
  <c r="M205218" i="1"/>
  <c r="M205219" i="1"/>
  <c r="M205220" i="1"/>
  <c r="M205221" i="1"/>
  <c r="M205222" i="1"/>
  <c r="M205223" i="1"/>
  <c r="M205224" i="1"/>
  <c r="M205225" i="1"/>
  <c r="M205226" i="1"/>
  <c r="M205227" i="1"/>
  <c r="M205228" i="1"/>
  <c r="M205229" i="1"/>
  <c r="M205230" i="1"/>
  <c r="M205231" i="1"/>
  <c r="M205232" i="1"/>
  <c r="M205233" i="1"/>
  <c r="M205234" i="1"/>
  <c r="M205235" i="1"/>
  <c r="M205236" i="1"/>
  <c r="M205237" i="1"/>
  <c r="M205238" i="1"/>
  <c r="M205239" i="1"/>
  <c r="M205240" i="1"/>
  <c r="M205241" i="1"/>
  <c r="M205242" i="1"/>
  <c r="M205243" i="1"/>
  <c r="M205244" i="1"/>
  <c r="M205245" i="1"/>
  <c r="M205246" i="1"/>
  <c r="M205247" i="1"/>
  <c r="M205248" i="1"/>
  <c r="M205249" i="1"/>
  <c r="M205250" i="1"/>
  <c r="M205251" i="1"/>
  <c r="M205252" i="1"/>
  <c r="M205253" i="1"/>
  <c r="M205254" i="1"/>
  <c r="M205255" i="1"/>
  <c r="M205256" i="1"/>
  <c r="M205257" i="1"/>
  <c r="M205258" i="1"/>
  <c r="M205259" i="1"/>
  <c r="M205260" i="1"/>
  <c r="M205261" i="1"/>
  <c r="M205262" i="1"/>
  <c r="M205263" i="1"/>
  <c r="M205264" i="1"/>
  <c r="M205265" i="1"/>
  <c r="M205266" i="1"/>
  <c r="M205267" i="1"/>
  <c r="M205268" i="1"/>
  <c r="M205269" i="1"/>
  <c r="M205270" i="1"/>
  <c r="M205271" i="1"/>
  <c r="M205272" i="1"/>
  <c r="M205273" i="1"/>
  <c r="M205274" i="1"/>
  <c r="M205275" i="1"/>
  <c r="M205276" i="1"/>
  <c r="M205277" i="1"/>
  <c r="M205278" i="1"/>
  <c r="M205279" i="1"/>
  <c r="M205280" i="1"/>
  <c r="M205281" i="1"/>
  <c r="M205282" i="1"/>
  <c r="M205283" i="1"/>
  <c r="M205284" i="1"/>
  <c r="M205285" i="1"/>
  <c r="M205286" i="1"/>
  <c r="M205287" i="1"/>
  <c r="M205288" i="1"/>
  <c r="M205289" i="1"/>
  <c r="M205290" i="1"/>
  <c r="M205291" i="1"/>
  <c r="M205292" i="1"/>
  <c r="M205293" i="1"/>
  <c r="M205294" i="1"/>
  <c r="M205295" i="1"/>
  <c r="M205296" i="1"/>
  <c r="M205297" i="1"/>
  <c r="M205298" i="1"/>
  <c r="M205299" i="1"/>
  <c r="M205300" i="1"/>
  <c r="M205301" i="1"/>
  <c r="M205302" i="1"/>
  <c r="M205303" i="1"/>
  <c r="M205304" i="1"/>
  <c r="M205305" i="1"/>
  <c r="M205306" i="1"/>
  <c r="M205307" i="1"/>
  <c r="M205308" i="1"/>
  <c r="M205309" i="1"/>
  <c r="M205310" i="1"/>
  <c r="M205311" i="1"/>
  <c r="M205312" i="1"/>
  <c r="M205313" i="1"/>
  <c r="M205314" i="1"/>
  <c r="M205315" i="1"/>
  <c r="M205316" i="1"/>
  <c r="M205317" i="1"/>
  <c r="M205318" i="1"/>
  <c r="M205319" i="1"/>
  <c r="M205320" i="1"/>
  <c r="M205321" i="1"/>
  <c r="M205322" i="1"/>
  <c r="M205323" i="1"/>
  <c r="M205324" i="1"/>
  <c r="M205325" i="1"/>
  <c r="M205326" i="1"/>
  <c r="M205327" i="1"/>
  <c r="M205328" i="1"/>
  <c r="M205329" i="1"/>
  <c r="M205330" i="1"/>
  <c r="M205331" i="1"/>
  <c r="M205332" i="1"/>
  <c r="M205333" i="1"/>
  <c r="M205334" i="1"/>
  <c r="M205335" i="1"/>
  <c r="M205336" i="1"/>
  <c r="M205337" i="1"/>
  <c r="M205338" i="1"/>
  <c r="M205339" i="1"/>
  <c r="M205340" i="1"/>
  <c r="M205341" i="1"/>
  <c r="M205342" i="1"/>
  <c r="M205343" i="1"/>
  <c r="M205344" i="1"/>
  <c r="M205345" i="1"/>
  <c r="M205346" i="1"/>
  <c r="M205347" i="1"/>
  <c r="M205348" i="1"/>
  <c r="M205349" i="1"/>
  <c r="M205350" i="1"/>
  <c r="M205351" i="1"/>
  <c r="M205352" i="1"/>
  <c r="M205353" i="1"/>
  <c r="M205354" i="1"/>
  <c r="M205355" i="1"/>
  <c r="M205356" i="1"/>
  <c r="M205357" i="1"/>
  <c r="M205358" i="1"/>
  <c r="M205359" i="1"/>
  <c r="M205360" i="1"/>
  <c r="M205361" i="1"/>
  <c r="M205362" i="1"/>
  <c r="M205363" i="1"/>
  <c r="M205364" i="1"/>
  <c r="M205365" i="1"/>
  <c r="M205366" i="1"/>
  <c r="M205367" i="1"/>
  <c r="M205368" i="1"/>
  <c r="M205369" i="1"/>
  <c r="M205370" i="1"/>
  <c r="M205371" i="1"/>
  <c r="M205372" i="1"/>
  <c r="M205373" i="1"/>
  <c r="M205374" i="1"/>
  <c r="M205375" i="1"/>
  <c r="M205376" i="1"/>
  <c r="M205377" i="1"/>
  <c r="M205378" i="1"/>
  <c r="M205379" i="1"/>
  <c r="M205380" i="1"/>
  <c r="M205381" i="1"/>
  <c r="M205382" i="1"/>
  <c r="M205383" i="1"/>
  <c r="M205384" i="1"/>
  <c r="M205385" i="1"/>
  <c r="M205386" i="1"/>
  <c r="M205387" i="1"/>
  <c r="M205388" i="1"/>
  <c r="M205389" i="1"/>
  <c r="M205390" i="1"/>
  <c r="M205391" i="1"/>
  <c r="M205392" i="1"/>
  <c r="M205393" i="1"/>
  <c r="M205394" i="1"/>
  <c r="M205395" i="1"/>
  <c r="M205396" i="1"/>
  <c r="M205397" i="1"/>
  <c r="M205398" i="1"/>
  <c r="M205399" i="1"/>
  <c r="M205400" i="1"/>
  <c r="M205401" i="1"/>
  <c r="M205402" i="1"/>
  <c r="M205403" i="1"/>
  <c r="M205404" i="1"/>
  <c r="M205405" i="1"/>
  <c r="M205406" i="1"/>
  <c r="M205407" i="1"/>
  <c r="M205408" i="1"/>
  <c r="M205409" i="1"/>
  <c r="M205410" i="1"/>
  <c r="M205411" i="1"/>
  <c r="M205412" i="1"/>
  <c r="M205413" i="1"/>
  <c r="M205414" i="1"/>
  <c r="M205415" i="1"/>
  <c r="M205416" i="1"/>
  <c r="M205417" i="1"/>
  <c r="M205418" i="1"/>
  <c r="M205419" i="1"/>
  <c r="M205420" i="1"/>
  <c r="M205421" i="1"/>
  <c r="M205422" i="1"/>
  <c r="M205423" i="1"/>
  <c r="M205424" i="1"/>
  <c r="M205425" i="1"/>
  <c r="M205426" i="1"/>
  <c r="M205427" i="1"/>
  <c r="M205428" i="1"/>
  <c r="M205429" i="1"/>
  <c r="M205430" i="1"/>
  <c r="M205431" i="1"/>
  <c r="M205432" i="1"/>
  <c r="M205433" i="1"/>
  <c r="M205434" i="1"/>
  <c r="M205435" i="1"/>
  <c r="M205436" i="1"/>
  <c r="M205437" i="1"/>
  <c r="M205438" i="1"/>
  <c r="M205439" i="1"/>
  <c r="M205440" i="1"/>
  <c r="M205441" i="1"/>
  <c r="M205442" i="1"/>
  <c r="M205443" i="1"/>
  <c r="M205444" i="1"/>
  <c r="M205445" i="1"/>
  <c r="M205446" i="1"/>
  <c r="M205447" i="1"/>
  <c r="M205448" i="1"/>
  <c r="M205449" i="1"/>
  <c r="M205450" i="1"/>
  <c r="M205451" i="1"/>
  <c r="M205452" i="1"/>
  <c r="M205453" i="1"/>
  <c r="M205454" i="1"/>
  <c r="M205455" i="1"/>
  <c r="M205456" i="1"/>
  <c r="M205457" i="1"/>
  <c r="M205458" i="1"/>
  <c r="M205459" i="1"/>
  <c r="M205460" i="1"/>
  <c r="M205461" i="1"/>
  <c r="M205462" i="1"/>
  <c r="M205463" i="1"/>
  <c r="M205464" i="1"/>
  <c r="M205465" i="1"/>
  <c r="M205466" i="1"/>
  <c r="M205467" i="1"/>
  <c r="M205468" i="1"/>
  <c r="M205469" i="1"/>
  <c r="M205470" i="1"/>
  <c r="M205471" i="1"/>
  <c r="M205472" i="1"/>
  <c r="M205473" i="1"/>
  <c r="M205474" i="1"/>
  <c r="M205475" i="1"/>
  <c r="M205476" i="1"/>
  <c r="M205477" i="1"/>
  <c r="M205478" i="1"/>
  <c r="M205479" i="1"/>
  <c r="M205480" i="1"/>
  <c r="M205481" i="1"/>
  <c r="M205482" i="1"/>
  <c r="M205483" i="1"/>
  <c r="M205484" i="1"/>
  <c r="M205485" i="1"/>
  <c r="M205486" i="1"/>
  <c r="M205487" i="1"/>
  <c r="M205488" i="1"/>
  <c r="M205489" i="1"/>
  <c r="M205490" i="1"/>
  <c r="M205491" i="1"/>
  <c r="M205492" i="1"/>
  <c r="M205493" i="1"/>
  <c r="M205494" i="1"/>
  <c r="M205495" i="1"/>
  <c r="M205496" i="1"/>
  <c r="M205497" i="1"/>
  <c r="M205498" i="1"/>
  <c r="M205499" i="1"/>
  <c r="M205500" i="1"/>
  <c r="M205501" i="1"/>
  <c r="M205502" i="1"/>
  <c r="M205503" i="1"/>
  <c r="M205504" i="1"/>
  <c r="M205505" i="1"/>
  <c r="M205506" i="1"/>
  <c r="M205507" i="1"/>
  <c r="M205508" i="1"/>
  <c r="M205509" i="1"/>
  <c r="M205510" i="1"/>
  <c r="M205511" i="1"/>
  <c r="M205512" i="1"/>
  <c r="M205513" i="1"/>
  <c r="M205514" i="1"/>
  <c r="M205515" i="1"/>
  <c r="M205516" i="1"/>
  <c r="M205517" i="1"/>
  <c r="M205518" i="1"/>
  <c r="M205519" i="1"/>
  <c r="M205520" i="1"/>
  <c r="M205521" i="1"/>
  <c r="M205522" i="1"/>
  <c r="M205523" i="1"/>
  <c r="M205524" i="1"/>
  <c r="M205525" i="1"/>
  <c r="M205526" i="1"/>
  <c r="M205527" i="1"/>
  <c r="M205528" i="1"/>
  <c r="M205529" i="1"/>
  <c r="M205530" i="1"/>
  <c r="M205531" i="1"/>
  <c r="M205532" i="1"/>
  <c r="M205533" i="1"/>
  <c r="M205534" i="1"/>
  <c r="M205535" i="1"/>
  <c r="M205536" i="1"/>
  <c r="M205537" i="1"/>
  <c r="M205538" i="1"/>
  <c r="M205539" i="1"/>
  <c r="M205540" i="1"/>
  <c r="M205541" i="1"/>
  <c r="M205542" i="1"/>
  <c r="M205543" i="1"/>
  <c r="M205544" i="1"/>
  <c r="M205545" i="1"/>
  <c r="M205546" i="1"/>
  <c r="M205547" i="1"/>
  <c r="M205548" i="1"/>
  <c r="M205549" i="1"/>
  <c r="M205550" i="1"/>
  <c r="M205551" i="1"/>
  <c r="M205552" i="1"/>
  <c r="M205553" i="1"/>
  <c r="M205554" i="1"/>
  <c r="M205555" i="1"/>
  <c r="M205556" i="1"/>
  <c r="M205557" i="1"/>
  <c r="M205558" i="1"/>
  <c r="M205559" i="1"/>
  <c r="M205560" i="1"/>
  <c r="M205561" i="1"/>
  <c r="M205562" i="1"/>
  <c r="M205563" i="1"/>
  <c r="M205564" i="1"/>
  <c r="M205565" i="1"/>
  <c r="M205566" i="1"/>
  <c r="M205567" i="1"/>
  <c r="M205568" i="1"/>
  <c r="M205569" i="1"/>
  <c r="M205570" i="1"/>
  <c r="M205571" i="1"/>
  <c r="M205572" i="1"/>
  <c r="M205573" i="1"/>
  <c r="M205574" i="1"/>
  <c r="M205575" i="1"/>
  <c r="M205576" i="1"/>
  <c r="M205577" i="1"/>
  <c r="M205578" i="1"/>
  <c r="M205579" i="1"/>
  <c r="M205580" i="1"/>
  <c r="M205581" i="1"/>
  <c r="M205582" i="1"/>
  <c r="M205583" i="1"/>
  <c r="M205584" i="1"/>
  <c r="M205585" i="1"/>
  <c r="M205586" i="1"/>
  <c r="M205587" i="1"/>
  <c r="M205588" i="1"/>
  <c r="M205589" i="1"/>
  <c r="M205590" i="1"/>
  <c r="M205591" i="1"/>
  <c r="M205592" i="1"/>
  <c r="M205593" i="1"/>
  <c r="M205594" i="1"/>
  <c r="M205595" i="1"/>
  <c r="M205596" i="1"/>
  <c r="M205597" i="1"/>
  <c r="M205598" i="1"/>
  <c r="M205599" i="1"/>
  <c r="M205600" i="1"/>
  <c r="M205601" i="1"/>
  <c r="M205602" i="1"/>
  <c r="M205603" i="1"/>
  <c r="M205604" i="1"/>
  <c r="M205605" i="1"/>
  <c r="M205606" i="1"/>
  <c r="M205607" i="1"/>
  <c r="M205608" i="1"/>
  <c r="M205609" i="1"/>
  <c r="M205610" i="1"/>
  <c r="M205611" i="1"/>
  <c r="M205612" i="1"/>
  <c r="M205613" i="1"/>
  <c r="M205614" i="1"/>
  <c r="M205615" i="1"/>
  <c r="M205616" i="1"/>
  <c r="M205617" i="1"/>
  <c r="M205618" i="1"/>
  <c r="M205619" i="1"/>
  <c r="M205620" i="1"/>
  <c r="M205621" i="1"/>
  <c r="M205622" i="1"/>
  <c r="M205623" i="1"/>
  <c r="M205624" i="1"/>
  <c r="M205625" i="1"/>
  <c r="M205626" i="1"/>
  <c r="M205627" i="1"/>
  <c r="M205628" i="1"/>
  <c r="M205629" i="1"/>
  <c r="M205630" i="1"/>
  <c r="M205631" i="1"/>
  <c r="M205632" i="1"/>
  <c r="M205633" i="1"/>
  <c r="M205634" i="1"/>
  <c r="M205635" i="1"/>
  <c r="M205636" i="1"/>
  <c r="M205637" i="1"/>
  <c r="M205638" i="1"/>
  <c r="M205639" i="1"/>
  <c r="M205640" i="1"/>
  <c r="M205641" i="1"/>
  <c r="M205642" i="1"/>
  <c r="M205643" i="1"/>
  <c r="M205644" i="1"/>
  <c r="M205645" i="1"/>
  <c r="M205646" i="1"/>
  <c r="M205647" i="1"/>
  <c r="M205648" i="1"/>
  <c r="M205649" i="1"/>
  <c r="M205650" i="1"/>
  <c r="M205651" i="1"/>
  <c r="M205652" i="1"/>
  <c r="M205653" i="1"/>
  <c r="M205654" i="1"/>
  <c r="M205655" i="1"/>
  <c r="M205656" i="1"/>
  <c r="M205657" i="1"/>
  <c r="M205658" i="1"/>
  <c r="M205659" i="1"/>
  <c r="M205660" i="1"/>
  <c r="M205661" i="1"/>
  <c r="M205662" i="1"/>
  <c r="M205663" i="1"/>
  <c r="M205664" i="1"/>
  <c r="M205665" i="1"/>
  <c r="M205666" i="1"/>
  <c r="M205667" i="1"/>
  <c r="M205668" i="1"/>
  <c r="M205669" i="1"/>
  <c r="M205670" i="1"/>
  <c r="M205671" i="1"/>
  <c r="M205672" i="1"/>
  <c r="M205673" i="1"/>
  <c r="M205674" i="1"/>
  <c r="M205675" i="1"/>
  <c r="M205676" i="1"/>
  <c r="M205677" i="1"/>
  <c r="M205678" i="1"/>
  <c r="M205679" i="1"/>
  <c r="M205680" i="1"/>
  <c r="M205681" i="1"/>
  <c r="M205682" i="1"/>
  <c r="M205683" i="1"/>
  <c r="M205684" i="1"/>
  <c r="M205685" i="1"/>
  <c r="M205686" i="1"/>
  <c r="M205687" i="1"/>
  <c r="M205688" i="1"/>
  <c r="M205689" i="1"/>
  <c r="M205690" i="1"/>
  <c r="M205691" i="1"/>
  <c r="M205692" i="1"/>
  <c r="M205693" i="1"/>
  <c r="M205694" i="1"/>
  <c r="M205695" i="1"/>
  <c r="M205696" i="1"/>
  <c r="M205697" i="1"/>
  <c r="M205698" i="1"/>
  <c r="M205699" i="1"/>
  <c r="M205700" i="1"/>
  <c r="M205701" i="1"/>
  <c r="M205702" i="1"/>
  <c r="M205703" i="1"/>
  <c r="M205704" i="1"/>
  <c r="M205705" i="1"/>
  <c r="M205706" i="1"/>
  <c r="M205707" i="1"/>
  <c r="M205708" i="1"/>
  <c r="M205709" i="1"/>
  <c r="M205710" i="1"/>
  <c r="M205711" i="1"/>
  <c r="M205712" i="1"/>
  <c r="M205713" i="1"/>
  <c r="M205714" i="1"/>
  <c r="M205715" i="1"/>
  <c r="M205716" i="1"/>
  <c r="M205717" i="1"/>
  <c r="M205718" i="1"/>
  <c r="M205719" i="1"/>
  <c r="M205720" i="1"/>
  <c r="M205721" i="1"/>
  <c r="M205722" i="1"/>
  <c r="M205723" i="1"/>
  <c r="M205724" i="1"/>
  <c r="M205725" i="1"/>
  <c r="M205726" i="1"/>
  <c r="M205727" i="1"/>
  <c r="M205728" i="1"/>
  <c r="M205729" i="1"/>
  <c r="M205730" i="1"/>
  <c r="M205731" i="1"/>
  <c r="M205732" i="1"/>
  <c r="M205733" i="1"/>
  <c r="M205734" i="1"/>
  <c r="M205735" i="1"/>
  <c r="M205736" i="1"/>
  <c r="M205737" i="1"/>
  <c r="M205738" i="1"/>
  <c r="M205739" i="1"/>
  <c r="M205740" i="1"/>
  <c r="M205741" i="1"/>
  <c r="M205742" i="1"/>
  <c r="M205743" i="1"/>
  <c r="M205744" i="1"/>
  <c r="M205745" i="1"/>
  <c r="M205746" i="1"/>
  <c r="M205747" i="1"/>
  <c r="M205748" i="1"/>
  <c r="M205749" i="1"/>
  <c r="M205750" i="1"/>
  <c r="M205751" i="1"/>
  <c r="M205752" i="1"/>
  <c r="M205753" i="1"/>
  <c r="M205754" i="1"/>
  <c r="M205755" i="1"/>
  <c r="M205756" i="1"/>
  <c r="M205757" i="1"/>
  <c r="M205758" i="1"/>
  <c r="M205759" i="1"/>
  <c r="M205760" i="1"/>
  <c r="M205761" i="1"/>
  <c r="M205762" i="1"/>
  <c r="M205763" i="1"/>
  <c r="M205764" i="1"/>
  <c r="M205765" i="1"/>
  <c r="M205766" i="1"/>
  <c r="M205767" i="1"/>
  <c r="M205768" i="1"/>
  <c r="M205769" i="1"/>
  <c r="M205770" i="1"/>
  <c r="M205771" i="1"/>
  <c r="M205772" i="1"/>
  <c r="M205773" i="1"/>
  <c r="M205774" i="1"/>
  <c r="M205775" i="1"/>
  <c r="M205776" i="1"/>
  <c r="M205777" i="1"/>
  <c r="M205778" i="1"/>
  <c r="M205779" i="1"/>
  <c r="M205780" i="1"/>
  <c r="M205781" i="1"/>
  <c r="M205782" i="1"/>
  <c r="M205783" i="1"/>
  <c r="M205784" i="1"/>
  <c r="M205785" i="1"/>
  <c r="M205786" i="1"/>
  <c r="M205787" i="1"/>
  <c r="M205788" i="1"/>
  <c r="M205789" i="1"/>
  <c r="M205790" i="1"/>
  <c r="M205791" i="1"/>
  <c r="M205792" i="1"/>
  <c r="M205793" i="1"/>
  <c r="M205794" i="1"/>
  <c r="M205795" i="1"/>
  <c r="M205796" i="1"/>
  <c r="M205797" i="1"/>
  <c r="M205798" i="1"/>
  <c r="M205799" i="1"/>
  <c r="M205800" i="1"/>
  <c r="M205801" i="1"/>
  <c r="M205802" i="1"/>
  <c r="M205803" i="1"/>
  <c r="M205804" i="1"/>
  <c r="M205805" i="1"/>
  <c r="M205806" i="1"/>
  <c r="M205807" i="1"/>
  <c r="M205808" i="1"/>
  <c r="M205809" i="1"/>
  <c r="M205810" i="1"/>
  <c r="M205811" i="1"/>
  <c r="M205812" i="1"/>
  <c r="M205813" i="1"/>
  <c r="M205814" i="1"/>
  <c r="M205815" i="1"/>
  <c r="M205816" i="1"/>
  <c r="M205817" i="1"/>
  <c r="M205818" i="1"/>
  <c r="M205819" i="1"/>
  <c r="M205820" i="1"/>
  <c r="M205821" i="1"/>
  <c r="M205822" i="1"/>
  <c r="M205823" i="1"/>
  <c r="M205824" i="1"/>
  <c r="M205825" i="1"/>
  <c r="M205826" i="1"/>
  <c r="M205827" i="1"/>
  <c r="M205828" i="1"/>
  <c r="M205829" i="1"/>
  <c r="M205830" i="1"/>
  <c r="M205831" i="1"/>
  <c r="M205832" i="1"/>
  <c r="M205833" i="1"/>
  <c r="M205834" i="1"/>
  <c r="M205835" i="1"/>
  <c r="M205836" i="1"/>
  <c r="M205837" i="1"/>
  <c r="M205838" i="1"/>
  <c r="M205839" i="1"/>
  <c r="M205840" i="1"/>
  <c r="M205841" i="1"/>
  <c r="M205842" i="1"/>
  <c r="M205843" i="1"/>
  <c r="M205844" i="1"/>
  <c r="M205845" i="1"/>
  <c r="M205846" i="1"/>
  <c r="M205847" i="1"/>
  <c r="M205848" i="1"/>
  <c r="M205849" i="1"/>
  <c r="M205850" i="1"/>
  <c r="M205851" i="1"/>
  <c r="M205852" i="1"/>
  <c r="M205853" i="1"/>
  <c r="M205854" i="1"/>
  <c r="M205855" i="1"/>
  <c r="M205856" i="1"/>
  <c r="M205857" i="1"/>
  <c r="M205858" i="1"/>
  <c r="M205859" i="1"/>
  <c r="M205860" i="1"/>
  <c r="M205861" i="1"/>
  <c r="M205862" i="1"/>
  <c r="M205863" i="1"/>
  <c r="M205864" i="1"/>
  <c r="M205865" i="1"/>
  <c r="M205866" i="1"/>
  <c r="M205867" i="1"/>
  <c r="M205868" i="1"/>
  <c r="M205869" i="1"/>
  <c r="M205870" i="1"/>
  <c r="M205871" i="1"/>
  <c r="M205872" i="1"/>
  <c r="M205873" i="1"/>
  <c r="M205874" i="1"/>
  <c r="M205875" i="1"/>
  <c r="M205876" i="1"/>
  <c r="M205877" i="1"/>
  <c r="M205878" i="1"/>
  <c r="M205879" i="1"/>
  <c r="M205880" i="1"/>
  <c r="M205881" i="1"/>
  <c r="M205882" i="1"/>
  <c r="M205883" i="1"/>
  <c r="M205884" i="1"/>
  <c r="M205885" i="1"/>
  <c r="M205886" i="1"/>
  <c r="M205887" i="1"/>
  <c r="M205888" i="1"/>
  <c r="M205889" i="1"/>
  <c r="M205890" i="1"/>
  <c r="M205891" i="1"/>
  <c r="M205892" i="1"/>
  <c r="M205893" i="1"/>
  <c r="M205894" i="1"/>
  <c r="M205895" i="1"/>
  <c r="M205896" i="1"/>
  <c r="M205897" i="1"/>
  <c r="M205898" i="1"/>
  <c r="M205899" i="1"/>
  <c r="M205900" i="1"/>
  <c r="M205901" i="1"/>
  <c r="M205902" i="1"/>
  <c r="M205903" i="1"/>
  <c r="M205904" i="1"/>
  <c r="M205905" i="1"/>
  <c r="M205906" i="1"/>
  <c r="M205907" i="1"/>
  <c r="M205908" i="1"/>
  <c r="M205909" i="1"/>
  <c r="M205910" i="1"/>
  <c r="M205911" i="1"/>
  <c r="M205912" i="1"/>
  <c r="M205913" i="1"/>
  <c r="M205914" i="1"/>
  <c r="M205915" i="1"/>
  <c r="M205916" i="1"/>
  <c r="M205917" i="1"/>
  <c r="M205918" i="1"/>
  <c r="M205919" i="1"/>
  <c r="M205920" i="1"/>
  <c r="M205921" i="1"/>
  <c r="M205922" i="1"/>
  <c r="M205923" i="1"/>
  <c r="M205924" i="1"/>
  <c r="M205925" i="1"/>
  <c r="M205926" i="1"/>
  <c r="M205927" i="1"/>
  <c r="M205928" i="1"/>
  <c r="M205929" i="1"/>
  <c r="M205930" i="1"/>
  <c r="M205931" i="1"/>
  <c r="M205932" i="1"/>
  <c r="M205933" i="1"/>
  <c r="M205934" i="1"/>
  <c r="M205935" i="1"/>
  <c r="M205936" i="1"/>
  <c r="M205937" i="1"/>
  <c r="M205938" i="1"/>
  <c r="M205939" i="1"/>
  <c r="M205940" i="1"/>
  <c r="M205941" i="1"/>
  <c r="M205942" i="1"/>
  <c r="M205943" i="1"/>
  <c r="M205944" i="1"/>
  <c r="M205945" i="1"/>
  <c r="M205946" i="1"/>
  <c r="M205947" i="1"/>
  <c r="M205948" i="1"/>
  <c r="M205949" i="1"/>
  <c r="M205950" i="1"/>
  <c r="M205951" i="1"/>
  <c r="M205952" i="1"/>
  <c r="M205953" i="1"/>
  <c r="M205954" i="1"/>
  <c r="M205955" i="1"/>
  <c r="M205956" i="1"/>
  <c r="M205957" i="1"/>
  <c r="M205958" i="1"/>
  <c r="M205959" i="1"/>
  <c r="M205960" i="1"/>
  <c r="M205961" i="1"/>
  <c r="M205962" i="1"/>
  <c r="M205963" i="1"/>
  <c r="M205964" i="1"/>
  <c r="M205965" i="1"/>
  <c r="M205966" i="1"/>
  <c r="M205967" i="1"/>
  <c r="M205968" i="1"/>
  <c r="M205969" i="1"/>
  <c r="M205970" i="1"/>
  <c r="M205971" i="1"/>
  <c r="M205972" i="1"/>
  <c r="M205973" i="1"/>
  <c r="M205974" i="1"/>
  <c r="M205975" i="1"/>
  <c r="M205976" i="1"/>
  <c r="M205977" i="1"/>
  <c r="M205978" i="1"/>
  <c r="M205979" i="1"/>
  <c r="M205980" i="1"/>
  <c r="M205981" i="1"/>
  <c r="M205982" i="1"/>
  <c r="M205983" i="1"/>
  <c r="M205984" i="1"/>
  <c r="M205985" i="1"/>
  <c r="M205986" i="1"/>
  <c r="M205987" i="1"/>
  <c r="M205988" i="1"/>
  <c r="M205989" i="1"/>
  <c r="M205990" i="1"/>
  <c r="M205991" i="1"/>
  <c r="M205992" i="1"/>
  <c r="M205993" i="1"/>
  <c r="M205994" i="1"/>
  <c r="M205995" i="1"/>
  <c r="M205996" i="1"/>
  <c r="M205997" i="1"/>
  <c r="M205998" i="1"/>
  <c r="M205999" i="1"/>
  <c r="M206000" i="1"/>
  <c r="M206001" i="1"/>
  <c r="M206002" i="1"/>
  <c r="M206003" i="1"/>
  <c r="M206004" i="1"/>
  <c r="M206005" i="1"/>
  <c r="M206006" i="1"/>
  <c r="M206007" i="1"/>
  <c r="M206008" i="1"/>
  <c r="M206009" i="1"/>
  <c r="M206010" i="1"/>
  <c r="M206011" i="1"/>
  <c r="M206012" i="1"/>
  <c r="M206013" i="1"/>
  <c r="M206014" i="1"/>
  <c r="M206015" i="1"/>
  <c r="M206016" i="1"/>
  <c r="M206017" i="1"/>
  <c r="M206018" i="1"/>
  <c r="M206019" i="1"/>
  <c r="M206020" i="1"/>
  <c r="M206021" i="1"/>
  <c r="M206022" i="1"/>
  <c r="M206023" i="1"/>
  <c r="M206024" i="1"/>
  <c r="M206025" i="1"/>
  <c r="M206026" i="1"/>
  <c r="M206027" i="1"/>
  <c r="M206028" i="1"/>
  <c r="M206029" i="1"/>
  <c r="M206030" i="1"/>
  <c r="M206031" i="1"/>
  <c r="M206032" i="1"/>
  <c r="M206033" i="1"/>
  <c r="M206034" i="1"/>
  <c r="M206035" i="1"/>
  <c r="M206036" i="1"/>
  <c r="M206037" i="1"/>
  <c r="M206038" i="1"/>
  <c r="M206039" i="1"/>
  <c r="M206040" i="1"/>
  <c r="M206041" i="1"/>
  <c r="M206042" i="1"/>
  <c r="M206043" i="1"/>
  <c r="M206044" i="1"/>
  <c r="M206045" i="1"/>
  <c r="M206046" i="1"/>
  <c r="M206047" i="1"/>
  <c r="M206048" i="1"/>
  <c r="M206049" i="1"/>
  <c r="M206050" i="1"/>
  <c r="M206051" i="1"/>
  <c r="M206052" i="1"/>
  <c r="M206053" i="1"/>
  <c r="M206054" i="1"/>
  <c r="M206055" i="1"/>
  <c r="M206056" i="1"/>
  <c r="M206057" i="1"/>
  <c r="M206058" i="1"/>
  <c r="M206059" i="1"/>
  <c r="M206060" i="1"/>
  <c r="M206061" i="1"/>
  <c r="M206062" i="1"/>
  <c r="M206063" i="1"/>
  <c r="M206064" i="1"/>
  <c r="M206065" i="1"/>
  <c r="M206066" i="1"/>
  <c r="M206067" i="1"/>
  <c r="M206068" i="1"/>
  <c r="M206069" i="1"/>
  <c r="M206070" i="1"/>
  <c r="M206071" i="1"/>
  <c r="M206072" i="1"/>
  <c r="M206073" i="1"/>
  <c r="M206074" i="1"/>
  <c r="M206075" i="1"/>
  <c r="M206076" i="1"/>
  <c r="M206077" i="1"/>
  <c r="M206078" i="1"/>
  <c r="M206079" i="1"/>
  <c r="M206080" i="1"/>
  <c r="M206081" i="1"/>
  <c r="M206082" i="1"/>
  <c r="M206083" i="1"/>
  <c r="M206084" i="1"/>
  <c r="M206085" i="1"/>
  <c r="M206086" i="1"/>
  <c r="M206087" i="1"/>
  <c r="M206088" i="1"/>
  <c r="M206089" i="1"/>
  <c r="M206090" i="1"/>
  <c r="M206091" i="1"/>
  <c r="M206092" i="1"/>
  <c r="M206093" i="1"/>
  <c r="M206094" i="1"/>
  <c r="M206095" i="1"/>
  <c r="M206096" i="1"/>
  <c r="M206097" i="1"/>
  <c r="M206098" i="1"/>
  <c r="M206099" i="1"/>
  <c r="M206100" i="1"/>
  <c r="M206101" i="1"/>
  <c r="M206102" i="1"/>
  <c r="M206103" i="1"/>
  <c r="M206104" i="1"/>
  <c r="M206105" i="1"/>
  <c r="M206106" i="1"/>
  <c r="M206107" i="1"/>
  <c r="M206108" i="1"/>
  <c r="M206109" i="1"/>
  <c r="M206110" i="1"/>
  <c r="M206111" i="1"/>
  <c r="M206112" i="1"/>
  <c r="M206113" i="1"/>
  <c r="M206114" i="1"/>
  <c r="M206115" i="1"/>
  <c r="M206116" i="1"/>
  <c r="M206117" i="1"/>
  <c r="M206118" i="1"/>
  <c r="M206119" i="1"/>
  <c r="M206120" i="1"/>
  <c r="M206121" i="1"/>
  <c r="M206122" i="1"/>
  <c r="M206123" i="1"/>
  <c r="M206124" i="1"/>
  <c r="M206125" i="1"/>
  <c r="M206126" i="1"/>
  <c r="M206127" i="1"/>
  <c r="M206128" i="1"/>
  <c r="M206129" i="1"/>
  <c r="M206130" i="1"/>
  <c r="M206131" i="1"/>
  <c r="M206132" i="1"/>
  <c r="M206133" i="1"/>
  <c r="M206134" i="1"/>
  <c r="M206135" i="1"/>
  <c r="M206136" i="1"/>
  <c r="M206137" i="1"/>
  <c r="M206138" i="1"/>
  <c r="M206139" i="1"/>
  <c r="M206140" i="1"/>
  <c r="M206141" i="1"/>
  <c r="M206142" i="1"/>
  <c r="M206143" i="1"/>
  <c r="M206144" i="1"/>
  <c r="M206145" i="1"/>
  <c r="M206146" i="1"/>
  <c r="M206147" i="1"/>
  <c r="M206148" i="1"/>
  <c r="M206149" i="1"/>
  <c r="M206150" i="1"/>
  <c r="M206151" i="1"/>
  <c r="M206152" i="1"/>
  <c r="M206153" i="1"/>
  <c r="M206154" i="1"/>
  <c r="M206155" i="1"/>
  <c r="M206156" i="1"/>
  <c r="M206157" i="1"/>
  <c r="M206158" i="1"/>
  <c r="M206159" i="1"/>
  <c r="M206160" i="1"/>
  <c r="M206161" i="1"/>
  <c r="M206162" i="1"/>
  <c r="M206163" i="1"/>
  <c r="M206164" i="1"/>
  <c r="M206165" i="1"/>
  <c r="M206166" i="1"/>
  <c r="M206167" i="1"/>
  <c r="M206168" i="1"/>
  <c r="M206169" i="1"/>
  <c r="M206170" i="1"/>
  <c r="M206171" i="1"/>
  <c r="M206172" i="1"/>
  <c r="M206173" i="1"/>
  <c r="M206174" i="1"/>
  <c r="M206175" i="1"/>
  <c r="M206176" i="1"/>
  <c r="M206177" i="1"/>
  <c r="M206178" i="1"/>
  <c r="M206179" i="1"/>
  <c r="M206180" i="1"/>
  <c r="M206181" i="1"/>
  <c r="M206182" i="1"/>
  <c r="M206183" i="1"/>
  <c r="M206184" i="1"/>
  <c r="M206185" i="1"/>
  <c r="M206186" i="1"/>
  <c r="M206187" i="1"/>
  <c r="M206188" i="1"/>
  <c r="M206189" i="1"/>
  <c r="M206190" i="1"/>
  <c r="M206191" i="1"/>
  <c r="M206192" i="1"/>
  <c r="M206193" i="1"/>
  <c r="M206194" i="1"/>
  <c r="M206195" i="1"/>
  <c r="M206196" i="1"/>
  <c r="M206197" i="1"/>
  <c r="M206198" i="1"/>
  <c r="M206199" i="1"/>
  <c r="M206200" i="1"/>
  <c r="M206201" i="1"/>
  <c r="M206202" i="1"/>
  <c r="M206203" i="1"/>
  <c r="M206204" i="1"/>
  <c r="M206205" i="1"/>
  <c r="M206206" i="1"/>
  <c r="M206207" i="1"/>
  <c r="M206208" i="1"/>
  <c r="M206209" i="1"/>
  <c r="M206210" i="1"/>
  <c r="M206211" i="1"/>
  <c r="M206212" i="1"/>
  <c r="M206213" i="1"/>
  <c r="M206214" i="1"/>
  <c r="M206215" i="1"/>
  <c r="M206216" i="1"/>
  <c r="M206217" i="1"/>
  <c r="M206218" i="1"/>
  <c r="M206219" i="1"/>
  <c r="M206220" i="1"/>
  <c r="M206221" i="1"/>
  <c r="M206222" i="1"/>
  <c r="M206223" i="1"/>
  <c r="M206224" i="1"/>
  <c r="M206225" i="1"/>
  <c r="M206226" i="1"/>
  <c r="M206227" i="1"/>
  <c r="M206228" i="1"/>
  <c r="M206229" i="1"/>
  <c r="M206230" i="1"/>
  <c r="M206231" i="1"/>
  <c r="M206232" i="1"/>
  <c r="M206233" i="1"/>
  <c r="M206234" i="1"/>
  <c r="M206235" i="1"/>
  <c r="M206236" i="1"/>
  <c r="M206237" i="1"/>
  <c r="M206238" i="1"/>
  <c r="M206239" i="1"/>
  <c r="M206240" i="1"/>
  <c r="M206241" i="1"/>
  <c r="M206242" i="1"/>
  <c r="M206243" i="1"/>
  <c r="M206244" i="1"/>
  <c r="M206245" i="1"/>
  <c r="M206246" i="1"/>
  <c r="M206247" i="1"/>
  <c r="M206248" i="1"/>
  <c r="M206249" i="1"/>
  <c r="M206250" i="1"/>
  <c r="M206251" i="1"/>
  <c r="M206252" i="1"/>
  <c r="M206253" i="1"/>
  <c r="M206254" i="1"/>
  <c r="M206255" i="1"/>
  <c r="M206256" i="1"/>
  <c r="M206257" i="1"/>
  <c r="M206258" i="1"/>
  <c r="M206259" i="1"/>
  <c r="M206260" i="1"/>
  <c r="M206261" i="1"/>
  <c r="M206262" i="1"/>
  <c r="M206263" i="1"/>
  <c r="M206264" i="1"/>
  <c r="M206265" i="1"/>
  <c r="M206266" i="1"/>
  <c r="M206267" i="1"/>
  <c r="M206268" i="1"/>
  <c r="M206269" i="1"/>
  <c r="M206270" i="1"/>
  <c r="M206271" i="1"/>
  <c r="M206272" i="1"/>
  <c r="M206273" i="1"/>
  <c r="M206274" i="1"/>
  <c r="M206275" i="1"/>
  <c r="M206276" i="1"/>
  <c r="M206277" i="1"/>
  <c r="M206278" i="1"/>
  <c r="M206279" i="1"/>
  <c r="M206280" i="1"/>
  <c r="M206281" i="1"/>
  <c r="M206282" i="1"/>
  <c r="M206283" i="1"/>
  <c r="M206284" i="1"/>
  <c r="M206285" i="1"/>
  <c r="M206286" i="1"/>
  <c r="M206287" i="1"/>
  <c r="M206288" i="1"/>
  <c r="M206289" i="1"/>
  <c r="M206290" i="1"/>
  <c r="M206291" i="1"/>
  <c r="M206292" i="1"/>
  <c r="M206293" i="1"/>
  <c r="M206294" i="1"/>
  <c r="M206295" i="1"/>
  <c r="M206296" i="1"/>
  <c r="M206297" i="1"/>
  <c r="M206298" i="1"/>
  <c r="M206299" i="1"/>
  <c r="M206300" i="1"/>
  <c r="M206301" i="1"/>
  <c r="M206302" i="1"/>
  <c r="M206303" i="1"/>
  <c r="M206304" i="1"/>
  <c r="M206305" i="1"/>
  <c r="M206306" i="1"/>
  <c r="M206307" i="1"/>
  <c r="M206308" i="1"/>
  <c r="M206309" i="1"/>
  <c r="M206310" i="1"/>
  <c r="M206311" i="1"/>
  <c r="M206312" i="1"/>
  <c r="M206313" i="1"/>
  <c r="M206314" i="1"/>
  <c r="M206315" i="1"/>
  <c r="M206316" i="1"/>
  <c r="M206317" i="1"/>
  <c r="M206318" i="1"/>
  <c r="M206319" i="1"/>
  <c r="M206320" i="1"/>
  <c r="M206321" i="1"/>
  <c r="M206322" i="1"/>
  <c r="M206323" i="1"/>
  <c r="M206324" i="1"/>
  <c r="M206325" i="1"/>
  <c r="M206326" i="1"/>
  <c r="M206327" i="1"/>
  <c r="M206328" i="1"/>
  <c r="M206329" i="1"/>
  <c r="M206330" i="1"/>
  <c r="M206331" i="1"/>
  <c r="M206332" i="1"/>
  <c r="M206333" i="1"/>
  <c r="M206334" i="1"/>
  <c r="M206335" i="1"/>
  <c r="M206336" i="1"/>
  <c r="M206337" i="1"/>
  <c r="M206338" i="1"/>
  <c r="M206339" i="1"/>
  <c r="M206340" i="1"/>
  <c r="M206341" i="1"/>
  <c r="M206342" i="1"/>
  <c r="M206343" i="1"/>
  <c r="M206344" i="1"/>
  <c r="M206345" i="1"/>
  <c r="M206346" i="1"/>
  <c r="M206347" i="1"/>
  <c r="M206348" i="1"/>
  <c r="M206349" i="1"/>
  <c r="M206350" i="1"/>
  <c r="M206351" i="1"/>
  <c r="M206352" i="1"/>
  <c r="M206353" i="1"/>
  <c r="M206354" i="1"/>
  <c r="M206355" i="1"/>
  <c r="M206356" i="1"/>
  <c r="M206357" i="1"/>
  <c r="M206358" i="1"/>
  <c r="M206359" i="1"/>
  <c r="M206360" i="1"/>
  <c r="M206361" i="1"/>
  <c r="M206362" i="1"/>
  <c r="M206363" i="1"/>
  <c r="M206364" i="1"/>
  <c r="M206365" i="1"/>
  <c r="M206366" i="1"/>
  <c r="M206367" i="1"/>
  <c r="M206368" i="1"/>
  <c r="M206369" i="1"/>
  <c r="M206370" i="1"/>
  <c r="M206371" i="1"/>
  <c r="M206372" i="1"/>
  <c r="M206373" i="1"/>
  <c r="M206374" i="1"/>
  <c r="M206375" i="1"/>
  <c r="M206376" i="1"/>
  <c r="M206377" i="1"/>
  <c r="M206378" i="1"/>
  <c r="M206379" i="1"/>
  <c r="M206380" i="1"/>
  <c r="M206381" i="1"/>
  <c r="M206382" i="1"/>
  <c r="M206383" i="1"/>
  <c r="M206384" i="1"/>
  <c r="M206385" i="1"/>
  <c r="M206386" i="1"/>
  <c r="M206387" i="1"/>
  <c r="M206388" i="1"/>
  <c r="M206389" i="1"/>
  <c r="M206390" i="1"/>
  <c r="M206391" i="1"/>
  <c r="M206392" i="1"/>
  <c r="M206393" i="1"/>
  <c r="M206394" i="1"/>
  <c r="M206395" i="1"/>
  <c r="M206396" i="1"/>
  <c r="M206397" i="1"/>
  <c r="M206398" i="1"/>
  <c r="M206399" i="1"/>
  <c r="M206400" i="1"/>
  <c r="M206401" i="1"/>
  <c r="M206402" i="1"/>
  <c r="M206403" i="1"/>
  <c r="M206404" i="1"/>
  <c r="M206405" i="1"/>
  <c r="M206406" i="1"/>
  <c r="M206407" i="1"/>
  <c r="M206408" i="1"/>
  <c r="M206409" i="1"/>
  <c r="M206410" i="1"/>
  <c r="M206411" i="1"/>
  <c r="M206412" i="1"/>
  <c r="M206413" i="1"/>
  <c r="M206414" i="1"/>
  <c r="M206415" i="1"/>
  <c r="M206416" i="1"/>
  <c r="M206417" i="1"/>
  <c r="M206418" i="1"/>
  <c r="M206419" i="1"/>
  <c r="M206420" i="1"/>
  <c r="M206421" i="1"/>
  <c r="M206422" i="1"/>
  <c r="M206423" i="1"/>
  <c r="M206424" i="1"/>
  <c r="M206425" i="1"/>
  <c r="M206426" i="1"/>
  <c r="M206427" i="1"/>
  <c r="M206428" i="1"/>
  <c r="M206429" i="1"/>
  <c r="M206430" i="1"/>
  <c r="M206431" i="1"/>
  <c r="M206432" i="1"/>
  <c r="M206433" i="1"/>
  <c r="M206434" i="1"/>
  <c r="M206435" i="1"/>
  <c r="M206436" i="1"/>
  <c r="M206437" i="1"/>
  <c r="M206438" i="1"/>
  <c r="M206439" i="1"/>
  <c r="M206440" i="1"/>
  <c r="M206441" i="1"/>
  <c r="M206442" i="1"/>
  <c r="M206443" i="1"/>
  <c r="M206444" i="1"/>
  <c r="M206445" i="1"/>
  <c r="M206446" i="1"/>
  <c r="M206447" i="1"/>
  <c r="M206448" i="1"/>
  <c r="M206449" i="1"/>
  <c r="M206450" i="1"/>
  <c r="M206451" i="1"/>
  <c r="M206452" i="1"/>
  <c r="M206453" i="1"/>
  <c r="M206454" i="1"/>
  <c r="M206455" i="1"/>
  <c r="M206456" i="1"/>
  <c r="M206457" i="1"/>
  <c r="M206458" i="1"/>
  <c r="M206459" i="1"/>
  <c r="M206460" i="1"/>
  <c r="M206461" i="1"/>
  <c r="M206462" i="1"/>
  <c r="M206463" i="1"/>
  <c r="M206464" i="1"/>
  <c r="M206465" i="1"/>
  <c r="M206466" i="1"/>
  <c r="M206467" i="1"/>
  <c r="M206468" i="1"/>
  <c r="M206469" i="1"/>
  <c r="M206470" i="1"/>
  <c r="M206471" i="1"/>
  <c r="M206472" i="1"/>
  <c r="M206473" i="1"/>
  <c r="M206474" i="1"/>
  <c r="M206475" i="1"/>
  <c r="M206476" i="1"/>
  <c r="M206477" i="1"/>
  <c r="M206478" i="1"/>
  <c r="M206479" i="1"/>
  <c r="M206480" i="1"/>
  <c r="M206481" i="1"/>
  <c r="M206482" i="1"/>
  <c r="M206483" i="1"/>
  <c r="M206484" i="1"/>
  <c r="M206485" i="1"/>
  <c r="M206486" i="1"/>
  <c r="M206487" i="1"/>
  <c r="M206488" i="1"/>
  <c r="M206489" i="1"/>
  <c r="M206490" i="1"/>
  <c r="M206491" i="1"/>
  <c r="M206492" i="1"/>
  <c r="M206493" i="1"/>
  <c r="M206494" i="1"/>
  <c r="M206495" i="1"/>
  <c r="M206496" i="1"/>
  <c r="M206497" i="1"/>
  <c r="M206498" i="1"/>
  <c r="M206499" i="1"/>
  <c r="M206500" i="1"/>
  <c r="M206501" i="1"/>
  <c r="M206502" i="1"/>
  <c r="M206503" i="1"/>
  <c r="M206504" i="1"/>
  <c r="M206505" i="1"/>
  <c r="M206506" i="1"/>
  <c r="M206507" i="1"/>
  <c r="M206508" i="1"/>
  <c r="M206509" i="1"/>
  <c r="M206510" i="1"/>
  <c r="M206511" i="1"/>
  <c r="M206512" i="1"/>
  <c r="M206513" i="1"/>
  <c r="M206514" i="1"/>
  <c r="M206515" i="1"/>
  <c r="M206516" i="1"/>
  <c r="M206517" i="1"/>
  <c r="M206518" i="1"/>
  <c r="M206519" i="1"/>
  <c r="M206520" i="1"/>
  <c r="M206521" i="1"/>
  <c r="M206522" i="1"/>
  <c r="M206523" i="1"/>
  <c r="M206524" i="1"/>
  <c r="M206525" i="1"/>
  <c r="M206526" i="1"/>
  <c r="M206527" i="1"/>
  <c r="M206528" i="1"/>
  <c r="M206529" i="1"/>
  <c r="M206530" i="1"/>
  <c r="M206531" i="1"/>
  <c r="M206532" i="1"/>
  <c r="M206533" i="1"/>
  <c r="M206534" i="1"/>
  <c r="M206535" i="1"/>
  <c r="M206536" i="1"/>
  <c r="M206537" i="1"/>
  <c r="M206538" i="1"/>
  <c r="M206539" i="1"/>
  <c r="M206540" i="1"/>
  <c r="M206541" i="1"/>
  <c r="M206542" i="1"/>
  <c r="M206543" i="1"/>
  <c r="M206544" i="1"/>
  <c r="M206545" i="1"/>
  <c r="M206546" i="1"/>
  <c r="M206547" i="1"/>
  <c r="M206548" i="1"/>
  <c r="M206549" i="1"/>
  <c r="M206550" i="1"/>
  <c r="M206551" i="1"/>
  <c r="M206552" i="1"/>
  <c r="M206553" i="1"/>
  <c r="M206554" i="1"/>
  <c r="M206555" i="1"/>
  <c r="M206556" i="1"/>
  <c r="M206557" i="1"/>
  <c r="M206558" i="1"/>
  <c r="M206559" i="1"/>
  <c r="M206560" i="1"/>
  <c r="M206561" i="1"/>
  <c r="M206562" i="1"/>
  <c r="M206563" i="1"/>
  <c r="M206564" i="1"/>
  <c r="M206565" i="1"/>
  <c r="M206566" i="1"/>
  <c r="M206567" i="1"/>
  <c r="M206568" i="1"/>
  <c r="M206569" i="1"/>
  <c r="M206570" i="1"/>
  <c r="M206571" i="1"/>
  <c r="M206572" i="1"/>
  <c r="M206573" i="1"/>
  <c r="M206574" i="1"/>
  <c r="M206575" i="1"/>
  <c r="M206576" i="1"/>
  <c r="M206577" i="1"/>
  <c r="M206578" i="1"/>
  <c r="M206579" i="1"/>
  <c r="M206580" i="1"/>
  <c r="M206581" i="1"/>
  <c r="M206582" i="1"/>
  <c r="M206583" i="1"/>
  <c r="M206584" i="1"/>
  <c r="M206585" i="1"/>
  <c r="M206586" i="1"/>
  <c r="M206587" i="1"/>
  <c r="M206588" i="1"/>
  <c r="M206589" i="1"/>
  <c r="M206590" i="1"/>
  <c r="M206591" i="1"/>
  <c r="M206592" i="1"/>
  <c r="M206593" i="1"/>
  <c r="M206594" i="1"/>
  <c r="M206595" i="1"/>
  <c r="M206596" i="1"/>
  <c r="M206597" i="1"/>
  <c r="M206598" i="1"/>
  <c r="M206599" i="1"/>
  <c r="M206600" i="1"/>
  <c r="M206601" i="1"/>
  <c r="M206602" i="1"/>
  <c r="M206603" i="1"/>
  <c r="M206604" i="1"/>
  <c r="M206605" i="1"/>
  <c r="M206606" i="1"/>
  <c r="M206607" i="1"/>
  <c r="M206608" i="1"/>
  <c r="M206609" i="1"/>
  <c r="M206610" i="1"/>
  <c r="M206611" i="1"/>
  <c r="M206612" i="1"/>
  <c r="M206613" i="1"/>
  <c r="M206614" i="1"/>
  <c r="M206615" i="1"/>
  <c r="M206616" i="1"/>
  <c r="M206617" i="1"/>
  <c r="M206618" i="1"/>
  <c r="M206619" i="1"/>
  <c r="M206620" i="1"/>
  <c r="M206621" i="1"/>
  <c r="M206622" i="1"/>
  <c r="M206623" i="1"/>
  <c r="M206624" i="1"/>
  <c r="M206625" i="1"/>
  <c r="M206626" i="1"/>
  <c r="M206627" i="1"/>
  <c r="M206628" i="1"/>
  <c r="M206629" i="1"/>
  <c r="M206630" i="1"/>
  <c r="M206631" i="1"/>
  <c r="M206632" i="1"/>
  <c r="M206633" i="1"/>
  <c r="M206634" i="1"/>
  <c r="M206635" i="1"/>
  <c r="M206636" i="1"/>
  <c r="M206637" i="1"/>
  <c r="M206638" i="1"/>
  <c r="M206639" i="1"/>
  <c r="M206640" i="1"/>
  <c r="M206641" i="1"/>
  <c r="M206642" i="1"/>
  <c r="M206643" i="1"/>
  <c r="M206644" i="1"/>
  <c r="M206645" i="1"/>
  <c r="M206646" i="1"/>
  <c r="M206647" i="1"/>
  <c r="M206648" i="1"/>
  <c r="M206649" i="1"/>
  <c r="M206650" i="1"/>
  <c r="M206651" i="1"/>
  <c r="M206652" i="1"/>
  <c r="M206653" i="1"/>
  <c r="M206654" i="1"/>
  <c r="M206655" i="1"/>
  <c r="M206656" i="1"/>
  <c r="M206657" i="1"/>
  <c r="M206658" i="1"/>
  <c r="M206659" i="1"/>
  <c r="M206660" i="1"/>
  <c r="M206661" i="1"/>
  <c r="M206662" i="1"/>
  <c r="M206663" i="1"/>
  <c r="M206664" i="1"/>
  <c r="M206665" i="1"/>
  <c r="M206666" i="1"/>
  <c r="M206667" i="1"/>
  <c r="M206668" i="1"/>
  <c r="M206669" i="1"/>
  <c r="M206670" i="1"/>
  <c r="M206671" i="1"/>
  <c r="M206672" i="1"/>
  <c r="M206673" i="1"/>
  <c r="M206674" i="1"/>
  <c r="M206675" i="1"/>
  <c r="M206676" i="1"/>
  <c r="M206677" i="1"/>
  <c r="M206678" i="1"/>
  <c r="M206679" i="1"/>
  <c r="M206680" i="1"/>
  <c r="M206681" i="1"/>
  <c r="M206682" i="1"/>
  <c r="M206683" i="1"/>
  <c r="M206684" i="1"/>
  <c r="M206685" i="1"/>
  <c r="M206686" i="1"/>
  <c r="M206687" i="1"/>
  <c r="M206688" i="1"/>
  <c r="M206689" i="1"/>
  <c r="M206690" i="1"/>
  <c r="M206691" i="1"/>
  <c r="M206692" i="1"/>
  <c r="M206693" i="1"/>
  <c r="M206694" i="1"/>
  <c r="M206695" i="1"/>
  <c r="M206696" i="1"/>
  <c r="M206697" i="1"/>
  <c r="M206698" i="1"/>
  <c r="M206699" i="1"/>
  <c r="M206700" i="1"/>
  <c r="M206701" i="1"/>
  <c r="M206702" i="1"/>
  <c r="M206703" i="1"/>
  <c r="M206704" i="1"/>
  <c r="M206705" i="1"/>
  <c r="M206706" i="1"/>
  <c r="M206707" i="1"/>
  <c r="M206708" i="1"/>
  <c r="M206709" i="1"/>
  <c r="M206710" i="1"/>
  <c r="M206711" i="1"/>
  <c r="M206712" i="1"/>
  <c r="M206713" i="1"/>
  <c r="M206714" i="1"/>
  <c r="M206715" i="1"/>
  <c r="M206716" i="1"/>
  <c r="M206717" i="1"/>
  <c r="M206718" i="1"/>
  <c r="M206719" i="1"/>
  <c r="M206720" i="1"/>
  <c r="M206721" i="1"/>
  <c r="M206722" i="1"/>
  <c r="M206723" i="1"/>
  <c r="M206724" i="1"/>
  <c r="M206725" i="1"/>
  <c r="M206726" i="1"/>
  <c r="M206727" i="1"/>
  <c r="M206728" i="1"/>
  <c r="M206729" i="1"/>
  <c r="M206730" i="1"/>
  <c r="M206731" i="1"/>
  <c r="M206732" i="1"/>
  <c r="M206733" i="1"/>
  <c r="M206734" i="1"/>
  <c r="M206735" i="1"/>
  <c r="M206736" i="1"/>
  <c r="M206737" i="1"/>
  <c r="M206738" i="1"/>
  <c r="M206739" i="1"/>
  <c r="M206740" i="1"/>
  <c r="M206741" i="1"/>
  <c r="M206742" i="1"/>
  <c r="M206743" i="1"/>
  <c r="M206744" i="1"/>
  <c r="M206745" i="1"/>
  <c r="M206746" i="1"/>
  <c r="M206747" i="1"/>
  <c r="M206748" i="1"/>
  <c r="M206749" i="1"/>
  <c r="M206750" i="1"/>
  <c r="M206751" i="1"/>
  <c r="M206752" i="1"/>
  <c r="M206753" i="1"/>
  <c r="M206754" i="1"/>
  <c r="M206755" i="1"/>
  <c r="M206756" i="1"/>
  <c r="M206757" i="1"/>
  <c r="M206758" i="1"/>
  <c r="M206759" i="1"/>
  <c r="M206760" i="1"/>
  <c r="M206761" i="1"/>
  <c r="M206762" i="1"/>
  <c r="M206763" i="1"/>
  <c r="M206764" i="1"/>
  <c r="M206765" i="1"/>
  <c r="M206766" i="1"/>
  <c r="M206767" i="1"/>
  <c r="M206768" i="1"/>
  <c r="M206769" i="1"/>
  <c r="M206770" i="1"/>
  <c r="M206771" i="1"/>
  <c r="M206772" i="1"/>
  <c r="M206773" i="1"/>
  <c r="M206774" i="1"/>
  <c r="M206775" i="1"/>
  <c r="M206776" i="1"/>
  <c r="M206777" i="1"/>
  <c r="M206778" i="1"/>
  <c r="M206779" i="1"/>
  <c r="M206780" i="1"/>
  <c r="M206781" i="1"/>
  <c r="M206782" i="1"/>
  <c r="M206783" i="1"/>
  <c r="M206784" i="1"/>
  <c r="M206785" i="1"/>
  <c r="M206786" i="1"/>
  <c r="M206787" i="1"/>
  <c r="M206788" i="1"/>
  <c r="M206789" i="1"/>
  <c r="M206790" i="1"/>
  <c r="M206791" i="1"/>
  <c r="M206792" i="1"/>
  <c r="M206793" i="1"/>
  <c r="M206794" i="1"/>
  <c r="M206795" i="1"/>
  <c r="M206796" i="1"/>
  <c r="M206797" i="1"/>
  <c r="M206798" i="1"/>
  <c r="M206799" i="1"/>
  <c r="M206800" i="1"/>
  <c r="M206801" i="1"/>
  <c r="M206802" i="1"/>
  <c r="M206803" i="1"/>
  <c r="M206804" i="1"/>
  <c r="M206805" i="1"/>
  <c r="M206806" i="1"/>
  <c r="M206807" i="1"/>
  <c r="M206808" i="1"/>
  <c r="M206809" i="1"/>
  <c r="M206810" i="1"/>
  <c r="M206811" i="1"/>
  <c r="M206812" i="1"/>
  <c r="M206813" i="1"/>
  <c r="M206814" i="1"/>
  <c r="M206815" i="1"/>
  <c r="M206816" i="1"/>
  <c r="M206817" i="1"/>
  <c r="M206818" i="1"/>
  <c r="M206819" i="1"/>
  <c r="M206820" i="1"/>
  <c r="M206821" i="1"/>
  <c r="M206822" i="1"/>
  <c r="M206823" i="1"/>
  <c r="M206824" i="1"/>
  <c r="M206825" i="1"/>
  <c r="M206826" i="1"/>
  <c r="M206827" i="1"/>
  <c r="M206828" i="1"/>
  <c r="M206829" i="1"/>
  <c r="M206830" i="1"/>
  <c r="M206831" i="1"/>
  <c r="M206832" i="1"/>
  <c r="M206833" i="1"/>
  <c r="M206834" i="1"/>
  <c r="M206835" i="1"/>
  <c r="M206836" i="1"/>
  <c r="M206837" i="1"/>
  <c r="M206838" i="1"/>
  <c r="M206839" i="1"/>
  <c r="M206840" i="1"/>
  <c r="M206841" i="1"/>
  <c r="M206842" i="1"/>
  <c r="M206843" i="1"/>
  <c r="M206844" i="1"/>
  <c r="M206845" i="1"/>
  <c r="M206846" i="1"/>
  <c r="M206847" i="1"/>
  <c r="M206848" i="1"/>
  <c r="M206849" i="1"/>
  <c r="M206850" i="1"/>
  <c r="M206851" i="1"/>
  <c r="M206852" i="1"/>
  <c r="M206853" i="1"/>
  <c r="M206854" i="1"/>
  <c r="M206855" i="1"/>
  <c r="M206856" i="1"/>
  <c r="M206857" i="1"/>
  <c r="M206858" i="1"/>
  <c r="M206859" i="1"/>
  <c r="M206860" i="1"/>
  <c r="M206861" i="1"/>
  <c r="M206862" i="1"/>
  <c r="M206863" i="1"/>
  <c r="M206864" i="1"/>
  <c r="M206865" i="1"/>
  <c r="M206866" i="1"/>
  <c r="M206867" i="1"/>
  <c r="M206868" i="1"/>
  <c r="M206869" i="1"/>
  <c r="M206870" i="1"/>
  <c r="M206871" i="1"/>
  <c r="M206872" i="1"/>
  <c r="M206873" i="1"/>
  <c r="M206874" i="1"/>
  <c r="M206875" i="1"/>
  <c r="M206876" i="1"/>
  <c r="M206877" i="1"/>
  <c r="M206878" i="1"/>
  <c r="M206879" i="1"/>
  <c r="M206880" i="1"/>
  <c r="M206881" i="1"/>
  <c r="M206882" i="1"/>
  <c r="M206883" i="1"/>
  <c r="M206884" i="1"/>
  <c r="M206885" i="1"/>
  <c r="M206886" i="1"/>
  <c r="M206887" i="1"/>
  <c r="M206888" i="1"/>
  <c r="M206889" i="1"/>
  <c r="M206890" i="1"/>
  <c r="M206891" i="1"/>
  <c r="M206892" i="1"/>
  <c r="M206893" i="1"/>
  <c r="M206894" i="1"/>
  <c r="M206895" i="1"/>
  <c r="M206896" i="1"/>
  <c r="M206897" i="1"/>
  <c r="M206898" i="1"/>
  <c r="M206899" i="1"/>
  <c r="M206900" i="1"/>
  <c r="M206901" i="1"/>
  <c r="M206902" i="1"/>
  <c r="M206903" i="1"/>
  <c r="M206904" i="1"/>
  <c r="M206905" i="1"/>
  <c r="M206906" i="1"/>
  <c r="M206907" i="1"/>
  <c r="M206908" i="1"/>
  <c r="M206909" i="1"/>
  <c r="M206910" i="1"/>
  <c r="M206911" i="1"/>
  <c r="M206912" i="1"/>
  <c r="M206913" i="1"/>
  <c r="M206914" i="1"/>
  <c r="M206915" i="1"/>
  <c r="M206916" i="1"/>
  <c r="M206917" i="1"/>
  <c r="M206918" i="1"/>
  <c r="M206919" i="1"/>
  <c r="M206920" i="1"/>
  <c r="M206921" i="1"/>
  <c r="M206922" i="1"/>
  <c r="M206923" i="1"/>
  <c r="M206924" i="1"/>
  <c r="M206925" i="1"/>
  <c r="M206926" i="1"/>
  <c r="M206927" i="1"/>
  <c r="M206928" i="1"/>
  <c r="M206929" i="1"/>
  <c r="M206930" i="1"/>
  <c r="M206931" i="1"/>
  <c r="M206932" i="1"/>
  <c r="M206933" i="1"/>
  <c r="M206934" i="1"/>
  <c r="M206935" i="1"/>
  <c r="M206936" i="1"/>
  <c r="M206937" i="1"/>
  <c r="M206938" i="1"/>
  <c r="M206939" i="1"/>
  <c r="M206940" i="1"/>
  <c r="M206941" i="1"/>
  <c r="M206942" i="1"/>
  <c r="M206943" i="1"/>
  <c r="M206944" i="1"/>
  <c r="M206945" i="1"/>
  <c r="M206946" i="1"/>
  <c r="M206947" i="1"/>
  <c r="M206948" i="1"/>
  <c r="M206949" i="1"/>
  <c r="M206950" i="1"/>
  <c r="M206951" i="1"/>
  <c r="M206952" i="1"/>
  <c r="M206953" i="1"/>
  <c r="M206954" i="1"/>
  <c r="M206955" i="1"/>
  <c r="M206956" i="1"/>
  <c r="M206957" i="1"/>
  <c r="M206958" i="1"/>
  <c r="M206959" i="1"/>
  <c r="M206960" i="1"/>
  <c r="M206961" i="1"/>
  <c r="M206962" i="1"/>
  <c r="M206963" i="1"/>
  <c r="M206964" i="1"/>
  <c r="M206965" i="1"/>
  <c r="M206966" i="1"/>
  <c r="M206967" i="1"/>
  <c r="M206968" i="1"/>
  <c r="M206969" i="1"/>
  <c r="M206970" i="1"/>
  <c r="M206971" i="1"/>
  <c r="M206972" i="1"/>
  <c r="M206973" i="1"/>
  <c r="M206974" i="1"/>
  <c r="M206975" i="1"/>
  <c r="M206976" i="1"/>
  <c r="M206977" i="1"/>
  <c r="M206978" i="1"/>
  <c r="M206979" i="1"/>
  <c r="M206980" i="1"/>
  <c r="M206981" i="1"/>
  <c r="M206982" i="1"/>
  <c r="M206983" i="1"/>
  <c r="M206984" i="1"/>
  <c r="M206985" i="1"/>
  <c r="M206986" i="1"/>
  <c r="M206987" i="1"/>
  <c r="M206988" i="1"/>
  <c r="M206989" i="1"/>
  <c r="M206990" i="1"/>
  <c r="M206991" i="1"/>
  <c r="M206992" i="1"/>
  <c r="M206993" i="1"/>
  <c r="M206994" i="1"/>
  <c r="M206995" i="1"/>
  <c r="M206996" i="1"/>
  <c r="M206997" i="1"/>
  <c r="M206998" i="1"/>
  <c r="M206999" i="1"/>
  <c r="M207000" i="1"/>
  <c r="M207001" i="1"/>
  <c r="M207002" i="1"/>
  <c r="M207003" i="1"/>
  <c r="M207004" i="1"/>
  <c r="M207005" i="1"/>
  <c r="M207006" i="1"/>
  <c r="M207007" i="1"/>
  <c r="M207008" i="1"/>
  <c r="M207009" i="1"/>
  <c r="M207010" i="1"/>
  <c r="M207011" i="1"/>
  <c r="M207012" i="1"/>
  <c r="M207013" i="1"/>
  <c r="M207014" i="1"/>
  <c r="M207015" i="1"/>
  <c r="M207016" i="1"/>
  <c r="M207017" i="1"/>
  <c r="M207018" i="1"/>
  <c r="M207019" i="1"/>
  <c r="M207020" i="1"/>
  <c r="M207021" i="1"/>
  <c r="M207022" i="1"/>
  <c r="M207023" i="1"/>
  <c r="M207024" i="1"/>
  <c r="M207025" i="1"/>
  <c r="M207026" i="1"/>
  <c r="M207027" i="1"/>
  <c r="M207028" i="1"/>
  <c r="M207029" i="1"/>
  <c r="M207030" i="1"/>
  <c r="M207031" i="1"/>
  <c r="M207032" i="1"/>
  <c r="M207033" i="1"/>
  <c r="M207034" i="1"/>
  <c r="M207035" i="1"/>
  <c r="M207036" i="1"/>
  <c r="M207037" i="1"/>
  <c r="M207038" i="1"/>
  <c r="M207039" i="1"/>
  <c r="M207040" i="1"/>
  <c r="M207041" i="1"/>
  <c r="M207042" i="1"/>
  <c r="M207043" i="1"/>
  <c r="M207044" i="1"/>
  <c r="M207045" i="1"/>
  <c r="M207046" i="1"/>
  <c r="M207047" i="1"/>
  <c r="M207048" i="1"/>
  <c r="M207049" i="1"/>
  <c r="M207050" i="1"/>
  <c r="M207051" i="1"/>
  <c r="M207052" i="1"/>
  <c r="M207053" i="1"/>
  <c r="M207054" i="1"/>
  <c r="M207055" i="1"/>
  <c r="M207056" i="1"/>
  <c r="M207057" i="1"/>
  <c r="M207058" i="1"/>
  <c r="M207059" i="1"/>
  <c r="M207060" i="1"/>
  <c r="M207061" i="1"/>
  <c r="M207062" i="1"/>
  <c r="M207063" i="1"/>
  <c r="M207064" i="1"/>
  <c r="M207065" i="1"/>
  <c r="M207066" i="1"/>
  <c r="M207067" i="1"/>
  <c r="M207068" i="1"/>
  <c r="M207069" i="1"/>
  <c r="M207070" i="1"/>
  <c r="M207071" i="1"/>
  <c r="M207072" i="1"/>
  <c r="M207073" i="1"/>
  <c r="M207074" i="1"/>
  <c r="M207075" i="1"/>
  <c r="M207076" i="1"/>
  <c r="M207077" i="1"/>
  <c r="M207078" i="1"/>
  <c r="M207079" i="1"/>
  <c r="M207080" i="1"/>
  <c r="M207081" i="1"/>
  <c r="M207082" i="1"/>
  <c r="M207083" i="1"/>
  <c r="M207084" i="1"/>
  <c r="M207085" i="1"/>
  <c r="M207086" i="1"/>
  <c r="M207087" i="1"/>
  <c r="M207088" i="1"/>
  <c r="M207089" i="1"/>
  <c r="M207090" i="1"/>
  <c r="M207091" i="1"/>
  <c r="M207092" i="1"/>
  <c r="M207093" i="1"/>
  <c r="M207094" i="1"/>
  <c r="M207095" i="1"/>
  <c r="M207096" i="1"/>
  <c r="M207097" i="1"/>
  <c r="M207098" i="1"/>
  <c r="M207099" i="1"/>
  <c r="M207100" i="1"/>
  <c r="M207101" i="1"/>
  <c r="M207102" i="1"/>
  <c r="M207103" i="1"/>
  <c r="M207104" i="1"/>
  <c r="M207105" i="1"/>
  <c r="M207106" i="1"/>
  <c r="M207107" i="1"/>
  <c r="M207108" i="1"/>
  <c r="M207109" i="1"/>
  <c r="M207110" i="1"/>
  <c r="M207111" i="1"/>
  <c r="M207112" i="1"/>
  <c r="M207113" i="1"/>
  <c r="M207114" i="1"/>
  <c r="M207115" i="1"/>
  <c r="M207116" i="1"/>
  <c r="M207117" i="1"/>
  <c r="M207118" i="1"/>
  <c r="M207119" i="1"/>
  <c r="M207120" i="1"/>
  <c r="M207121" i="1"/>
  <c r="M207122" i="1"/>
  <c r="M207123" i="1"/>
  <c r="M207124" i="1"/>
  <c r="M207125" i="1"/>
  <c r="M207126" i="1"/>
  <c r="M207127" i="1"/>
  <c r="M207128" i="1"/>
  <c r="M207129" i="1"/>
  <c r="M207130" i="1"/>
  <c r="M207131" i="1"/>
  <c r="M207132" i="1"/>
  <c r="M207133" i="1"/>
  <c r="M207134" i="1"/>
  <c r="M207135" i="1"/>
  <c r="M207136" i="1"/>
  <c r="M207137" i="1"/>
  <c r="M207138" i="1"/>
  <c r="M207139" i="1"/>
  <c r="M207140" i="1"/>
  <c r="M207141" i="1"/>
  <c r="M207142" i="1"/>
  <c r="M207143" i="1"/>
  <c r="M207144" i="1"/>
  <c r="M207145" i="1"/>
  <c r="M207146" i="1"/>
  <c r="M207147" i="1"/>
  <c r="M207148" i="1"/>
  <c r="M207149" i="1"/>
  <c r="M207150" i="1"/>
  <c r="M207151" i="1"/>
  <c r="M207152" i="1"/>
  <c r="M207153" i="1"/>
  <c r="M207154" i="1"/>
  <c r="M207155" i="1"/>
  <c r="M207156" i="1"/>
  <c r="M207157" i="1"/>
  <c r="M207158" i="1"/>
  <c r="M207159" i="1"/>
  <c r="M207160" i="1"/>
  <c r="M207161" i="1"/>
  <c r="M207162" i="1"/>
  <c r="M207163" i="1"/>
  <c r="M207164" i="1"/>
  <c r="M207165" i="1"/>
  <c r="M207166" i="1"/>
  <c r="M207167" i="1"/>
  <c r="M207168" i="1"/>
  <c r="M207169" i="1"/>
  <c r="M207170" i="1"/>
  <c r="M207171" i="1"/>
  <c r="M207172" i="1"/>
  <c r="M207173" i="1"/>
  <c r="M207174" i="1"/>
  <c r="M207175" i="1"/>
  <c r="M207176" i="1"/>
  <c r="M207177" i="1"/>
  <c r="M207178" i="1"/>
  <c r="M207179" i="1"/>
  <c r="M207180" i="1"/>
  <c r="M207181" i="1"/>
  <c r="M207182" i="1"/>
  <c r="M207183" i="1"/>
  <c r="M207184" i="1"/>
  <c r="M207185" i="1"/>
  <c r="M207186" i="1"/>
  <c r="M207187" i="1"/>
  <c r="M207188" i="1"/>
  <c r="M207189" i="1"/>
  <c r="M207190" i="1"/>
  <c r="M207191" i="1"/>
  <c r="M207192" i="1"/>
  <c r="M207193" i="1"/>
  <c r="M207194" i="1"/>
  <c r="M207195" i="1"/>
  <c r="M207196" i="1"/>
  <c r="M207197" i="1"/>
  <c r="M207198" i="1"/>
  <c r="M207199" i="1"/>
  <c r="M207200" i="1"/>
  <c r="M207201" i="1"/>
  <c r="M207202" i="1"/>
  <c r="M207203" i="1"/>
  <c r="M207204" i="1"/>
  <c r="M207205" i="1"/>
  <c r="M207206" i="1"/>
  <c r="M207207" i="1"/>
  <c r="M207208" i="1"/>
  <c r="M207209" i="1"/>
  <c r="M207210" i="1"/>
  <c r="M207211" i="1"/>
  <c r="M207212" i="1"/>
  <c r="M207213" i="1"/>
  <c r="M207214" i="1"/>
  <c r="M207215" i="1"/>
  <c r="M207216" i="1"/>
  <c r="M207217" i="1"/>
  <c r="M207218" i="1"/>
  <c r="M207219" i="1"/>
  <c r="M207220" i="1"/>
  <c r="M207221" i="1"/>
  <c r="M207222" i="1"/>
  <c r="M207223" i="1"/>
  <c r="M207224" i="1"/>
  <c r="M207225" i="1"/>
  <c r="M207226" i="1"/>
  <c r="M207227" i="1"/>
  <c r="M207228" i="1"/>
  <c r="M207229" i="1"/>
  <c r="M207230" i="1"/>
  <c r="M207231" i="1"/>
  <c r="M207232" i="1"/>
  <c r="M207233" i="1"/>
  <c r="M207234" i="1"/>
  <c r="M207235" i="1"/>
  <c r="M207236" i="1"/>
  <c r="M207237" i="1"/>
  <c r="M207238" i="1"/>
  <c r="M207239" i="1"/>
  <c r="M207240" i="1"/>
  <c r="M207241" i="1"/>
  <c r="M207242" i="1"/>
  <c r="M207243" i="1"/>
  <c r="M207244" i="1"/>
  <c r="M207245" i="1"/>
  <c r="M207246" i="1"/>
  <c r="M207247" i="1"/>
  <c r="M207248" i="1"/>
  <c r="M207249" i="1"/>
  <c r="M207250" i="1"/>
  <c r="M207251" i="1"/>
  <c r="M207252" i="1"/>
  <c r="M207253" i="1"/>
  <c r="M207254" i="1"/>
  <c r="M207255" i="1"/>
  <c r="M207256" i="1"/>
  <c r="M207257" i="1"/>
  <c r="M207258" i="1"/>
  <c r="M207259" i="1"/>
  <c r="M207260" i="1"/>
  <c r="M207261" i="1"/>
  <c r="M207262" i="1"/>
  <c r="M207263" i="1"/>
  <c r="M207264" i="1"/>
  <c r="M207265" i="1"/>
  <c r="M207266" i="1"/>
  <c r="M207267" i="1"/>
  <c r="M207268" i="1"/>
  <c r="M207269" i="1"/>
  <c r="M207270" i="1"/>
  <c r="M207271" i="1"/>
  <c r="M207272" i="1"/>
  <c r="M207273" i="1"/>
  <c r="M207274" i="1"/>
  <c r="M207275" i="1"/>
  <c r="M207276" i="1"/>
  <c r="M207277" i="1"/>
  <c r="M207278" i="1"/>
  <c r="M207279" i="1"/>
  <c r="M207280" i="1"/>
  <c r="M207281" i="1"/>
  <c r="M207282" i="1"/>
  <c r="M207283" i="1"/>
  <c r="M207284" i="1"/>
  <c r="M207285" i="1"/>
  <c r="M207286" i="1"/>
  <c r="M207287" i="1"/>
  <c r="M207288" i="1"/>
  <c r="M207289" i="1"/>
  <c r="M207290" i="1"/>
  <c r="M207291" i="1"/>
  <c r="M207292" i="1"/>
  <c r="M207293" i="1"/>
  <c r="M207294" i="1"/>
  <c r="M207295" i="1"/>
  <c r="M207296" i="1"/>
  <c r="M207297" i="1"/>
  <c r="M207298" i="1"/>
  <c r="M207299" i="1"/>
  <c r="M207300" i="1"/>
  <c r="M207301" i="1"/>
  <c r="M207302" i="1"/>
  <c r="M207303" i="1"/>
  <c r="M207304" i="1"/>
  <c r="M207305" i="1"/>
  <c r="M207306" i="1"/>
  <c r="M207307" i="1"/>
  <c r="M207308" i="1"/>
  <c r="M207309" i="1"/>
  <c r="M207310" i="1"/>
  <c r="M207311" i="1"/>
  <c r="M207312" i="1"/>
  <c r="M207313" i="1"/>
  <c r="M207314" i="1"/>
  <c r="M207315" i="1"/>
  <c r="M207316" i="1"/>
  <c r="M207317" i="1"/>
  <c r="M207318" i="1"/>
  <c r="M207319" i="1"/>
  <c r="M207320" i="1"/>
  <c r="M207321" i="1"/>
  <c r="M207322" i="1"/>
  <c r="M207323" i="1"/>
  <c r="M207324" i="1"/>
  <c r="M207325" i="1"/>
  <c r="M207326" i="1"/>
  <c r="M207327" i="1"/>
  <c r="M207328" i="1"/>
  <c r="M207329" i="1"/>
  <c r="M207330" i="1"/>
  <c r="M207331" i="1"/>
  <c r="M207332" i="1"/>
  <c r="M207333" i="1"/>
  <c r="M207334" i="1"/>
  <c r="M207335" i="1"/>
  <c r="M207336" i="1"/>
  <c r="M207337" i="1"/>
  <c r="M207338" i="1"/>
  <c r="M207339" i="1"/>
  <c r="M207340" i="1"/>
  <c r="M207341" i="1"/>
  <c r="M207342" i="1"/>
  <c r="M207343" i="1"/>
  <c r="M207344" i="1"/>
  <c r="M207345" i="1"/>
  <c r="M207346" i="1"/>
  <c r="M207347" i="1"/>
  <c r="M207348" i="1"/>
  <c r="M207349" i="1"/>
  <c r="M207350" i="1"/>
  <c r="M207351" i="1"/>
  <c r="M207352" i="1"/>
  <c r="M207353" i="1"/>
  <c r="M207354" i="1"/>
  <c r="M207355" i="1"/>
  <c r="M207356" i="1"/>
  <c r="M207357" i="1"/>
  <c r="M207358" i="1"/>
  <c r="M207359" i="1"/>
  <c r="M207360" i="1"/>
  <c r="M207361" i="1"/>
  <c r="M207362" i="1"/>
  <c r="M207363" i="1"/>
  <c r="M207364" i="1"/>
  <c r="M207365" i="1"/>
  <c r="M207366" i="1"/>
  <c r="M207367" i="1"/>
  <c r="M207368" i="1"/>
  <c r="M207369" i="1"/>
  <c r="M207370" i="1"/>
  <c r="M207371" i="1"/>
  <c r="M207372" i="1"/>
  <c r="M207373" i="1"/>
  <c r="M207374" i="1"/>
  <c r="M207375" i="1"/>
  <c r="M207376" i="1"/>
  <c r="M207377" i="1"/>
  <c r="M207378" i="1"/>
  <c r="M207379" i="1"/>
  <c r="M207380" i="1"/>
  <c r="M207381" i="1"/>
  <c r="M207382" i="1"/>
  <c r="M207383" i="1"/>
  <c r="M207384" i="1"/>
  <c r="M207385" i="1"/>
  <c r="M207386" i="1"/>
  <c r="M207387" i="1"/>
  <c r="M207388" i="1"/>
  <c r="M207389" i="1"/>
  <c r="M207390" i="1"/>
  <c r="M207391" i="1"/>
  <c r="M207392" i="1"/>
  <c r="M207393" i="1"/>
  <c r="M207394" i="1"/>
  <c r="M207395" i="1"/>
  <c r="M207396" i="1"/>
  <c r="M207397" i="1"/>
  <c r="M207398" i="1"/>
  <c r="M207399" i="1"/>
  <c r="M207400" i="1"/>
  <c r="M207401" i="1"/>
  <c r="M207402" i="1"/>
  <c r="M207403" i="1"/>
  <c r="M207404" i="1"/>
  <c r="M207405" i="1"/>
  <c r="M207406" i="1"/>
  <c r="M207407" i="1"/>
  <c r="M207408" i="1"/>
  <c r="M207409" i="1"/>
  <c r="M207410" i="1"/>
  <c r="M207411" i="1"/>
  <c r="M207412" i="1"/>
  <c r="M207413" i="1"/>
  <c r="M207414" i="1"/>
  <c r="M207415" i="1"/>
  <c r="M207416" i="1"/>
  <c r="M207417" i="1"/>
  <c r="M207418" i="1"/>
  <c r="M207419" i="1"/>
  <c r="M207420" i="1"/>
  <c r="M207421" i="1"/>
  <c r="M207422" i="1"/>
  <c r="M207423" i="1"/>
  <c r="M207424" i="1"/>
  <c r="M207425" i="1"/>
  <c r="M207426" i="1"/>
  <c r="M207427" i="1"/>
  <c r="M207428" i="1"/>
  <c r="M207429" i="1"/>
  <c r="M207430" i="1"/>
  <c r="M207431" i="1"/>
  <c r="M207432" i="1"/>
  <c r="M207433" i="1"/>
  <c r="M207434" i="1"/>
  <c r="M207435" i="1"/>
  <c r="M207436" i="1"/>
  <c r="M207437" i="1"/>
  <c r="M207438" i="1"/>
  <c r="M207439" i="1"/>
  <c r="M207440" i="1"/>
  <c r="M207441" i="1"/>
  <c r="M207442" i="1"/>
  <c r="M207443" i="1"/>
  <c r="M207444" i="1"/>
  <c r="M207445" i="1"/>
  <c r="M207446" i="1"/>
  <c r="M207447" i="1"/>
  <c r="M207448" i="1"/>
  <c r="M207449" i="1"/>
  <c r="M207450" i="1"/>
  <c r="M207451" i="1"/>
  <c r="M207452" i="1"/>
  <c r="M207453" i="1"/>
  <c r="M207454" i="1"/>
  <c r="M207455" i="1"/>
  <c r="M207456" i="1"/>
  <c r="M207457" i="1"/>
  <c r="M207458" i="1"/>
  <c r="M207459" i="1"/>
  <c r="M207460" i="1"/>
  <c r="M207461" i="1"/>
  <c r="M207462" i="1"/>
  <c r="M207463" i="1"/>
  <c r="M207464" i="1"/>
  <c r="M207465" i="1"/>
  <c r="M207466" i="1"/>
  <c r="M207467" i="1"/>
  <c r="M207468" i="1"/>
  <c r="M207469" i="1"/>
  <c r="M207470" i="1"/>
  <c r="M207471" i="1"/>
  <c r="M207472" i="1"/>
  <c r="M207473" i="1"/>
  <c r="M207474" i="1"/>
  <c r="M207475" i="1"/>
  <c r="M207476" i="1"/>
  <c r="M207477" i="1"/>
  <c r="M207478" i="1"/>
  <c r="M207479" i="1"/>
  <c r="M207480" i="1"/>
  <c r="M207481" i="1"/>
  <c r="M207482" i="1"/>
  <c r="M207483" i="1"/>
  <c r="M207484" i="1"/>
  <c r="M207485" i="1"/>
  <c r="M207486" i="1"/>
  <c r="M207487" i="1"/>
  <c r="M207488" i="1"/>
  <c r="M207489" i="1"/>
  <c r="M207490" i="1"/>
  <c r="M207491" i="1"/>
  <c r="M207492" i="1"/>
  <c r="M207493" i="1"/>
  <c r="M207494" i="1"/>
  <c r="M207495" i="1"/>
  <c r="M207496" i="1"/>
  <c r="M207497" i="1"/>
  <c r="M207498" i="1"/>
  <c r="M207499" i="1"/>
  <c r="M207500" i="1"/>
  <c r="M207501" i="1"/>
  <c r="M207502" i="1"/>
  <c r="M207503" i="1"/>
  <c r="M207504" i="1"/>
  <c r="M207505" i="1"/>
  <c r="M207506" i="1"/>
  <c r="M207507" i="1"/>
  <c r="M207508" i="1"/>
  <c r="M207509" i="1"/>
  <c r="M207510" i="1"/>
  <c r="M207511" i="1"/>
  <c r="M207512" i="1"/>
  <c r="M207513" i="1"/>
  <c r="M207514" i="1"/>
  <c r="M207515" i="1"/>
  <c r="M207516" i="1"/>
  <c r="M207517" i="1"/>
  <c r="M207518" i="1"/>
  <c r="M207519" i="1"/>
  <c r="M207520" i="1"/>
  <c r="M207521" i="1"/>
  <c r="M207522" i="1"/>
  <c r="M207523" i="1"/>
  <c r="M207524" i="1"/>
  <c r="M207525" i="1"/>
  <c r="M207526" i="1"/>
  <c r="M207527" i="1"/>
  <c r="M207528" i="1"/>
  <c r="M207529" i="1"/>
  <c r="M207530" i="1"/>
  <c r="M207531" i="1"/>
  <c r="M207532" i="1"/>
  <c r="M207533" i="1"/>
  <c r="M207534" i="1"/>
  <c r="M207535" i="1"/>
  <c r="M207536" i="1"/>
  <c r="M207537" i="1"/>
  <c r="M207538" i="1"/>
  <c r="M207539" i="1"/>
  <c r="M207540" i="1"/>
  <c r="M207541" i="1"/>
  <c r="M207542" i="1"/>
  <c r="M207543" i="1"/>
  <c r="M207544" i="1"/>
  <c r="M207545" i="1"/>
  <c r="M207546" i="1"/>
  <c r="M207547" i="1"/>
  <c r="M207548" i="1"/>
  <c r="M207549" i="1"/>
  <c r="M207550" i="1"/>
  <c r="M207551" i="1"/>
  <c r="M207552" i="1"/>
  <c r="M207553" i="1"/>
  <c r="M207554" i="1"/>
  <c r="M207555" i="1"/>
  <c r="M207556" i="1"/>
  <c r="M207557" i="1"/>
  <c r="M207558" i="1"/>
  <c r="M207559" i="1"/>
  <c r="M207560" i="1"/>
  <c r="M207561" i="1"/>
  <c r="M207562" i="1"/>
  <c r="M207563" i="1"/>
  <c r="M207564" i="1"/>
  <c r="M207565" i="1"/>
  <c r="M207566" i="1"/>
  <c r="M207567" i="1"/>
  <c r="M207568" i="1"/>
  <c r="M207569" i="1"/>
  <c r="M207570" i="1"/>
  <c r="M207571" i="1"/>
  <c r="M207572" i="1"/>
  <c r="M207573" i="1"/>
  <c r="M207574" i="1"/>
  <c r="M207575" i="1"/>
  <c r="M207576" i="1"/>
  <c r="M207577" i="1"/>
  <c r="M207578" i="1"/>
  <c r="M207579" i="1"/>
  <c r="M207580" i="1"/>
  <c r="M207581" i="1"/>
  <c r="M207582" i="1"/>
  <c r="M207583" i="1"/>
  <c r="M207584" i="1"/>
  <c r="M207585" i="1"/>
  <c r="M207586" i="1"/>
  <c r="M207587" i="1"/>
  <c r="M207588" i="1"/>
  <c r="M207589" i="1"/>
  <c r="M207590" i="1"/>
  <c r="M207591" i="1"/>
  <c r="M207592" i="1"/>
  <c r="M207593" i="1"/>
  <c r="M207594" i="1"/>
  <c r="M207595" i="1"/>
  <c r="M207596" i="1"/>
  <c r="M207597" i="1"/>
  <c r="M207598" i="1"/>
  <c r="M207599" i="1"/>
  <c r="M207600" i="1"/>
  <c r="M207601" i="1"/>
  <c r="M207602" i="1"/>
  <c r="M207603" i="1"/>
  <c r="M207604" i="1"/>
  <c r="M207605" i="1"/>
  <c r="M207606" i="1"/>
  <c r="M207607" i="1"/>
  <c r="M207608" i="1"/>
  <c r="M207609" i="1"/>
  <c r="M207610" i="1"/>
  <c r="M207611" i="1"/>
  <c r="M207612" i="1"/>
  <c r="M207613" i="1"/>
  <c r="M207614" i="1"/>
  <c r="M207615" i="1"/>
  <c r="M207616" i="1"/>
  <c r="M207617" i="1"/>
  <c r="M207618" i="1"/>
  <c r="M207619" i="1"/>
  <c r="M207620" i="1"/>
  <c r="M207621" i="1"/>
  <c r="M207622" i="1"/>
  <c r="M207623" i="1"/>
  <c r="M207624" i="1"/>
  <c r="M207625" i="1"/>
  <c r="M207626" i="1"/>
  <c r="M207627" i="1"/>
  <c r="M207628" i="1"/>
  <c r="M207629" i="1"/>
  <c r="M207630" i="1"/>
  <c r="M207631" i="1"/>
  <c r="M207632" i="1"/>
  <c r="M207633" i="1"/>
  <c r="M207634" i="1"/>
  <c r="M207635" i="1"/>
  <c r="M207636" i="1"/>
  <c r="M207637" i="1"/>
  <c r="M207638" i="1"/>
  <c r="M207639" i="1"/>
  <c r="M207640" i="1"/>
  <c r="M207641" i="1"/>
  <c r="M207642" i="1"/>
  <c r="M207643" i="1"/>
  <c r="M207644" i="1"/>
  <c r="M207645" i="1"/>
  <c r="M207646" i="1"/>
  <c r="M207647" i="1"/>
  <c r="M207648" i="1"/>
  <c r="M207649" i="1"/>
  <c r="M207650" i="1"/>
  <c r="M207651" i="1"/>
  <c r="M207652" i="1"/>
  <c r="M207653" i="1"/>
  <c r="M207654" i="1"/>
  <c r="M207655" i="1"/>
  <c r="M207656" i="1"/>
  <c r="M207657" i="1"/>
  <c r="M207658" i="1"/>
  <c r="M207659" i="1"/>
  <c r="M207660" i="1"/>
  <c r="M207661" i="1"/>
  <c r="M207662" i="1"/>
  <c r="M207663" i="1"/>
  <c r="M207664" i="1"/>
  <c r="M207665" i="1"/>
  <c r="M207666" i="1"/>
  <c r="M207667" i="1"/>
  <c r="M207668" i="1"/>
  <c r="M207669" i="1"/>
  <c r="M207670" i="1"/>
  <c r="M207671" i="1"/>
  <c r="M207672" i="1"/>
  <c r="M207673" i="1"/>
  <c r="M207674" i="1"/>
  <c r="M207675" i="1"/>
  <c r="M207676" i="1"/>
  <c r="M207677" i="1"/>
  <c r="M207678" i="1"/>
  <c r="M207679" i="1"/>
  <c r="M207680" i="1"/>
  <c r="M207681" i="1"/>
  <c r="M207682" i="1"/>
  <c r="M207683" i="1"/>
  <c r="M207684" i="1"/>
  <c r="M207685" i="1"/>
  <c r="M207686" i="1"/>
  <c r="M207687" i="1"/>
  <c r="M207688" i="1"/>
  <c r="M207689" i="1"/>
  <c r="M207690" i="1"/>
  <c r="M207691" i="1"/>
  <c r="M207692" i="1"/>
  <c r="M207693" i="1"/>
  <c r="M207694" i="1"/>
  <c r="M207695" i="1"/>
  <c r="M207696" i="1"/>
  <c r="M207697" i="1"/>
  <c r="M207698" i="1"/>
  <c r="M207699" i="1"/>
  <c r="M207700" i="1"/>
  <c r="M207701" i="1"/>
  <c r="M207702" i="1"/>
  <c r="M207703" i="1"/>
  <c r="M207704" i="1"/>
  <c r="M207705" i="1"/>
  <c r="M207706" i="1"/>
  <c r="M207707" i="1"/>
  <c r="M207708" i="1"/>
  <c r="M207709" i="1"/>
  <c r="M207710" i="1"/>
  <c r="M207711" i="1"/>
  <c r="M207712" i="1"/>
  <c r="M207713" i="1"/>
  <c r="M207714" i="1"/>
  <c r="M207715" i="1"/>
  <c r="M207716" i="1"/>
  <c r="M207717" i="1"/>
  <c r="M207718" i="1"/>
  <c r="M207719" i="1"/>
  <c r="M207720" i="1"/>
  <c r="M207721" i="1"/>
  <c r="M207722" i="1"/>
  <c r="M207723" i="1"/>
  <c r="M207724" i="1"/>
  <c r="M207725" i="1"/>
  <c r="M207726" i="1"/>
  <c r="M207727" i="1"/>
  <c r="M207728" i="1"/>
  <c r="M207729" i="1"/>
  <c r="M207730" i="1"/>
  <c r="M207731" i="1"/>
  <c r="M207732" i="1"/>
  <c r="M207733" i="1"/>
  <c r="M207734" i="1"/>
  <c r="M207735" i="1"/>
  <c r="M207736" i="1"/>
  <c r="M207737" i="1"/>
  <c r="M207738" i="1"/>
  <c r="M207739" i="1"/>
  <c r="M207740" i="1"/>
  <c r="M207741" i="1"/>
  <c r="M207742" i="1"/>
  <c r="M207743" i="1"/>
  <c r="M207744" i="1"/>
  <c r="M207745" i="1"/>
  <c r="M207746" i="1"/>
  <c r="M207747" i="1"/>
  <c r="M207748" i="1"/>
  <c r="M207749" i="1"/>
  <c r="M207750" i="1"/>
  <c r="M207751" i="1"/>
  <c r="M207752" i="1"/>
  <c r="M207753" i="1"/>
  <c r="M207754" i="1"/>
  <c r="M207755" i="1"/>
  <c r="M207756" i="1"/>
  <c r="M207757" i="1"/>
  <c r="M207758" i="1"/>
  <c r="M207759" i="1"/>
  <c r="M207760" i="1"/>
  <c r="M207761" i="1"/>
  <c r="M207762" i="1"/>
  <c r="M207763" i="1"/>
  <c r="M207764" i="1"/>
  <c r="M207765" i="1"/>
  <c r="M207766" i="1"/>
  <c r="M207767" i="1"/>
  <c r="M207768" i="1"/>
  <c r="M207769" i="1"/>
  <c r="M207770" i="1"/>
  <c r="M207771" i="1"/>
  <c r="M207772" i="1"/>
  <c r="M207773" i="1"/>
  <c r="M207774" i="1"/>
  <c r="M207775" i="1"/>
  <c r="M207776" i="1"/>
  <c r="M207777" i="1"/>
  <c r="M207778" i="1"/>
  <c r="M207779" i="1"/>
  <c r="M207780" i="1"/>
  <c r="M207781" i="1"/>
  <c r="M207782" i="1"/>
  <c r="M207783" i="1"/>
  <c r="M207784" i="1"/>
  <c r="M207785" i="1"/>
  <c r="M207786" i="1"/>
  <c r="M207787" i="1"/>
  <c r="M207788" i="1"/>
  <c r="M207789" i="1"/>
  <c r="M207790" i="1"/>
  <c r="M207791" i="1"/>
  <c r="M207792" i="1"/>
  <c r="M207793" i="1"/>
  <c r="M207794" i="1"/>
  <c r="M207795" i="1"/>
  <c r="M207796" i="1"/>
  <c r="M207797" i="1"/>
  <c r="M207798" i="1"/>
  <c r="M207799" i="1"/>
  <c r="M207800" i="1"/>
  <c r="M207801" i="1"/>
  <c r="M207802" i="1"/>
  <c r="M207803" i="1"/>
  <c r="M207804" i="1"/>
  <c r="M207805" i="1"/>
  <c r="M207806" i="1"/>
  <c r="M207807" i="1"/>
  <c r="M207808" i="1"/>
  <c r="M207809" i="1"/>
  <c r="M207810" i="1"/>
  <c r="M207811" i="1"/>
  <c r="M207812" i="1"/>
  <c r="M207813" i="1"/>
  <c r="M207814" i="1"/>
  <c r="M207815" i="1"/>
  <c r="M207816" i="1"/>
  <c r="M207817" i="1"/>
  <c r="M207818" i="1"/>
  <c r="M207819" i="1"/>
  <c r="M207820" i="1"/>
  <c r="M207821" i="1"/>
  <c r="M207822" i="1"/>
  <c r="M207823" i="1"/>
  <c r="M207824" i="1"/>
  <c r="M207825" i="1"/>
  <c r="M207826" i="1"/>
  <c r="M207827" i="1"/>
  <c r="M207828" i="1"/>
  <c r="M207829" i="1"/>
  <c r="M207830" i="1"/>
  <c r="M207831" i="1"/>
  <c r="M207832" i="1"/>
  <c r="M207833" i="1"/>
  <c r="M207834" i="1"/>
  <c r="M207835" i="1"/>
  <c r="M207836" i="1"/>
  <c r="M207837" i="1"/>
  <c r="M207838" i="1"/>
  <c r="M207839" i="1"/>
  <c r="M207840" i="1"/>
  <c r="M207841" i="1"/>
  <c r="M207842" i="1"/>
  <c r="M207843" i="1"/>
  <c r="M207844" i="1"/>
  <c r="M207845" i="1"/>
  <c r="M207846" i="1"/>
  <c r="M207847" i="1"/>
  <c r="M207848" i="1"/>
  <c r="M207849" i="1"/>
  <c r="M207850" i="1"/>
  <c r="M207851" i="1"/>
  <c r="M207852" i="1"/>
  <c r="M207853" i="1"/>
  <c r="M207854" i="1"/>
  <c r="M207855" i="1"/>
  <c r="M207856" i="1"/>
  <c r="M207857" i="1"/>
  <c r="M207858" i="1"/>
  <c r="M207859" i="1"/>
  <c r="M207860" i="1"/>
  <c r="M207861" i="1"/>
  <c r="M207862" i="1"/>
  <c r="M207863" i="1"/>
  <c r="M207864" i="1"/>
  <c r="M207865" i="1"/>
  <c r="M207866" i="1"/>
  <c r="M207867" i="1"/>
  <c r="M207868" i="1"/>
  <c r="M207869" i="1"/>
  <c r="M207870" i="1"/>
  <c r="M207871" i="1"/>
  <c r="M207872" i="1"/>
  <c r="M207873" i="1"/>
  <c r="M207874" i="1"/>
  <c r="M207875" i="1"/>
  <c r="M207876" i="1"/>
  <c r="M207877" i="1"/>
  <c r="M207878" i="1"/>
  <c r="M207879" i="1"/>
  <c r="M207880" i="1"/>
  <c r="M207881" i="1"/>
  <c r="M207882" i="1"/>
  <c r="M207883" i="1"/>
  <c r="M207884" i="1"/>
  <c r="M207885" i="1"/>
  <c r="M207886" i="1"/>
  <c r="M207887" i="1"/>
  <c r="M207888" i="1"/>
  <c r="M207889" i="1"/>
  <c r="M207890" i="1"/>
  <c r="M207891" i="1"/>
  <c r="M207892" i="1"/>
  <c r="M207893" i="1"/>
  <c r="M207894" i="1"/>
  <c r="M207895" i="1"/>
  <c r="M207896" i="1"/>
  <c r="M207897" i="1"/>
  <c r="M207898" i="1"/>
  <c r="M207899" i="1"/>
  <c r="M207900" i="1"/>
  <c r="M207901" i="1"/>
  <c r="M207902" i="1"/>
  <c r="M207903" i="1"/>
  <c r="M207904" i="1"/>
  <c r="M207905" i="1"/>
  <c r="M207906" i="1"/>
  <c r="M207907" i="1"/>
  <c r="M207908" i="1"/>
  <c r="M207909" i="1"/>
  <c r="M207910" i="1"/>
  <c r="M207911" i="1"/>
  <c r="M207912" i="1"/>
  <c r="M207913" i="1"/>
  <c r="M207914" i="1"/>
  <c r="M207915" i="1"/>
  <c r="M207916" i="1"/>
  <c r="M207917" i="1"/>
  <c r="M207918" i="1"/>
  <c r="M207919" i="1"/>
  <c r="M207920" i="1"/>
  <c r="M207921" i="1"/>
  <c r="M207922" i="1"/>
  <c r="M207923" i="1"/>
  <c r="M207924" i="1"/>
  <c r="M207925" i="1"/>
  <c r="M207926" i="1"/>
  <c r="M207927" i="1"/>
  <c r="M207928" i="1"/>
  <c r="M207929" i="1"/>
  <c r="M207930" i="1"/>
  <c r="M207931" i="1"/>
  <c r="M207932" i="1"/>
  <c r="M207933" i="1"/>
  <c r="M207934" i="1"/>
  <c r="M207935" i="1"/>
  <c r="M207936" i="1"/>
  <c r="M207937" i="1"/>
  <c r="M207938" i="1"/>
  <c r="M207939" i="1"/>
  <c r="M207940" i="1"/>
  <c r="M207941" i="1"/>
  <c r="M207942" i="1"/>
  <c r="M207943" i="1"/>
  <c r="M207944" i="1"/>
  <c r="M207945" i="1"/>
  <c r="M207946" i="1"/>
  <c r="M207947" i="1"/>
  <c r="M207948" i="1"/>
  <c r="M207949" i="1"/>
  <c r="M207950" i="1"/>
  <c r="M207951" i="1"/>
  <c r="M207952" i="1"/>
  <c r="M207953" i="1"/>
  <c r="M207954" i="1"/>
  <c r="M207955" i="1"/>
  <c r="M207956" i="1"/>
  <c r="M207957" i="1"/>
  <c r="M207958" i="1"/>
  <c r="M207959" i="1"/>
  <c r="M207960" i="1"/>
  <c r="M207961" i="1"/>
  <c r="M207962" i="1"/>
  <c r="M207963" i="1"/>
  <c r="M207964" i="1"/>
  <c r="M207965" i="1"/>
  <c r="M207966" i="1"/>
  <c r="M207967" i="1"/>
  <c r="M207968" i="1"/>
  <c r="M207969" i="1"/>
  <c r="M207970" i="1"/>
  <c r="M207971" i="1"/>
  <c r="M207972" i="1"/>
  <c r="M207973" i="1"/>
  <c r="M207974" i="1"/>
  <c r="M207975" i="1"/>
  <c r="M207976" i="1"/>
  <c r="M207977" i="1"/>
  <c r="M207978" i="1"/>
  <c r="M207979" i="1"/>
  <c r="M207980" i="1"/>
  <c r="M207981" i="1"/>
  <c r="M207982" i="1"/>
  <c r="M207983" i="1"/>
  <c r="M207984" i="1"/>
  <c r="M207985" i="1"/>
  <c r="M207986" i="1"/>
  <c r="M207987" i="1"/>
  <c r="M207988" i="1"/>
  <c r="M207989" i="1"/>
  <c r="M207990" i="1"/>
  <c r="M207991" i="1"/>
  <c r="M207992" i="1"/>
  <c r="M207993" i="1"/>
  <c r="M207994" i="1"/>
  <c r="M207995" i="1"/>
  <c r="M207996" i="1"/>
  <c r="M207997" i="1"/>
  <c r="M207998" i="1"/>
  <c r="M207999" i="1"/>
  <c r="M208000" i="1"/>
  <c r="M208001" i="1"/>
  <c r="M208002" i="1"/>
  <c r="M208003" i="1"/>
  <c r="M208004" i="1"/>
  <c r="M208005" i="1"/>
  <c r="M208006" i="1"/>
  <c r="M208007" i="1"/>
  <c r="M208008" i="1"/>
  <c r="M208009" i="1"/>
  <c r="M208010" i="1"/>
  <c r="M208011" i="1"/>
  <c r="M208012" i="1"/>
  <c r="M208013" i="1"/>
  <c r="M208014" i="1"/>
  <c r="M208015" i="1"/>
  <c r="M208016" i="1"/>
  <c r="M208017" i="1"/>
  <c r="M208018" i="1"/>
  <c r="M208019" i="1"/>
  <c r="M208020" i="1"/>
  <c r="M208021" i="1"/>
  <c r="M208022" i="1"/>
  <c r="M208023" i="1"/>
  <c r="M208024" i="1"/>
  <c r="M208025" i="1"/>
  <c r="M208026" i="1"/>
  <c r="M208027" i="1"/>
  <c r="M208028" i="1"/>
  <c r="M208029" i="1"/>
  <c r="M208030" i="1"/>
  <c r="M208031" i="1"/>
  <c r="M208032" i="1"/>
  <c r="M208033" i="1"/>
  <c r="M208034" i="1"/>
  <c r="M208035" i="1"/>
  <c r="M208036" i="1"/>
  <c r="M208037" i="1"/>
  <c r="M208038" i="1"/>
  <c r="M208039" i="1"/>
  <c r="M208040" i="1"/>
  <c r="M208041" i="1"/>
  <c r="M208042" i="1"/>
  <c r="M208043" i="1"/>
  <c r="M208044" i="1"/>
  <c r="M208045" i="1"/>
  <c r="M208046" i="1"/>
  <c r="M208047" i="1"/>
  <c r="M208048" i="1"/>
  <c r="M208049" i="1"/>
  <c r="M208050" i="1"/>
  <c r="M208051" i="1"/>
  <c r="M208052" i="1"/>
  <c r="M208053" i="1"/>
  <c r="M208054" i="1"/>
  <c r="M208055" i="1"/>
  <c r="M208056" i="1"/>
  <c r="M208057" i="1"/>
  <c r="M208058" i="1"/>
  <c r="M208059" i="1"/>
  <c r="M208060" i="1"/>
  <c r="M208061" i="1"/>
  <c r="M208062" i="1"/>
  <c r="M208063" i="1"/>
  <c r="M208064" i="1"/>
  <c r="M208065" i="1"/>
  <c r="M208066" i="1"/>
  <c r="M208067" i="1"/>
  <c r="M208068" i="1"/>
  <c r="M208069" i="1"/>
  <c r="M208070" i="1"/>
  <c r="M208071" i="1"/>
  <c r="M208072" i="1"/>
  <c r="M208073" i="1"/>
  <c r="M208074" i="1"/>
  <c r="M208075" i="1"/>
  <c r="M208076" i="1"/>
  <c r="M208077" i="1"/>
  <c r="M208078" i="1"/>
  <c r="M208079" i="1"/>
  <c r="M208080" i="1"/>
  <c r="M208081" i="1"/>
  <c r="M208082" i="1"/>
  <c r="M208083" i="1"/>
  <c r="M208084" i="1"/>
  <c r="M208085" i="1"/>
  <c r="M208086" i="1"/>
  <c r="M208087" i="1"/>
  <c r="M208088" i="1"/>
  <c r="M208089" i="1"/>
  <c r="M208090" i="1"/>
  <c r="M208091" i="1"/>
  <c r="M208092" i="1"/>
  <c r="M208093" i="1"/>
  <c r="M208094" i="1"/>
  <c r="M208095" i="1"/>
  <c r="M208096" i="1"/>
  <c r="M208097" i="1"/>
  <c r="M208098" i="1"/>
  <c r="M208099" i="1"/>
  <c r="M208100" i="1"/>
  <c r="M208101" i="1"/>
  <c r="M208102" i="1"/>
  <c r="M208103" i="1"/>
  <c r="M208104" i="1"/>
  <c r="M208105" i="1"/>
  <c r="M208106" i="1"/>
  <c r="M208107" i="1"/>
  <c r="M208108" i="1"/>
  <c r="M208109" i="1"/>
  <c r="M208110" i="1"/>
  <c r="M208111" i="1"/>
  <c r="M208112" i="1"/>
  <c r="M208113" i="1"/>
  <c r="M208114" i="1"/>
  <c r="M208115" i="1"/>
  <c r="M208116" i="1"/>
  <c r="M208117" i="1"/>
  <c r="M208118" i="1"/>
  <c r="M208119" i="1"/>
  <c r="M208120" i="1"/>
  <c r="M208121" i="1"/>
  <c r="M208122" i="1"/>
  <c r="M208123" i="1"/>
  <c r="M208124" i="1"/>
  <c r="M208125" i="1"/>
  <c r="M208126" i="1"/>
  <c r="M208127" i="1"/>
  <c r="M208128" i="1"/>
  <c r="M208129" i="1"/>
  <c r="M208130" i="1"/>
  <c r="M208131" i="1"/>
  <c r="M208132" i="1"/>
  <c r="M208133" i="1"/>
  <c r="M208134" i="1"/>
  <c r="M208135" i="1"/>
  <c r="M208136" i="1"/>
  <c r="M208137" i="1"/>
  <c r="M208138" i="1"/>
  <c r="M208139" i="1"/>
  <c r="M208140" i="1"/>
  <c r="M208141" i="1"/>
  <c r="M208142" i="1"/>
  <c r="M208143" i="1"/>
  <c r="M208144" i="1"/>
  <c r="M208145" i="1"/>
  <c r="M208146" i="1"/>
  <c r="M208147" i="1"/>
  <c r="M208148" i="1"/>
  <c r="M208149" i="1"/>
  <c r="M208150" i="1"/>
  <c r="M208151" i="1"/>
  <c r="M208152" i="1"/>
  <c r="M208153" i="1"/>
  <c r="M208154" i="1"/>
  <c r="M208155" i="1"/>
  <c r="M208156" i="1"/>
  <c r="M208157" i="1"/>
  <c r="M208158" i="1"/>
  <c r="M208159" i="1"/>
  <c r="M208160" i="1"/>
  <c r="M208161" i="1"/>
  <c r="M208162" i="1"/>
  <c r="M208163" i="1"/>
  <c r="M208164" i="1"/>
  <c r="M208165" i="1"/>
  <c r="M208166" i="1"/>
  <c r="M208167" i="1"/>
  <c r="M208168" i="1"/>
  <c r="M208169" i="1"/>
  <c r="M208170" i="1"/>
  <c r="M208171" i="1"/>
  <c r="M208172" i="1"/>
  <c r="M208173" i="1"/>
  <c r="M208174" i="1"/>
  <c r="M208175" i="1"/>
  <c r="M208176" i="1"/>
  <c r="M208177" i="1"/>
  <c r="M208178" i="1"/>
  <c r="M208179" i="1"/>
  <c r="M208180" i="1"/>
  <c r="M208181" i="1"/>
  <c r="M208182" i="1"/>
  <c r="M208183" i="1"/>
  <c r="M208184" i="1"/>
  <c r="M208185" i="1"/>
  <c r="M208186" i="1"/>
  <c r="M208187" i="1"/>
  <c r="M208188" i="1"/>
  <c r="M208189" i="1"/>
  <c r="M208190" i="1"/>
  <c r="M208191" i="1"/>
  <c r="M208192" i="1"/>
  <c r="M208193" i="1"/>
  <c r="M208194" i="1"/>
  <c r="M208195" i="1"/>
  <c r="M208196" i="1"/>
  <c r="M208197" i="1"/>
  <c r="M208198" i="1"/>
  <c r="M208199" i="1"/>
  <c r="M208200" i="1"/>
  <c r="M208201" i="1"/>
  <c r="M208202" i="1"/>
  <c r="M208203" i="1"/>
  <c r="M208204" i="1"/>
  <c r="M208205" i="1"/>
  <c r="M208206" i="1"/>
  <c r="M208207" i="1"/>
  <c r="M208208" i="1"/>
  <c r="M208209" i="1"/>
  <c r="M208210" i="1"/>
  <c r="M208211" i="1"/>
  <c r="M208212" i="1"/>
  <c r="M208213" i="1"/>
  <c r="M208214" i="1"/>
  <c r="M208215" i="1"/>
  <c r="M208216" i="1"/>
  <c r="M208217" i="1"/>
  <c r="M208218" i="1"/>
  <c r="M208219" i="1"/>
  <c r="M208220" i="1"/>
  <c r="M208221" i="1"/>
  <c r="M208222" i="1"/>
  <c r="M208223" i="1"/>
  <c r="M208224" i="1"/>
  <c r="M208225" i="1"/>
  <c r="M208226" i="1"/>
  <c r="M208227" i="1"/>
  <c r="M208228" i="1"/>
  <c r="M208229" i="1"/>
  <c r="M208230" i="1"/>
  <c r="M208231" i="1"/>
  <c r="M208232" i="1"/>
  <c r="M208233" i="1"/>
  <c r="M208234" i="1"/>
  <c r="M208235" i="1"/>
  <c r="M208236" i="1"/>
  <c r="M208237" i="1"/>
  <c r="M208238" i="1"/>
  <c r="M208239" i="1"/>
  <c r="M208240" i="1"/>
  <c r="M208241" i="1"/>
  <c r="M208242" i="1"/>
  <c r="M208243" i="1"/>
  <c r="M208244" i="1"/>
  <c r="M208245" i="1"/>
  <c r="M208246" i="1"/>
  <c r="M208247" i="1"/>
  <c r="M208248" i="1"/>
  <c r="M208249" i="1"/>
  <c r="M208250" i="1"/>
  <c r="M208251" i="1"/>
  <c r="M208252" i="1"/>
  <c r="M208253" i="1"/>
  <c r="M208254" i="1"/>
  <c r="M208255" i="1"/>
  <c r="M208256" i="1"/>
  <c r="M208257" i="1"/>
  <c r="M208258" i="1"/>
  <c r="M208259" i="1"/>
  <c r="M208260" i="1"/>
  <c r="M208261" i="1"/>
  <c r="M208262" i="1"/>
  <c r="M208263" i="1"/>
  <c r="M208264" i="1"/>
  <c r="M208265" i="1"/>
  <c r="M208266" i="1"/>
  <c r="M208267" i="1"/>
  <c r="M208268" i="1"/>
  <c r="M208269" i="1"/>
  <c r="M208270" i="1"/>
  <c r="M208271" i="1"/>
  <c r="M208272" i="1"/>
  <c r="M208273" i="1"/>
  <c r="M208274" i="1"/>
  <c r="M208275" i="1"/>
  <c r="M208276" i="1"/>
  <c r="M208277" i="1"/>
  <c r="M208278" i="1"/>
  <c r="M208279" i="1"/>
  <c r="M208280" i="1"/>
  <c r="M208281" i="1"/>
  <c r="M208282" i="1"/>
  <c r="M208283" i="1"/>
  <c r="M208284" i="1"/>
  <c r="M208285" i="1"/>
  <c r="M208286" i="1"/>
  <c r="M208287" i="1"/>
  <c r="M208288" i="1"/>
  <c r="M208289" i="1"/>
  <c r="M208290" i="1"/>
  <c r="M208291" i="1"/>
  <c r="M208292" i="1"/>
  <c r="M208293" i="1"/>
  <c r="M208294" i="1"/>
  <c r="M208295" i="1"/>
  <c r="M208296" i="1"/>
  <c r="M208297" i="1"/>
  <c r="M208298" i="1"/>
  <c r="M208299" i="1"/>
  <c r="M208300" i="1"/>
  <c r="M208301" i="1"/>
  <c r="M208302" i="1"/>
  <c r="M208303" i="1"/>
  <c r="M208304" i="1"/>
  <c r="M208305" i="1"/>
  <c r="M208306" i="1"/>
  <c r="M208307" i="1"/>
  <c r="M208308" i="1"/>
  <c r="M208309" i="1"/>
  <c r="M208310" i="1"/>
  <c r="M208311" i="1"/>
  <c r="M208312" i="1"/>
  <c r="M208313" i="1"/>
  <c r="M208314" i="1"/>
  <c r="M208315" i="1"/>
  <c r="M208316" i="1"/>
  <c r="M208317" i="1"/>
  <c r="M208318" i="1"/>
  <c r="M208319" i="1"/>
  <c r="M208320" i="1"/>
  <c r="M208321" i="1"/>
  <c r="M208322" i="1"/>
  <c r="M208323" i="1"/>
  <c r="M208324" i="1"/>
  <c r="M208325" i="1"/>
  <c r="M208326" i="1"/>
  <c r="M208327" i="1"/>
  <c r="M208328" i="1"/>
  <c r="M208329" i="1"/>
  <c r="M208330" i="1"/>
  <c r="M208331" i="1"/>
  <c r="M208332" i="1"/>
  <c r="M208333" i="1"/>
  <c r="M208334" i="1"/>
  <c r="M208335" i="1"/>
  <c r="M208336" i="1"/>
  <c r="M208337" i="1"/>
  <c r="M208338" i="1"/>
  <c r="M208339" i="1"/>
  <c r="M208340" i="1"/>
  <c r="M208341" i="1"/>
  <c r="M208342" i="1"/>
  <c r="M208343" i="1"/>
  <c r="M208344" i="1"/>
  <c r="M208345" i="1"/>
  <c r="M208346" i="1"/>
  <c r="M208347" i="1"/>
  <c r="M208348" i="1"/>
  <c r="M208349" i="1"/>
  <c r="M208350" i="1"/>
  <c r="M208351" i="1"/>
  <c r="M208352" i="1"/>
  <c r="M208353" i="1"/>
  <c r="M208354" i="1"/>
  <c r="M208355" i="1"/>
  <c r="M208356" i="1"/>
  <c r="M208357" i="1"/>
  <c r="M208358" i="1"/>
  <c r="M208359" i="1"/>
  <c r="M208360" i="1"/>
  <c r="M208361" i="1"/>
  <c r="M208362" i="1"/>
  <c r="M208363" i="1"/>
  <c r="M208364" i="1"/>
  <c r="M208365" i="1"/>
  <c r="M208366" i="1"/>
  <c r="M208367" i="1"/>
  <c r="M208368" i="1"/>
  <c r="M208369" i="1"/>
  <c r="M208370" i="1"/>
  <c r="M208371" i="1"/>
  <c r="M208372" i="1"/>
  <c r="M208373" i="1"/>
  <c r="M208374" i="1"/>
  <c r="M208375" i="1"/>
  <c r="M208376" i="1"/>
  <c r="M208377" i="1"/>
  <c r="M208378" i="1"/>
  <c r="M208379" i="1"/>
  <c r="M208380" i="1"/>
  <c r="M208381" i="1"/>
  <c r="M208382" i="1"/>
  <c r="M208383" i="1"/>
  <c r="M208384" i="1"/>
  <c r="M208385" i="1"/>
  <c r="M208386" i="1"/>
  <c r="M208387" i="1"/>
  <c r="M208388" i="1"/>
  <c r="M208389" i="1"/>
  <c r="M208390" i="1"/>
  <c r="M208391" i="1"/>
  <c r="M208392" i="1"/>
  <c r="M208393" i="1"/>
  <c r="M208394" i="1"/>
  <c r="M208395" i="1"/>
  <c r="M208396" i="1"/>
  <c r="M208397" i="1"/>
  <c r="M208398" i="1"/>
  <c r="M208399" i="1"/>
  <c r="M208400" i="1"/>
  <c r="M208401" i="1"/>
  <c r="M208402" i="1"/>
  <c r="M208403" i="1"/>
  <c r="M208404" i="1"/>
  <c r="M208405" i="1"/>
  <c r="M208406" i="1"/>
  <c r="M208407" i="1"/>
  <c r="M208408" i="1"/>
  <c r="M208409" i="1"/>
  <c r="M208410" i="1"/>
  <c r="M208411" i="1"/>
  <c r="M208412" i="1"/>
  <c r="M208413" i="1"/>
  <c r="M208414" i="1"/>
  <c r="M208415" i="1"/>
  <c r="M208416" i="1"/>
  <c r="M208417" i="1"/>
  <c r="M208418" i="1"/>
  <c r="M208419" i="1"/>
  <c r="M208420" i="1"/>
  <c r="M208421" i="1"/>
  <c r="M208422" i="1"/>
  <c r="M208423" i="1"/>
  <c r="M208424" i="1"/>
  <c r="M208425" i="1"/>
  <c r="M208426" i="1"/>
  <c r="M208427" i="1"/>
  <c r="M208428" i="1"/>
  <c r="M208429" i="1"/>
  <c r="M208430" i="1"/>
  <c r="M208431" i="1"/>
  <c r="M208432" i="1"/>
  <c r="M208433" i="1"/>
  <c r="M208434" i="1"/>
  <c r="M208435" i="1"/>
  <c r="M208436" i="1"/>
  <c r="M208437" i="1"/>
  <c r="M208438" i="1"/>
  <c r="M208439" i="1"/>
  <c r="M208440" i="1"/>
  <c r="M208441" i="1"/>
  <c r="M208442" i="1"/>
  <c r="M208443" i="1"/>
  <c r="M208444" i="1"/>
  <c r="M208445" i="1"/>
  <c r="M208446" i="1"/>
  <c r="M208447" i="1"/>
  <c r="M208448" i="1"/>
  <c r="M208449" i="1"/>
  <c r="M208450" i="1"/>
  <c r="M208451" i="1"/>
  <c r="M208452" i="1"/>
  <c r="M208453" i="1"/>
  <c r="M208454" i="1"/>
  <c r="M208455" i="1"/>
  <c r="M208456" i="1"/>
  <c r="M208457" i="1"/>
  <c r="M208458" i="1"/>
  <c r="M208459" i="1"/>
  <c r="M208460" i="1"/>
  <c r="M208461" i="1"/>
  <c r="M208462" i="1"/>
  <c r="M208463" i="1"/>
  <c r="M208464" i="1"/>
  <c r="M208465" i="1"/>
  <c r="M208466" i="1"/>
  <c r="M208467" i="1"/>
  <c r="M208468" i="1"/>
  <c r="M208469" i="1"/>
  <c r="M208470" i="1"/>
  <c r="M208471" i="1"/>
  <c r="M208472" i="1"/>
  <c r="M208473" i="1"/>
  <c r="M208474" i="1"/>
  <c r="M208475" i="1"/>
  <c r="M208476" i="1"/>
  <c r="M208477" i="1"/>
  <c r="M208478" i="1"/>
  <c r="M208479" i="1"/>
  <c r="M208480" i="1"/>
  <c r="M208481" i="1"/>
  <c r="M208482" i="1"/>
  <c r="M208483" i="1"/>
  <c r="M208484" i="1"/>
  <c r="M208485" i="1"/>
  <c r="M208486" i="1"/>
  <c r="M208487" i="1"/>
  <c r="M208488" i="1"/>
  <c r="M208489" i="1"/>
  <c r="M208490" i="1"/>
  <c r="M208491" i="1"/>
  <c r="M208492" i="1"/>
  <c r="M208493" i="1"/>
  <c r="M208494" i="1"/>
  <c r="M208495" i="1"/>
  <c r="M208496" i="1"/>
  <c r="M208497" i="1"/>
  <c r="M208498" i="1"/>
  <c r="M208499" i="1"/>
  <c r="M208500" i="1"/>
  <c r="M208501" i="1"/>
  <c r="M208502" i="1"/>
  <c r="M208503" i="1"/>
  <c r="M208504" i="1"/>
  <c r="M208505" i="1"/>
  <c r="M208506" i="1"/>
  <c r="M208507" i="1"/>
  <c r="M208508" i="1"/>
  <c r="M208509" i="1"/>
  <c r="M208510" i="1"/>
  <c r="M208511" i="1"/>
  <c r="M208512" i="1"/>
  <c r="M208513" i="1"/>
  <c r="M208514" i="1"/>
  <c r="M208515" i="1"/>
  <c r="M208516" i="1"/>
  <c r="M208517" i="1"/>
  <c r="M208518" i="1"/>
  <c r="M208519" i="1"/>
  <c r="M208520" i="1"/>
  <c r="M208521" i="1"/>
  <c r="M208522" i="1"/>
  <c r="M208523" i="1"/>
  <c r="M208524" i="1"/>
  <c r="M208525" i="1"/>
  <c r="M208526" i="1"/>
  <c r="M208527" i="1"/>
  <c r="M208528" i="1"/>
  <c r="M208529" i="1"/>
  <c r="M208530" i="1"/>
  <c r="M208531" i="1"/>
  <c r="M208532" i="1"/>
  <c r="M208533" i="1"/>
  <c r="M208534" i="1"/>
  <c r="M208535" i="1"/>
  <c r="M208536" i="1"/>
  <c r="M208537" i="1"/>
  <c r="M208538" i="1"/>
  <c r="M208539" i="1"/>
  <c r="M208540" i="1"/>
  <c r="M208541" i="1"/>
  <c r="M208542" i="1"/>
  <c r="M208543" i="1"/>
  <c r="M208544" i="1"/>
  <c r="M208545" i="1"/>
  <c r="M208546" i="1"/>
  <c r="M208547" i="1"/>
  <c r="M208548" i="1"/>
  <c r="M208549" i="1"/>
  <c r="M208550" i="1"/>
  <c r="M208551" i="1"/>
  <c r="M208552" i="1"/>
  <c r="M208553" i="1"/>
  <c r="M208554" i="1"/>
  <c r="M208555" i="1"/>
  <c r="M208556" i="1"/>
  <c r="M208557" i="1"/>
  <c r="M208558" i="1"/>
  <c r="M208559" i="1"/>
  <c r="M208560" i="1"/>
  <c r="M208561" i="1"/>
  <c r="M208562" i="1"/>
  <c r="M208563" i="1"/>
  <c r="M208564" i="1"/>
  <c r="M208565" i="1"/>
  <c r="M208566" i="1"/>
  <c r="M208567" i="1"/>
  <c r="M208568" i="1"/>
  <c r="M208569" i="1"/>
  <c r="M208570" i="1"/>
  <c r="M208571" i="1"/>
  <c r="M208572" i="1"/>
  <c r="M208573" i="1"/>
  <c r="M208574" i="1"/>
  <c r="M208575" i="1"/>
  <c r="M208576" i="1"/>
  <c r="M208577" i="1"/>
  <c r="M208578" i="1"/>
  <c r="M208579" i="1"/>
  <c r="M208580" i="1"/>
  <c r="M208581" i="1"/>
  <c r="M208582" i="1"/>
  <c r="M208583" i="1"/>
  <c r="M208584" i="1"/>
  <c r="M208585" i="1"/>
  <c r="M208586" i="1"/>
  <c r="M208587" i="1"/>
  <c r="M208588" i="1"/>
  <c r="M208589" i="1"/>
  <c r="M208590" i="1"/>
  <c r="M208591" i="1"/>
  <c r="M208592" i="1"/>
  <c r="M208593" i="1"/>
  <c r="M208594" i="1"/>
  <c r="M208595" i="1"/>
  <c r="M208596" i="1"/>
  <c r="M208597" i="1"/>
  <c r="M208598" i="1"/>
  <c r="M208599" i="1"/>
  <c r="M208600" i="1"/>
  <c r="M208601" i="1"/>
  <c r="M208602" i="1"/>
  <c r="M208603" i="1"/>
  <c r="M208604" i="1"/>
  <c r="M208605" i="1"/>
  <c r="M208606" i="1"/>
  <c r="M208607" i="1"/>
  <c r="M208608" i="1"/>
  <c r="M208609" i="1"/>
  <c r="M208610" i="1"/>
  <c r="M208611" i="1"/>
  <c r="M208612" i="1"/>
  <c r="M208613" i="1"/>
  <c r="M208614" i="1"/>
  <c r="M208615" i="1"/>
  <c r="M208616" i="1"/>
  <c r="M208617" i="1"/>
  <c r="M208618" i="1"/>
  <c r="M208619" i="1"/>
  <c r="M208620" i="1"/>
  <c r="M208621" i="1"/>
  <c r="M208622" i="1"/>
  <c r="M208623" i="1"/>
  <c r="M208624" i="1"/>
  <c r="M208625" i="1"/>
  <c r="M208626" i="1"/>
  <c r="M208627" i="1"/>
  <c r="M208628" i="1"/>
  <c r="M208629" i="1"/>
  <c r="M208630" i="1"/>
  <c r="M208631" i="1"/>
  <c r="M208632" i="1"/>
  <c r="M208633" i="1"/>
  <c r="M208634" i="1"/>
  <c r="M208635" i="1"/>
  <c r="M208636" i="1"/>
  <c r="M208637" i="1"/>
  <c r="M208638" i="1"/>
  <c r="M208639" i="1"/>
  <c r="M208640" i="1"/>
  <c r="M208641" i="1"/>
  <c r="M208642" i="1"/>
  <c r="M208643" i="1"/>
  <c r="M208644" i="1"/>
  <c r="M208645" i="1"/>
  <c r="M208646" i="1"/>
  <c r="M208647" i="1"/>
  <c r="M208648" i="1"/>
  <c r="M208649" i="1"/>
  <c r="M208650" i="1"/>
  <c r="M208651" i="1"/>
  <c r="M208652" i="1"/>
  <c r="M208653" i="1"/>
  <c r="M208654" i="1"/>
  <c r="M208655" i="1"/>
  <c r="M208656" i="1"/>
  <c r="M208657" i="1"/>
  <c r="M208658" i="1"/>
  <c r="M208659" i="1"/>
  <c r="M208660" i="1"/>
  <c r="M208661" i="1"/>
  <c r="M208662" i="1"/>
  <c r="M208663" i="1"/>
  <c r="M208664" i="1"/>
  <c r="M208665" i="1"/>
  <c r="M208666" i="1"/>
  <c r="M208667" i="1"/>
  <c r="M208668" i="1"/>
  <c r="M208669" i="1"/>
  <c r="M208670" i="1"/>
  <c r="M208671" i="1"/>
  <c r="M208672" i="1"/>
  <c r="M208673" i="1"/>
  <c r="M208674" i="1"/>
  <c r="M208675" i="1"/>
  <c r="M208676" i="1"/>
  <c r="M208677" i="1"/>
  <c r="M208678" i="1"/>
  <c r="M208679" i="1"/>
  <c r="M208680" i="1"/>
  <c r="M208681" i="1"/>
  <c r="M208682" i="1"/>
  <c r="M208683" i="1"/>
  <c r="M208684" i="1"/>
  <c r="M208685" i="1"/>
  <c r="M208686" i="1"/>
  <c r="M208687" i="1"/>
  <c r="M208688" i="1"/>
  <c r="M208689" i="1"/>
  <c r="M208690" i="1"/>
  <c r="M208691" i="1"/>
  <c r="M208692" i="1"/>
  <c r="M208693" i="1"/>
  <c r="M208694" i="1"/>
  <c r="M208695" i="1"/>
  <c r="M208696" i="1"/>
  <c r="M208697" i="1"/>
  <c r="M208698" i="1"/>
  <c r="M208699" i="1"/>
  <c r="M208700" i="1"/>
  <c r="M208701" i="1"/>
  <c r="M208702" i="1"/>
  <c r="M208703" i="1"/>
  <c r="M208704" i="1"/>
  <c r="M208705" i="1"/>
  <c r="M208706" i="1"/>
  <c r="M208707" i="1"/>
  <c r="M208708" i="1"/>
  <c r="M208709" i="1"/>
  <c r="M208710" i="1"/>
  <c r="M208711" i="1"/>
  <c r="M208712" i="1"/>
  <c r="M208713" i="1"/>
  <c r="M208714" i="1"/>
  <c r="M208715" i="1"/>
  <c r="M208716" i="1"/>
  <c r="M208717" i="1"/>
  <c r="M208718" i="1"/>
  <c r="M208719" i="1"/>
  <c r="M208720" i="1"/>
  <c r="M208721" i="1"/>
  <c r="M208722" i="1"/>
  <c r="M208723" i="1"/>
  <c r="M208724" i="1"/>
  <c r="M208725" i="1"/>
  <c r="M208726" i="1"/>
  <c r="M208727" i="1"/>
  <c r="M208728" i="1"/>
  <c r="M208729" i="1"/>
  <c r="M208730" i="1"/>
  <c r="M208731" i="1"/>
  <c r="M208732" i="1"/>
  <c r="M208733" i="1"/>
  <c r="M208734" i="1"/>
  <c r="M208735" i="1"/>
  <c r="M208736" i="1"/>
  <c r="M208737" i="1"/>
  <c r="M208738" i="1"/>
  <c r="M208739" i="1"/>
  <c r="M208740" i="1"/>
  <c r="M208741" i="1"/>
  <c r="M208742" i="1"/>
  <c r="M208743" i="1"/>
  <c r="M208744" i="1"/>
  <c r="M208745" i="1"/>
  <c r="M208746" i="1"/>
  <c r="M208747" i="1"/>
  <c r="M208748" i="1"/>
  <c r="M208749" i="1"/>
  <c r="M208750" i="1"/>
  <c r="M208751" i="1"/>
  <c r="M208752" i="1"/>
  <c r="M208753" i="1"/>
  <c r="M208754" i="1"/>
  <c r="M208755" i="1"/>
  <c r="M208756" i="1"/>
  <c r="M208757" i="1"/>
  <c r="M208758" i="1"/>
  <c r="M208759" i="1"/>
  <c r="M208760" i="1"/>
  <c r="M208761" i="1"/>
  <c r="M208762" i="1"/>
  <c r="M208763" i="1"/>
  <c r="M208764" i="1"/>
  <c r="M208765" i="1"/>
  <c r="M208766" i="1"/>
  <c r="M208767" i="1"/>
  <c r="M208768" i="1"/>
  <c r="M208769" i="1"/>
  <c r="M208770" i="1"/>
  <c r="M208771" i="1"/>
  <c r="M208772" i="1"/>
  <c r="M208773" i="1"/>
  <c r="M208774" i="1"/>
  <c r="M208775" i="1"/>
  <c r="M208776" i="1"/>
  <c r="M208777" i="1"/>
  <c r="M208778" i="1"/>
  <c r="M208779" i="1"/>
  <c r="M208780" i="1"/>
  <c r="M208781" i="1"/>
  <c r="M208782" i="1"/>
  <c r="M208783" i="1"/>
  <c r="M208784" i="1"/>
  <c r="M208785" i="1"/>
  <c r="M208786" i="1"/>
  <c r="M208787" i="1"/>
  <c r="M208788" i="1"/>
  <c r="M208789" i="1"/>
  <c r="M208790" i="1"/>
  <c r="M208791" i="1"/>
  <c r="M208792" i="1"/>
  <c r="M208793" i="1"/>
  <c r="M208794" i="1"/>
  <c r="M208795" i="1"/>
  <c r="M208796" i="1"/>
  <c r="M208797" i="1"/>
  <c r="M208798" i="1"/>
  <c r="M208799" i="1"/>
  <c r="M208800" i="1"/>
  <c r="M208801" i="1"/>
  <c r="M208802" i="1"/>
  <c r="M208803" i="1"/>
  <c r="M208804" i="1"/>
  <c r="M208805" i="1"/>
  <c r="M208806" i="1"/>
  <c r="M208807" i="1"/>
  <c r="M208808" i="1"/>
  <c r="M208809" i="1"/>
  <c r="M208810" i="1"/>
  <c r="M208811" i="1"/>
  <c r="M208812" i="1"/>
  <c r="M208813" i="1"/>
  <c r="M208814" i="1"/>
  <c r="M208815" i="1"/>
  <c r="M208816" i="1"/>
  <c r="M208817" i="1"/>
  <c r="M208818" i="1"/>
  <c r="M208819" i="1"/>
  <c r="M208820" i="1"/>
  <c r="M208821" i="1"/>
  <c r="M208822" i="1"/>
  <c r="M208823" i="1"/>
  <c r="M208824" i="1"/>
  <c r="M208825" i="1"/>
  <c r="M208826" i="1"/>
  <c r="M208827" i="1"/>
  <c r="M208828" i="1"/>
  <c r="M208829" i="1"/>
  <c r="M208830" i="1"/>
  <c r="M208831" i="1"/>
  <c r="M208832" i="1"/>
  <c r="M208833" i="1"/>
  <c r="M208834" i="1"/>
  <c r="M208835" i="1"/>
  <c r="M208836" i="1"/>
  <c r="M208837" i="1"/>
  <c r="M208838" i="1"/>
  <c r="M208839" i="1"/>
  <c r="M208840" i="1"/>
  <c r="M208841" i="1"/>
  <c r="M208842" i="1"/>
  <c r="M208843" i="1"/>
  <c r="M208844" i="1"/>
  <c r="M208845" i="1"/>
  <c r="M208846" i="1"/>
  <c r="M208847" i="1"/>
  <c r="M208848" i="1"/>
  <c r="M208849" i="1"/>
  <c r="M208850" i="1"/>
  <c r="M208851" i="1"/>
  <c r="M208852" i="1"/>
  <c r="M208853" i="1"/>
  <c r="M208854" i="1"/>
  <c r="M208855" i="1"/>
  <c r="M208856" i="1"/>
  <c r="M208857" i="1"/>
  <c r="M208858" i="1"/>
  <c r="M208859" i="1"/>
  <c r="M208860" i="1"/>
  <c r="M208861" i="1"/>
  <c r="M208862" i="1"/>
  <c r="M208863" i="1"/>
  <c r="M208864" i="1"/>
  <c r="M208865" i="1"/>
  <c r="M208866" i="1"/>
  <c r="M208867" i="1"/>
  <c r="M208868" i="1"/>
  <c r="M208869" i="1"/>
  <c r="M208870" i="1"/>
  <c r="M208871" i="1"/>
  <c r="M208872" i="1"/>
  <c r="M208873" i="1"/>
  <c r="M208874" i="1"/>
  <c r="M208875" i="1"/>
  <c r="M208876" i="1"/>
  <c r="M208877" i="1"/>
  <c r="M208878" i="1"/>
  <c r="M208879" i="1"/>
  <c r="M208880" i="1"/>
  <c r="M208881" i="1"/>
  <c r="M208882" i="1"/>
  <c r="M208883" i="1"/>
  <c r="M208884" i="1"/>
  <c r="M208885" i="1"/>
  <c r="M208886" i="1"/>
  <c r="M208887" i="1"/>
  <c r="M208888" i="1"/>
  <c r="M208889" i="1"/>
  <c r="M208890" i="1"/>
  <c r="M208891" i="1"/>
  <c r="M208892" i="1"/>
  <c r="M208893" i="1"/>
  <c r="M208894" i="1"/>
  <c r="M208895" i="1"/>
  <c r="M208896" i="1"/>
  <c r="M208897" i="1"/>
  <c r="M208898" i="1"/>
  <c r="M208899" i="1"/>
  <c r="M208900" i="1"/>
  <c r="M208901" i="1"/>
  <c r="M208902" i="1"/>
  <c r="M208903" i="1"/>
  <c r="M208904" i="1"/>
  <c r="M208905" i="1"/>
  <c r="M208906" i="1"/>
  <c r="M208907" i="1"/>
  <c r="M208908" i="1"/>
  <c r="M208909" i="1"/>
  <c r="M208910" i="1"/>
  <c r="M208911" i="1"/>
  <c r="M208912" i="1"/>
  <c r="M208913" i="1"/>
  <c r="M208914" i="1"/>
  <c r="M208915" i="1"/>
  <c r="M208916" i="1"/>
  <c r="M208917" i="1"/>
  <c r="M208918" i="1"/>
  <c r="M208919" i="1"/>
  <c r="M208920" i="1"/>
  <c r="M208921" i="1"/>
  <c r="M208922" i="1"/>
  <c r="M208923" i="1"/>
  <c r="M208924" i="1"/>
  <c r="M208925" i="1"/>
  <c r="M208926" i="1"/>
  <c r="M208927" i="1"/>
  <c r="M208928" i="1"/>
  <c r="M208929" i="1"/>
  <c r="M208930" i="1"/>
  <c r="M208931" i="1"/>
  <c r="M208932" i="1"/>
  <c r="M208933" i="1"/>
  <c r="M208934" i="1"/>
  <c r="M208935" i="1"/>
  <c r="M208936" i="1"/>
  <c r="M208937" i="1"/>
  <c r="M208938" i="1"/>
  <c r="M208939" i="1"/>
  <c r="M208940" i="1"/>
  <c r="M208941" i="1"/>
  <c r="M208942" i="1"/>
  <c r="M208943" i="1"/>
  <c r="M208944" i="1"/>
  <c r="M208945" i="1"/>
  <c r="M208946" i="1"/>
  <c r="M208947" i="1"/>
  <c r="M208948" i="1"/>
  <c r="M208949" i="1"/>
  <c r="M208950" i="1"/>
  <c r="M208951" i="1"/>
  <c r="M208952" i="1"/>
  <c r="M208953" i="1"/>
  <c r="M208954" i="1"/>
  <c r="M208955" i="1"/>
  <c r="M208956" i="1"/>
  <c r="M208957" i="1"/>
  <c r="M208958" i="1"/>
  <c r="M208959" i="1"/>
  <c r="M208960" i="1"/>
  <c r="M208961" i="1"/>
  <c r="M208962" i="1"/>
  <c r="M208963" i="1"/>
  <c r="M208964" i="1"/>
  <c r="M208965" i="1"/>
  <c r="M208966" i="1"/>
  <c r="M208967" i="1"/>
  <c r="M208968" i="1"/>
  <c r="M208969" i="1"/>
  <c r="M208970" i="1"/>
  <c r="M208971" i="1"/>
  <c r="M208972" i="1"/>
  <c r="M208973" i="1"/>
  <c r="M208974" i="1"/>
  <c r="M208975" i="1"/>
  <c r="M208976" i="1"/>
  <c r="M208977" i="1"/>
  <c r="M208978" i="1"/>
  <c r="M208979" i="1"/>
  <c r="M208980" i="1"/>
  <c r="M208981" i="1"/>
  <c r="M208982" i="1"/>
  <c r="M208983" i="1"/>
  <c r="M208984" i="1"/>
  <c r="M208985" i="1"/>
  <c r="M208986" i="1"/>
  <c r="M208987" i="1"/>
  <c r="M208988" i="1"/>
  <c r="M208989" i="1"/>
  <c r="M208990" i="1"/>
  <c r="M208991" i="1"/>
  <c r="M208992" i="1"/>
  <c r="M208993" i="1"/>
  <c r="M208994" i="1"/>
  <c r="M208995" i="1"/>
  <c r="M208996" i="1"/>
  <c r="M208997" i="1"/>
  <c r="M208998" i="1"/>
  <c r="M208999" i="1"/>
  <c r="M209000" i="1"/>
  <c r="M209001" i="1"/>
  <c r="M209002" i="1"/>
  <c r="M209003" i="1"/>
  <c r="M209004" i="1"/>
  <c r="M209005" i="1"/>
  <c r="M209006" i="1"/>
  <c r="M209007" i="1"/>
  <c r="M209008" i="1"/>
  <c r="M209009" i="1"/>
  <c r="M209010" i="1"/>
  <c r="M209011" i="1"/>
  <c r="M209012" i="1"/>
  <c r="M209013" i="1"/>
  <c r="M209014" i="1"/>
  <c r="M209015" i="1"/>
  <c r="M209016" i="1"/>
  <c r="M209017" i="1"/>
  <c r="M209018" i="1"/>
  <c r="M209019" i="1"/>
  <c r="M209020" i="1"/>
  <c r="M209021" i="1"/>
  <c r="M209022" i="1"/>
  <c r="M209023" i="1"/>
  <c r="M209024" i="1"/>
  <c r="M209025" i="1"/>
  <c r="M209026" i="1"/>
  <c r="M209027" i="1"/>
  <c r="M209028" i="1"/>
  <c r="M209029" i="1"/>
  <c r="M209030" i="1"/>
  <c r="M209031" i="1"/>
  <c r="M209032" i="1"/>
  <c r="M209033" i="1"/>
  <c r="M209034" i="1"/>
  <c r="M209035" i="1"/>
  <c r="M209036" i="1"/>
  <c r="M209037" i="1"/>
  <c r="M209038" i="1"/>
  <c r="M209039" i="1"/>
  <c r="M209040" i="1"/>
  <c r="M209041" i="1"/>
  <c r="M209042" i="1"/>
  <c r="M209043" i="1"/>
  <c r="M209044" i="1"/>
  <c r="M209045" i="1"/>
  <c r="M209046" i="1"/>
  <c r="M209047" i="1"/>
  <c r="M209048" i="1"/>
  <c r="M209049" i="1"/>
  <c r="M209050" i="1"/>
  <c r="M209051" i="1"/>
  <c r="M209052" i="1"/>
  <c r="M209053" i="1"/>
  <c r="M209054" i="1"/>
  <c r="M209055" i="1"/>
  <c r="M209056" i="1"/>
  <c r="M209057" i="1"/>
  <c r="M209058" i="1"/>
  <c r="M209059" i="1"/>
  <c r="M209060" i="1"/>
  <c r="M209061" i="1"/>
  <c r="M209062" i="1"/>
  <c r="M209063" i="1"/>
  <c r="M209064" i="1"/>
  <c r="M209065" i="1"/>
  <c r="M209066" i="1"/>
  <c r="M209067" i="1"/>
  <c r="M209068" i="1"/>
  <c r="M209069" i="1"/>
  <c r="M209070" i="1"/>
  <c r="M209071" i="1"/>
  <c r="M209072" i="1"/>
  <c r="M209073" i="1"/>
  <c r="M209074" i="1"/>
  <c r="M209075" i="1"/>
  <c r="M209076" i="1"/>
  <c r="M209077" i="1"/>
  <c r="M209078" i="1"/>
  <c r="M209079" i="1"/>
  <c r="M209080" i="1"/>
  <c r="M209081" i="1"/>
  <c r="M209082" i="1"/>
  <c r="M209083" i="1"/>
  <c r="M209084" i="1"/>
  <c r="M209085" i="1"/>
  <c r="M209086" i="1"/>
  <c r="M209087" i="1"/>
  <c r="M209088" i="1"/>
  <c r="M209089" i="1"/>
  <c r="M209090" i="1"/>
  <c r="M209091" i="1"/>
  <c r="M209092" i="1"/>
  <c r="M209093" i="1"/>
  <c r="M209094" i="1"/>
  <c r="M209095" i="1"/>
  <c r="M209096" i="1"/>
  <c r="M209097" i="1"/>
  <c r="M209098" i="1"/>
  <c r="M209099" i="1"/>
  <c r="M209100" i="1"/>
  <c r="M209101" i="1"/>
  <c r="M209102" i="1"/>
  <c r="M209103" i="1"/>
  <c r="M209104" i="1"/>
  <c r="M209105" i="1"/>
  <c r="M209106" i="1"/>
  <c r="M209107" i="1"/>
  <c r="M209108" i="1"/>
  <c r="M209109" i="1"/>
  <c r="M209110" i="1"/>
  <c r="M209111" i="1"/>
  <c r="M209112" i="1"/>
  <c r="M209113" i="1"/>
  <c r="M209114" i="1"/>
  <c r="M209115" i="1"/>
  <c r="M209116" i="1"/>
  <c r="M209117" i="1"/>
  <c r="M209118" i="1"/>
  <c r="M209119" i="1"/>
  <c r="M209120" i="1"/>
  <c r="M209121" i="1"/>
  <c r="M209122" i="1"/>
  <c r="M209123" i="1"/>
  <c r="M209124" i="1"/>
  <c r="M209125" i="1"/>
  <c r="M209126" i="1"/>
  <c r="M209127" i="1"/>
  <c r="M209128" i="1"/>
  <c r="M209129" i="1"/>
  <c r="M209130" i="1"/>
  <c r="M209131" i="1"/>
  <c r="M209132" i="1"/>
  <c r="M209133" i="1"/>
  <c r="M209134" i="1"/>
  <c r="M209135" i="1"/>
  <c r="M209136" i="1"/>
  <c r="M209137" i="1"/>
  <c r="M209138" i="1"/>
  <c r="M209139" i="1"/>
  <c r="M209140" i="1"/>
  <c r="M209141" i="1"/>
  <c r="M209142" i="1"/>
  <c r="M209143" i="1"/>
  <c r="M209144" i="1"/>
  <c r="M209145" i="1"/>
  <c r="M209146" i="1"/>
  <c r="M209147" i="1"/>
  <c r="M209148" i="1"/>
  <c r="M209149" i="1"/>
  <c r="M209150" i="1"/>
  <c r="M209151" i="1"/>
  <c r="M209152" i="1"/>
  <c r="M209153" i="1"/>
  <c r="M209154" i="1"/>
  <c r="M209155" i="1"/>
  <c r="M209156" i="1"/>
  <c r="M209157" i="1"/>
  <c r="M209158" i="1"/>
  <c r="M209159" i="1"/>
  <c r="M209160" i="1"/>
  <c r="M209161" i="1"/>
  <c r="M209162" i="1"/>
  <c r="M209163" i="1"/>
  <c r="M209164" i="1"/>
  <c r="M209165" i="1"/>
  <c r="M209166" i="1"/>
  <c r="M209167" i="1"/>
  <c r="M209168" i="1"/>
  <c r="M209169" i="1"/>
  <c r="M209170" i="1"/>
  <c r="M209171" i="1"/>
  <c r="M209172" i="1"/>
  <c r="M209173" i="1"/>
  <c r="M209174" i="1"/>
  <c r="M209175" i="1"/>
  <c r="M209176" i="1"/>
  <c r="M209177" i="1"/>
  <c r="M209178" i="1"/>
  <c r="M209179" i="1"/>
  <c r="M209180" i="1"/>
  <c r="M209181" i="1"/>
  <c r="M209182" i="1"/>
  <c r="M209183" i="1"/>
  <c r="M209184" i="1"/>
  <c r="M209185" i="1"/>
  <c r="M209186" i="1"/>
  <c r="M209187" i="1"/>
  <c r="M209188" i="1"/>
  <c r="M209189" i="1"/>
  <c r="M209190" i="1"/>
  <c r="M209191" i="1"/>
  <c r="M209192" i="1"/>
  <c r="M209193" i="1"/>
  <c r="M209194" i="1"/>
  <c r="M209195" i="1"/>
  <c r="M209196" i="1"/>
  <c r="M209197" i="1"/>
  <c r="M209198" i="1"/>
  <c r="M209199" i="1"/>
  <c r="M209200" i="1"/>
  <c r="M209201" i="1"/>
  <c r="M209202" i="1"/>
  <c r="M209203" i="1"/>
  <c r="M209204" i="1"/>
  <c r="M209205" i="1"/>
  <c r="M209206" i="1"/>
  <c r="M209207" i="1"/>
  <c r="M209208" i="1"/>
  <c r="M209209" i="1"/>
  <c r="M209210" i="1"/>
  <c r="M209211" i="1"/>
  <c r="M209212" i="1"/>
  <c r="M209213" i="1"/>
  <c r="M209214" i="1"/>
  <c r="M209215" i="1"/>
  <c r="M209216" i="1"/>
  <c r="M209217" i="1"/>
  <c r="M209218" i="1"/>
  <c r="M209219" i="1"/>
  <c r="M209220" i="1"/>
  <c r="M209221" i="1"/>
  <c r="M209222" i="1"/>
  <c r="M209223" i="1"/>
  <c r="M209224" i="1"/>
  <c r="M209225" i="1"/>
  <c r="M209226" i="1"/>
  <c r="M209227" i="1"/>
  <c r="M209228" i="1"/>
  <c r="M209229" i="1"/>
  <c r="M209230" i="1"/>
  <c r="M209231" i="1"/>
  <c r="M209232" i="1"/>
  <c r="M209233" i="1"/>
  <c r="M209234" i="1"/>
  <c r="M209235" i="1"/>
  <c r="M209236" i="1"/>
  <c r="M209237" i="1"/>
  <c r="M209238" i="1"/>
  <c r="M209239" i="1"/>
  <c r="M209240" i="1"/>
  <c r="M209241" i="1"/>
  <c r="M209242" i="1"/>
  <c r="M209243" i="1"/>
  <c r="M209244" i="1"/>
  <c r="M209245" i="1"/>
  <c r="M209246" i="1"/>
  <c r="M209247" i="1"/>
  <c r="M209248" i="1"/>
  <c r="M209249" i="1"/>
  <c r="M209250" i="1"/>
  <c r="M209251" i="1"/>
  <c r="M209252" i="1"/>
  <c r="M209253" i="1"/>
  <c r="M209254" i="1"/>
  <c r="M209255" i="1"/>
  <c r="M209256" i="1"/>
  <c r="M209257" i="1"/>
  <c r="M209258" i="1"/>
  <c r="M209259" i="1"/>
  <c r="M209260" i="1"/>
  <c r="M209261" i="1"/>
  <c r="M209262" i="1"/>
  <c r="M209263" i="1"/>
  <c r="M209264" i="1"/>
  <c r="M209265" i="1"/>
  <c r="M209266" i="1"/>
  <c r="M209267" i="1"/>
  <c r="M209268" i="1"/>
  <c r="M209269" i="1"/>
  <c r="M209270" i="1"/>
  <c r="M209271" i="1"/>
  <c r="M209272" i="1"/>
  <c r="M209273" i="1"/>
  <c r="M209274" i="1"/>
  <c r="M209275" i="1"/>
  <c r="M209276" i="1"/>
  <c r="M209277" i="1"/>
  <c r="M209278" i="1"/>
  <c r="M209279" i="1"/>
  <c r="M209280" i="1"/>
  <c r="M209281" i="1"/>
  <c r="M209282" i="1"/>
  <c r="M209283" i="1"/>
  <c r="M209284" i="1"/>
  <c r="M209285" i="1"/>
  <c r="M209286" i="1"/>
  <c r="M209287" i="1"/>
  <c r="M209288" i="1"/>
  <c r="M209289" i="1"/>
  <c r="M209290" i="1"/>
  <c r="M209291" i="1"/>
  <c r="M209292" i="1"/>
  <c r="M209293" i="1"/>
  <c r="M209294" i="1"/>
  <c r="M209295" i="1"/>
  <c r="M209296" i="1"/>
  <c r="M209297" i="1"/>
  <c r="M209298" i="1"/>
  <c r="M209299" i="1"/>
  <c r="M209300" i="1"/>
  <c r="M209301" i="1"/>
  <c r="M209302" i="1"/>
  <c r="M209303" i="1"/>
  <c r="M209304" i="1"/>
  <c r="M209305" i="1"/>
  <c r="M209306" i="1"/>
  <c r="M209307" i="1"/>
  <c r="M209308" i="1"/>
  <c r="M209309" i="1"/>
  <c r="M209310" i="1"/>
  <c r="M209311" i="1"/>
  <c r="M209312" i="1"/>
  <c r="M209313" i="1"/>
  <c r="M209314" i="1"/>
  <c r="M209315" i="1"/>
  <c r="M209316" i="1"/>
  <c r="M209317" i="1"/>
  <c r="M209318" i="1"/>
  <c r="M209319" i="1"/>
  <c r="M209320" i="1"/>
  <c r="M209321" i="1"/>
  <c r="M209322" i="1"/>
  <c r="M209323" i="1"/>
  <c r="M209324" i="1"/>
  <c r="M209325" i="1"/>
  <c r="M209326" i="1"/>
  <c r="M209327" i="1"/>
  <c r="M209328" i="1"/>
  <c r="M209329" i="1"/>
  <c r="M209330" i="1"/>
  <c r="M209331" i="1"/>
  <c r="M209332" i="1"/>
  <c r="M209333" i="1"/>
  <c r="M209334" i="1"/>
  <c r="M209335" i="1"/>
  <c r="M209336" i="1"/>
  <c r="M209337" i="1"/>
  <c r="M209338" i="1"/>
  <c r="M209339" i="1"/>
  <c r="M209340" i="1"/>
  <c r="M209341" i="1"/>
  <c r="M209342" i="1"/>
  <c r="M209343" i="1"/>
  <c r="M209344" i="1"/>
  <c r="M209345" i="1"/>
  <c r="M209346" i="1"/>
  <c r="M209347" i="1"/>
  <c r="M209348" i="1"/>
  <c r="M209349" i="1"/>
  <c r="M209350" i="1"/>
  <c r="M209351" i="1"/>
  <c r="M209352" i="1"/>
  <c r="M209353" i="1"/>
  <c r="M209354" i="1"/>
  <c r="M209355" i="1"/>
  <c r="M209356" i="1"/>
  <c r="M209357" i="1"/>
  <c r="M209358" i="1"/>
  <c r="M209359" i="1"/>
  <c r="M209360" i="1"/>
  <c r="M209361" i="1"/>
  <c r="M209362" i="1"/>
  <c r="M209363" i="1"/>
  <c r="M209364" i="1"/>
  <c r="M209365" i="1"/>
  <c r="M209366" i="1"/>
  <c r="M209367" i="1"/>
  <c r="M209368" i="1"/>
  <c r="M209369" i="1"/>
  <c r="M209370" i="1"/>
  <c r="M209371" i="1"/>
  <c r="M209372" i="1"/>
  <c r="M209373" i="1"/>
  <c r="M209374" i="1"/>
  <c r="M209375" i="1"/>
  <c r="M209376" i="1"/>
  <c r="M209377" i="1"/>
  <c r="M209378" i="1"/>
  <c r="M209379" i="1"/>
  <c r="M209380" i="1"/>
  <c r="M209381" i="1"/>
  <c r="M209382" i="1"/>
  <c r="M209383" i="1"/>
  <c r="M209384" i="1"/>
  <c r="M209385" i="1"/>
  <c r="M209386" i="1"/>
  <c r="M209387" i="1"/>
  <c r="M209388" i="1"/>
  <c r="M209389" i="1"/>
  <c r="M209390" i="1"/>
  <c r="M209391" i="1"/>
  <c r="M209392" i="1"/>
  <c r="M209393" i="1"/>
  <c r="M209394" i="1"/>
  <c r="M209395" i="1"/>
  <c r="M209396" i="1"/>
  <c r="M209397" i="1"/>
  <c r="M209398" i="1"/>
  <c r="M209399" i="1"/>
  <c r="M209400" i="1"/>
  <c r="M209401" i="1"/>
  <c r="M209402" i="1"/>
  <c r="M209403" i="1"/>
  <c r="M209404" i="1"/>
  <c r="M209405" i="1"/>
  <c r="M209406" i="1"/>
  <c r="M209407" i="1"/>
  <c r="M209408" i="1"/>
  <c r="M209409" i="1"/>
  <c r="M209410" i="1"/>
  <c r="M209411" i="1"/>
  <c r="M209412" i="1"/>
  <c r="M209413" i="1"/>
  <c r="M209414" i="1"/>
  <c r="M209415" i="1"/>
  <c r="M209416" i="1"/>
  <c r="M209417" i="1"/>
  <c r="M209418" i="1"/>
  <c r="M209419" i="1"/>
  <c r="M209420" i="1"/>
  <c r="M209421" i="1"/>
  <c r="M209422" i="1"/>
  <c r="M209423" i="1"/>
  <c r="M209424" i="1"/>
  <c r="M209425" i="1"/>
  <c r="M209426" i="1"/>
  <c r="M209427" i="1"/>
  <c r="M209428" i="1"/>
  <c r="M209429" i="1"/>
  <c r="M209430" i="1"/>
  <c r="M209431" i="1"/>
  <c r="M209432" i="1"/>
  <c r="M209433" i="1"/>
  <c r="M209434" i="1"/>
  <c r="M209435" i="1"/>
  <c r="M209436" i="1"/>
  <c r="M209437" i="1"/>
  <c r="M209438" i="1"/>
  <c r="M209439" i="1"/>
  <c r="M209440" i="1"/>
  <c r="M209441" i="1"/>
  <c r="M209442" i="1"/>
  <c r="M209443" i="1"/>
  <c r="M209444" i="1"/>
  <c r="M209445" i="1"/>
  <c r="M209446" i="1"/>
  <c r="M209447" i="1"/>
  <c r="M209448" i="1"/>
  <c r="M209449" i="1"/>
  <c r="M209450" i="1"/>
  <c r="M209451" i="1"/>
  <c r="M209452" i="1"/>
  <c r="M209453" i="1"/>
  <c r="M209454" i="1"/>
  <c r="M209455" i="1"/>
  <c r="M209456" i="1"/>
  <c r="M209457" i="1"/>
  <c r="M209458" i="1"/>
  <c r="M209459" i="1"/>
  <c r="M209460" i="1"/>
  <c r="M209461" i="1"/>
  <c r="M209462" i="1"/>
  <c r="M209463" i="1"/>
  <c r="M209464" i="1"/>
  <c r="M209465" i="1"/>
  <c r="M209466" i="1"/>
  <c r="M209467" i="1"/>
  <c r="M209468" i="1"/>
  <c r="M209469" i="1"/>
  <c r="M209470" i="1"/>
  <c r="M209471" i="1"/>
  <c r="M209472" i="1"/>
  <c r="M209473" i="1"/>
  <c r="M209474" i="1"/>
  <c r="M209475" i="1"/>
  <c r="M209476" i="1"/>
  <c r="M209477" i="1"/>
  <c r="M209478" i="1"/>
  <c r="M209479" i="1"/>
  <c r="M209480" i="1"/>
  <c r="M209481" i="1"/>
  <c r="M209482" i="1"/>
  <c r="M209483" i="1"/>
  <c r="M209484" i="1"/>
  <c r="M209485" i="1"/>
  <c r="M209486" i="1"/>
  <c r="M209487" i="1"/>
  <c r="M209488" i="1"/>
  <c r="M209489" i="1"/>
  <c r="M209490" i="1"/>
  <c r="M209491" i="1"/>
  <c r="M209492" i="1"/>
  <c r="M209493" i="1"/>
  <c r="M209494" i="1"/>
  <c r="M209495" i="1"/>
  <c r="M209496" i="1"/>
  <c r="M209497" i="1"/>
  <c r="M209498" i="1"/>
  <c r="M209499" i="1"/>
  <c r="M209500" i="1"/>
  <c r="M209501" i="1"/>
  <c r="M209502" i="1"/>
  <c r="M209503" i="1"/>
  <c r="M209504" i="1"/>
  <c r="M209505" i="1"/>
  <c r="M209506" i="1"/>
  <c r="M209507" i="1"/>
  <c r="M209508" i="1"/>
  <c r="M209509" i="1"/>
  <c r="M209510" i="1"/>
  <c r="M209511" i="1"/>
  <c r="M209512" i="1"/>
  <c r="M209513" i="1"/>
  <c r="M209514" i="1"/>
  <c r="M209515" i="1"/>
  <c r="M209516" i="1"/>
  <c r="M209517" i="1"/>
  <c r="M209518" i="1"/>
  <c r="M209519" i="1"/>
  <c r="M209520" i="1"/>
  <c r="M209521" i="1"/>
  <c r="M209522" i="1"/>
  <c r="M209523" i="1"/>
  <c r="M209524" i="1"/>
  <c r="M209525" i="1"/>
  <c r="M209526" i="1"/>
  <c r="M209527" i="1"/>
  <c r="M209528" i="1"/>
  <c r="M209529" i="1"/>
  <c r="M209530" i="1"/>
  <c r="M209531" i="1"/>
  <c r="M209532" i="1"/>
  <c r="M209533" i="1"/>
  <c r="M209534" i="1"/>
  <c r="M209535" i="1"/>
  <c r="M209536" i="1"/>
  <c r="M209537" i="1"/>
  <c r="M209538" i="1"/>
  <c r="M209539" i="1"/>
  <c r="M209540" i="1"/>
  <c r="M209541" i="1"/>
  <c r="M209542" i="1"/>
  <c r="M209543" i="1"/>
  <c r="M209544" i="1"/>
  <c r="M209545" i="1"/>
  <c r="M209546" i="1"/>
  <c r="M209547" i="1"/>
  <c r="M209548" i="1"/>
  <c r="M209549" i="1"/>
  <c r="M209550" i="1"/>
  <c r="M209551" i="1"/>
  <c r="M209552" i="1"/>
  <c r="M209553" i="1"/>
  <c r="M209554" i="1"/>
  <c r="M209555" i="1"/>
  <c r="M209556" i="1"/>
  <c r="M209557" i="1"/>
  <c r="M209558" i="1"/>
  <c r="M209559" i="1"/>
  <c r="M209560" i="1"/>
  <c r="M209561" i="1"/>
  <c r="M209562" i="1"/>
  <c r="M209563" i="1"/>
  <c r="M209564" i="1"/>
  <c r="M209565" i="1"/>
  <c r="M209566" i="1"/>
  <c r="M209567" i="1"/>
  <c r="M209568" i="1"/>
  <c r="M209569" i="1"/>
  <c r="M209570" i="1"/>
  <c r="M209571" i="1"/>
  <c r="M209572" i="1"/>
  <c r="M209573" i="1"/>
  <c r="M209574" i="1"/>
  <c r="M209575" i="1"/>
  <c r="M209576" i="1"/>
  <c r="M209577" i="1"/>
  <c r="M209578" i="1"/>
  <c r="M209579" i="1"/>
  <c r="M209580" i="1"/>
  <c r="M209581" i="1"/>
  <c r="M209582" i="1"/>
  <c r="M209583" i="1"/>
  <c r="M209584" i="1"/>
  <c r="M209585" i="1"/>
  <c r="M209586" i="1"/>
  <c r="M209587" i="1"/>
  <c r="M209588" i="1"/>
  <c r="M209589" i="1"/>
  <c r="M209590" i="1"/>
  <c r="M209591" i="1"/>
  <c r="M209592" i="1"/>
  <c r="M209593" i="1"/>
  <c r="M209594" i="1"/>
  <c r="M209595" i="1"/>
  <c r="M209596" i="1"/>
  <c r="M209597" i="1"/>
  <c r="M209598" i="1"/>
  <c r="M209599" i="1"/>
  <c r="M209600" i="1"/>
  <c r="M209601" i="1"/>
  <c r="M209602" i="1"/>
  <c r="M209603" i="1"/>
  <c r="M209604" i="1"/>
  <c r="M209605" i="1"/>
  <c r="M209606" i="1"/>
  <c r="M209607" i="1"/>
  <c r="M209608" i="1"/>
  <c r="M209609" i="1"/>
  <c r="M209610" i="1"/>
  <c r="M209611" i="1"/>
  <c r="M209612" i="1"/>
  <c r="M209613" i="1"/>
  <c r="M209614" i="1"/>
  <c r="M209615" i="1"/>
  <c r="M209616" i="1"/>
  <c r="M209617" i="1"/>
  <c r="M209618" i="1"/>
  <c r="M209619" i="1"/>
  <c r="M209620" i="1"/>
  <c r="M209621" i="1"/>
  <c r="M209622" i="1"/>
  <c r="M209623" i="1"/>
  <c r="M209624" i="1"/>
  <c r="M209625" i="1"/>
  <c r="M209626" i="1"/>
  <c r="M209627" i="1"/>
  <c r="M209628" i="1"/>
  <c r="M209629" i="1"/>
  <c r="M209630" i="1"/>
  <c r="M209631" i="1"/>
  <c r="M209632" i="1"/>
  <c r="M209633" i="1"/>
  <c r="M209634" i="1"/>
  <c r="M209635" i="1"/>
  <c r="M209636" i="1"/>
  <c r="M209637" i="1"/>
  <c r="M209638" i="1"/>
  <c r="M209639" i="1"/>
  <c r="M209640" i="1"/>
  <c r="M209641" i="1"/>
  <c r="M209642" i="1"/>
  <c r="M209643" i="1"/>
  <c r="M209644" i="1"/>
  <c r="M209645" i="1"/>
  <c r="M209646" i="1"/>
  <c r="M209647" i="1"/>
  <c r="M209648" i="1"/>
  <c r="M209649" i="1"/>
  <c r="M209650" i="1"/>
  <c r="M209651" i="1"/>
  <c r="M209652" i="1"/>
  <c r="M209653" i="1"/>
  <c r="M209654" i="1"/>
  <c r="M209655" i="1"/>
  <c r="M209656" i="1"/>
  <c r="M209657" i="1"/>
  <c r="M209658" i="1"/>
  <c r="M209659" i="1"/>
  <c r="M209660" i="1"/>
  <c r="M209661" i="1"/>
  <c r="M209662" i="1"/>
  <c r="M209663" i="1"/>
  <c r="M209664" i="1"/>
  <c r="M209665" i="1"/>
  <c r="M209666" i="1"/>
  <c r="M209667" i="1"/>
  <c r="M209668" i="1"/>
  <c r="M209669" i="1"/>
  <c r="M209670" i="1"/>
  <c r="M209671" i="1"/>
  <c r="M209672" i="1"/>
  <c r="M209673" i="1"/>
  <c r="M209674" i="1"/>
  <c r="M209675" i="1"/>
  <c r="M209676" i="1"/>
  <c r="M209677" i="1"/>
  <c r="M209678" i="1"/>
  <c r="M209679" i="1"/>
  <c r="M209680" i="1"/>
  <c r="M209681" i="1"/>
  <c r="M209682" i="1"/>
  <c r="M209683" i="1"/>
  <c r="M209684" i="1"/>
  <c r="M209685" i="1"/>
  <c r="M209686" i="1"/>
  <c r="M209687" i="1"/>
  <c r="M209688" i="1"/>
  <c r="M209689" i="1"/>
  <c r="M209690" i="1"/>
  <c r="M209691" i="1"/>
  <c r="M209692" i="1"/>
  <c r="M209693" i="1"/>
  <c r="M209694" i="1"/>
  <c r="M209695" i="1"/>
  <c r="M209696" i="1"/>
  <c r="M209697" i="1"/>
  <c r="M209698" i="1"/>
  <c r="M209699" i="1"/>
  <c r="M209700" i="1"/>
  <c r="M209701" i="1"/>
  <c r="M209702" i="1"/>
  <c r="M209703" i="1"/>
  <c r="M209704" i="1"/>
  <c r="M209705" i="1"/>
  <c r="M209706" i="1"/>
  <c r="M209707" i="1"/>
  <c r="M209708" i="1"/>
  <c r="M209709" i="1"/>
  <c r="M209710" i="1"/>
  <c r="M209711" i="1"/>
  <c r="M209712" i="1"/>
  <c r="M209713" i="1"/>
  <c r="M209714" i="1"/>
  <c r="M209715" i="1"/>
  <c r="M209716" i="1"/>
  <c r="M209717" i="1"/>
  <c r="M209718" i="1"/>
  <c r="M209719" i="1"/>
  <c r="M209720" i="1"/>
  <c r="M209721" i="1"/>
  <c r="M209722" i="1"/>
  <c r="M209723" i="1"/>
  <c r="M209724" i="1"/>
  <c r="M209725" i="1"/>
  <c r="M209726" i="1"/>
  <c r="M209727" i="1"/>
  <c r="M209728" i="1"/>
  <c r="M209729" i="1"/>
  <c r="M209730" i="1"/>
  <c r="M209731" i="1"/>
  <c r="M209732" i="1"/>
  <c r="M209733" i="1"/>
  <c r="M209734" i="1"/>
  <c r="M209735" i="1"/>
  <c r="M209736" i="1"/>
  <c r="M209737" i="1"/>
  <c r="M209738" i="1"/>
  <c r="M209739" i="1"/>
  <c r="M209740" i="1"/>
  <c r="M209741" i="1"/>
  <c r="M209742" i="1"/>
  <c r="M209743" i="1"/>
  <c r="M209744" i="1"/>
  <c r="M209745" i="1"/>
  <c r="M209746" i="1"/>
  <c r="M209747" i="1"/>
  <c r="M209748" i="1"/>
  <c r="M209749" i="1"/>
  <c r="M209750" i="1"/>
  <c r="M209751" i="1"/>
  <c r="M209752" i="1"/>
  <c r="M209753" i="1"/>
  <c r="M209754" i="1"/>
  <c r="M209755" i="1"/>
  <c r="M209756" i="1"/>
  <c r="M209757" i="1"/>
  <c r="M209758" i="1"/>
  <c r="M209759" i="1"/>
  <c r="M209760" i="1"/>
  <c r="M209761" i="1"/>
  <c r="M209762" i="1"/>
  <c r="M209763" i="1"/>
  <c r="M209764" i="1"/>
  <c r="M209765" i="1"/>
  <c r="M209766" i="1"/>
  <c r="M209767" i="1"/>
  <c r="M209768" i="1"/>
  <c r="M209769" i="1"/>
  <c r="M209770" i="1"/>
  <c r="M209771" i="1"/>
  <c r="M209772" i="1"/>
  <c r="M209773" i="1"/>
  <c r="M209774" i="1"/>
  <c r="M209775" i="1"/>
  <c r="M209776" i="1"/>
  <c r="M209777" i="1"/>
  <c r="M209778" i="1"/>
  <c r="M209779" i="1"/>
  <c r="M209780" i="1"/>
  <c r="M209781" i="1"/>
  <c r="M209782" i="1"/>
  <c r="M209783" i="1"/>
  <c r="M209784" i="1"/>
  <c r="M209785" i="1"/>
  <c r="M209786" i="1"/>
  <c r="M209787" i="1"/>
  <c r="M209788" i="1"/>
  <c r="M209789" i="1"/>
  <c r="M209790" i="1"/>
  <c r="M209791" i="1"/>
  <c r="M209792" i="1"/>
  <c r="M209793" i="1"/>
  <c r="M209794" i="1"/>
  <c r="M209795" i="1"/>
  <c r="M209796" i="1"/>
  <c r="M209797" i="1"/>
  <c r="M209798" i="1"/>
  <c r="M209799" i="1"/>
  <c r="M209800" i="1"/>
  <c r="M209801" i="1"/>
  <c r="M209802" i="1"/>
  <c r="M209803" i="1"/>
  <c r="M209804" i="1"/>
  <c r="M209805" i="1"/>
  <c r="M209806" i="1"/>
  <c r="M209807" i="1"/>
  <c r="M209808" i="1"/>
  <c r="M209809" i="1"/>
  <c r="M209810" i="1"/>
  <c r="M209811" i="1"/>
  <c r="M209812" i="1"/>
  <c r="M209813" i="1"/>
  <c r="M209814" i="1"/>
  <c r="M209815" i="1"/>
  <c r="M209816" i="1"/>
  <c r="M209817" i="1"/>
  <c r="M209818" i="1"/>
  <c r="M209819" i="1"/>
  <c r="M209820" i="1"/>
  <c r="M209821" i="1"/>
  <c r="M209822" i="1"/>
  <c r="M209823" i="1"/>
  <c r="M209824" i="1"/>
  <c r="M209825" i="1"/>
  <c r="M209826" i="1"/>
  <c r="M209827" i="1"/>
  <c r="M209828" i="1"/>
  <c r="M209829" i="1"/>
  <c r="M209830" i="1"/>
  <c r="M209831" i="1"/>
  <c r="M209832" i="1"/>
  <c r="M209833" i="1"/>
  <c r="M209834" i="1"/>
  <c r="M209835" i="1"/>
  <c r="M209836" i="1"/>
  <c r="M209837" i="1"/>
  <c r="M209838" i="1"/>
  <c r="M209839" i="1"/>
  <c r="M209840" i="1"/>
  <c r="M209841" i="1"/>
  <c r="M209842" i="1"/>
  <c r="M209843" i="1"/>
  <c r="M209844" i="1"/>
  <c r="M209845" i="1"/>
  <c r="M209846" i="1"/>
  <c r="M209847" i="1"/>
  <c r="M209848" i="1"/>
  <c r="M209849" i="1"/>
  <c r="M209850" i="1"/>
  <c r="M209851" i="1"/>
  <c r="M209852" i="1"/>
  <c r="M209853" i="1"/>
  <c r="M209854" i="1"/>
  <c r="M209855" i="1"/>
  <c r="M209856" i="1"/>
  <c r="M209857" i="1"/>
  <c r="M209858" i="1"/>
  <c r="M209859" i="1"/>
  <c r="M209860" i="1"/>
  <c r="M209861" i="1"/>
  <c r="M209862" i="1"/>
  <c r="M209863" i="1"/>
  <c r="M209864" i="1"/>
  <c r="M209865" i="1"/>
  <c r="M209866" i="1"/>
  <c r="M209867" i="1"/>
  <c r="M209868" i="1"/>
  <c r="M209869" i="1"/>
  <c r="M209870" i="1"/>
  <c r="M209871" i="1"/>
  <c r="M209872" i="1"/>
  <c r="M209873" i="1"/>
  <c r="M209874" i="1"/>
  <c r="M209875" i="1"/>
  <c r="M209876" i="1"/>
  <c r="M209877" i="1"/>
  <c r="M209878" i="1"/>
  <c r="M209879" i="1"/>
  <c r="M209880" i="1"/>
  <c r="M209881" i="1"/>
  <c r="M209882" i="1"/>
  <c r="M209883" i="1"/>
  <c r="M209884" i="1"/>
  <c r="M209885" i="1"/>
  <c r="M209886" i="1"/>
  <c r="M209887" i="1"/>
  <c r="M209888" i="1"/>
  <c r="M209889" i="1"/>
  <c r="M209890" i="1"/>
  <c r="M209891" i="1"/>
  <c r="M209892" i="1"/>
  <c r="M209893" i="1"/>
  <c r="M209894" i="1"/>
  <c r="M209895" i="1"/>
  <c r="M209896" i="1"/>
  <c r="M209897" i="1"/>
  <c r="M209898" i="1"/>
  <c r="M209899" i="1"/>
  <c r="M209900" i="1"/>
  <c r="M209901" i="1"/>
  <c r="M209902" i="1"/>
  <c r="M209903" i="1"/>
  <c r="M209904" i="1"/>
  <c r="M209905" i="1"/>
  <c r="M209906" i="1"/>
  <c r="M209907" i="1"/>
  <c r="M209908" i="1"/>
  <c r="M209909" i="1"/>
  <c r="M209910" i="1"/>
  <c r="M209911" i="1"/>
  <c r="M209912" i="1"/>
  <c r="M209913" i="1"/>
  <c r="M209914" i="1"/>
  <c r="M209915" i="1"/>
  <c r="M209916" i="1"/>
  <c r="M209917" i="1"/>
  <c r="M209918" i="1"/>
  <c r="M209919" i="1"/>
  <c r="M209920" i="1"/>
  <c r="M209921" i="1"/>
  <c r="M209922" i="1"/>
  <c r="M209923" i="1"/>
  <c r="M209924" i="1"/>
  <c r="M209925" i="1"/>
  <c r="M209926" i="1"/>
  <c r="M209927" i="1"/>
  <c r="M209928" i="1"/>
  <c r="M209929" i="1"/>
  <c r="M209930" i="1"/>
  <c r="M209931" i="1"/>
  <c r="M209932" i="1"/>
  <c r="M209933" i="1"/>
  <c r="M209934" i="1"/>
  <c r="M209935" i="1"/>
  <c r="M209936" i="1"/>
  <c r="M209937" i="1"/>
  <c r="M209938" i="1"/>
  <c r="M209939" i="1"/>
  <c r="M209940" i="1"/>
  <c r="M209941" i="1"/>
  <c r="M209942" i="1"/>
  <c r="M209943" i="1"/>
  <c r="M209944" i="1"/>
  <c r="M209945" i="1"/>
  <c r="M209946" i="1"/>
  <c r="M209947" i="1"/>
  <c r="M209948" i="1"/>
  <c r="M209949" i="1"/>
  <c r="M209950" i="1"/>
  <c r="M209951" i="1"/>
  <c r="M209952" i="1"/>
  <c r="M209953" i="1"/>
  <c r="M209954" i="1"/>
  <c r="M209955" i="1"/>
  <c r="M209956" i="1"/>
  <c r="M209957" i="1"/>
  <c r="M209958" i="1"/>
  <c r="M209959" i="1"/>
  <c r="M209960" i="1"/>
  <c r="M209961" i="1"/>
  <c r="M209962" i="1"/>
  <c r="M209963" i="1"/>
  <c r="M209964" i="1"/>
  <c r="M209965" i="1"/>
  <c r="M209966" i="1"/>
  <c r="M209967" i="1"/>
  <c r="M209968" i="1"/>
  <c r="M209969" i="1"/>
  <c r="M209970" i="1"/>
  <c r="M209971" i="1"/>
  <c r="M209972" i="1"/>
  <c r="M209973" i="1"/>
  <c r="M209974" i="1"/>
  <c r="M209975" i="1"/>
  <c r="M209976" i="1"/>
  <c r="M209977" i="1"/>
  <c r="M209978" i="1"/>
  <c r="M209979" i="1"/>
  <c r="M209980" i="1"/>
  <c r="M209981" i="1"/>
  <c r="M209982" i="1"/>
  <c r="M209983" i="1"/>
  <c r="M209984" i="1"/>
  <c r="M209985" i="1"/>
  <c r="M209986" i="1"/>
  <c r="M209987" i="1"/>
  <c r="M209988" i="1"/>
  <c r="M209989" i="1"/>
  <c r="M209990" i="1"/>
  <c r="M209991" i="1"/>
  <c r="M209992" i="1"/>
  <c r="M209993" i="1"/>
  <c r="M209994" i="1"/>
  <c r="M209995" i="1"/>
  <c r="M209996" i="1"/>
  <c r="M209997" i="1"/>
  <c r="M209998" i="1"/>
  <c r="M209999" i="1"/>
  <c r="M210000" i="1"/>
  <c r="M210001" i="1"/>
  <c r="M210002" i="1"/>
  <c r="M210003" i="1"/>
  <c r="M210004" i="1"/>
  <c r="M210005" i="1"/>
  <c r="M210006" i="1"/>
  <c r="M210007" i="1"/>
  <c r="M210008" i="1"/>
  <c r="M210009" i="1"/>
  <c r="M210010" i="1"/>
  <c r="M210011" i="1"/>
  <c r="M210012" i="1"/>
  <c r="M210013" i="1"/>
  <c r="M210014" i="1"/>
  <c r="M210015" i="1"/>
  <c r="M210016" i="1"/>
  <c r="M210017" i="1"/>
  <c r="M210018" i="1"/>
  <c r="M210019" i="1"/>
  <c r="M210020" i="1"/>
  <c r="M210021" i="1"/>
  <c r="M210022" i="1"/>
  <c r="M210023" i="1"/>
  <c r="M210024" i="1"/>
  <c r="M210025" i="1"/>
  <c r="M210026" i="1"/>
  <c r="M210027" i="1"/>
  <c r="M210028" i="1"/>
  <c r="M210029" i="1"/>
  <c r="M210030" i="1"/>
  <c r="M210031" i="1"/>
  <c r="M210032" i="1"/>
  <c r="M210033" i="1"/>
  <c r="M210034" i="1"/>
  <c r="M210035" i="1"/>
  <c r="M210036" i="1"/>
  <c r="M210037" i="1"/>
  <c r="M210038" i="1"/>
  <c r="M210039" i="1"/>
  <c r="M210040" i="1"/>
  <c r="M210041" i="1"/>
  <c r="M210042" i="1"/>
  <c r="M210043" i="1"/>
  <c r="M210044" i="1"/>
  <c r="M210045" i="1"/>
  <c r="M210046" i="1"/>
  <c r="M210047" i="1"/>
  <c r="M210048" i="1"/>
  <c r="M210049" i="1"/>
  <c r="M210050" i="1"/>
  <c r="M210051" i="1"/>
  <c r="M210052" i="1"/>
  <c r="M210053" i="1"/>
  <c r="M210054" i="1"/>
  <c r="M210055" i="1"/>
  <c r="M210056" i="1"/>
  <c r="M210057" i="1"/>
  <c r="M210058" i="1"/>
  <c r="M210059" i="1"/>
  <c r="M210060" i="1"/>
  <c r="M210061" i="1"/>
  <c r="M210062" i="1"/>
  <c r="M210063" i="1"/>
  <c r="M210064" i="1"/>
  <c r="M210065" i="1"/>
  <c r="M210066" i="1"/>
  <c r="M210067" i="1"/>
  <c r="M210068" i="1"/>
  <c r="M210069" i="1"/>
  <c r="M210070" i="1"/>
  <c r="M210071" i="1"/>
  <c r="M210072" i="1"/>
  <c r="M210073" i="1"/>
  <c r="M210074" i="1"/>
  <c r="M210075" i="1"/>
  <c r="M210076" i="1"/>
  <c r="M210077" i="1"/>
  <c r="M210078" i="1"/>
  <c r="M210079" i="1"/>
  <c r="M210080" i="1"/>
  <c r="M210081" i="1"/>
  <c r="M210082" i="1"/>
  <c r="M210083" i="1"/>
  <c r="M210084" i="1"/>
  <c r="M210085" i="1"/>
  <c r="M210086" i="1"/>
  <c r="M210087" i="1"/>
  <c r="M210088" i="1"/>
  <c r="M210089" i="1"/>
  <c r="M210090" i="1"/>
  <c r="M210091" i="1"/>
  <c r="M210092" i="1"/>
  <c r="M210093" i="1"/>
  <c r="M210094" i="1"/>
  <c r="M210095" i="1"/>
  <c r="M210096" i="1"/>
  <c r="M210097" i="1"/>
  <c r="M210098" i="1"/>
  <c r="M210099" i="1"/>
  <c r="M210100" i="1"/>
  <c r="M210101" i="1"/>
  <c r="M210102" i="1"/>
  <c r="M210103" i="1"/>
  <c r="M210104" i="1"/>
  <c r="M210105" i="1"/>
  <c r="M210106" i="1"/>
  <c r="M210107" i="1"/>
  <c r="M210108" i="1"/>
  <c r="M210109" i="1"/>
  <c r="M210110" i="1"/>
  <c r="M210111" i="1"/>
  <c r="M210112" i="1"/>
  <c r="M210113" i="1"/>
  <c r="M210114" i="1"/>
  <c r="M210115" i="1"/>
  <c r="M210116" i="1"/>
  <c r="M210117" i="1"/>
  <c r="M210118" i="1"/>
  <c r="M210119" i="1"/>
  <c r="M210120" i="1"/>
  <c r="M210121" i="1"/>
  <c r="M210122" i="1"/>
  <c r="M210123" i="1"/>
  <c r="M210124" i="1"/>
  <c r="M210125" i="1"/>
  <c r="M210126" i="1"/>
  <c r="M210127" i="1"/>
  <c r="M210128" i="1"/>
  <c r="M210129" i="1"/>
  <c r="M210130" i="1"/>
  <c r="M210131" i="1"/>
  <c r="M210132" i="1"/>
  <c r="M210133" i="1"/>
  <c r="M210134" i="1"/>
  <c r="M210135" i="1"/>
  <c r="M210136" i="1"/>
  <c r="M210137" i="1"/>
  <c r="M210138" i="1"/>
  <c r="M210139" i="1"/>
  <c r="M210140" i="1"/>
  <c r="M210141" i="1"/>
  <c r="M210142" i="1"/>
  <c r="M210143" i="1"/>
  <c r="M210144" i="1"/>
  <c r="M210145" i="1"/>
  <c r="M210146" i="1"/>
  <c r="M210147" i="1"/>
  <c r="M210148" i="1"/>
  <c r="M210149" i="1"/>
  <c r="M210150" i="1"/>
  <c r="M210151" i="1"/>
  <c r="M210152" i="1"/>
  <c r="M210153" i="1"/>
  <c r="M210154" i="1"/>
  <c r="M210155" i="1"/>
  <c r="M210156" i="1"/>
  <c r="M210157" i="1"/>
  <c r="M210158" i="1"/>
  <c r="M210159" i="1"/>
  <c r="M210160" i="1"/>
  <c r="M210161" i="1"/>
  <c r="M210162" i="1"/>
  <c r="M210163" i="1"/>
  <c r="M210164" i="1"/>
  <c r="M210165" i="1"/>
  <c r="M210166" i="1"/>
  <c r="M210167" i="1"/>
  <c r="M210168" i="1"/>
  <c r="M210169" i="1"/>
  <c r="M210170" i="1"/>
  <c r="M210171" i="1"/>
  <c r="M210172" i="1"/>
  <c r="M210173" i="1"/>
  <c r="M210174" i="1"/>
  <c r="M210175" i="1"/>
  <c r="M210176" i="1"/>
  <c r="M210177" i="1"/>
  <c r="M210178" i="1"/>
  <c r="M210179" i="1"/>
  <c r="M210180" i="1"/>
  <c r="M210181" i="1"/>
  <c r="M210182" i="1"/>
  <c r="M210183" i="1"/>
  <c r="M210184" i="1"/>
  <c r="M210185" i="1"/>
  <c r="M210186" i="1"/>
  <c r="M210187" i="1"/>
  <c r="M210188" i="1"/>
  <c r="M210189" i="1"/>
  <c r="M210190" i="1"/>
  <c r="M210191" i="1"/>
  <c r="M210192" i="1"/>
  <c r="M210193" i="1"/>
  <c r="M210194" i="1"/>
  <c r="M210195" i="1"/>
  <c r="M210196" i="1"/>
  <c r="M210197" i="1"/>
  <c r="M210198" i="1"/>
  <c r="M210199" i="1"/>
  <c r="M210200" i="1"/>
  <c r="M210201" i="1"/>
  <c r="M210202" i="1"/>
  <c r="M210203" i="1"/>
  <c r="M210204" i="1"/>
  <c r="M210205" i="1"/>
  <c r="M210206" i="1"/>
  <c r="M210207" i="1"/>
  <c r="M210208" i="1"/>
  <c r="M210209" i="1"/>
  <c r="M210210" i="1"/>
  <c r="M210211" i="1"/>
  <c r="M210212" i="1"/>
  <c r="M210213" i="1"/>
  <c r="M210214" i="1"/>
  <c r="M210215" i="1"/>
  <c r="M210216" i="1"/>
  <c r="M210217" i="1"/>
  <c r="M210218" i="1"/>
  <c r="M210219" i="1"/>
  <c r="M210220" i="1"/>
  <c r="M210221" i="1"/>
  <c r="M210222" i="1"/>
  <c r="M210223" i="1"/>
  <c r="M210224" i="1"/>
  <c r="M210225" i="1"/>
  <c r="M210226" i="1"/>
  <c r="M210227" i="1"/>
  <c r="M210228" i="1"/>
  <c r="M210229" i="1"/>
  <c r="M210230" i="1"/>
  <c r="M210231" i="1"/>
  <c r="M210232" i="1"/>
  <c r="M210233" i="1"/>
  <c r="M210234" i="1"/>
  <c r="M210235" i="1"/>
  <c r="M210236" i="1"/>
  <c r="M210237" i="1"/>
  <c r="M210238" i="1"/>
  <c r="M210239" i="1"/>
  <c r="M210240" i="1"/>
  <c r="M210241" i="1"/>
  <c r="M210242" i="1"/>
  <c r="M210243" i="1"/>
  <c r="M210244" i="1"/>
  <c r="M210245" i="1"/>
  <c r="M210246" i="1"/>
  <c r="M210247" i="1"/>
  <c r="M210248" i="1"/>
  <c r="M210249" i="1"/>
  <c r="M210250" i="1"/>
  <c r="M210251" i="1"/>
  <c r="M210252" i="1"/>
  <c r="M210253" i="1"/>
  <c r="M210254" i="1"/>
  <c r="M210255" i="1"/>
  <c r="M210256" i="1"/>
  <c r="M210257" i="1"/>
  <c r="M210258" i="1"/>
  <c r="M210259" i="1"/>
  <c r="M210260" i="1"/>
  <c r="M210261" i="1"/>
  <c r="M210262" i="1"/>
  <c r="M210263" i="1"/>
  <c r="M210264" i="1"/>
  <c r="M210265" i="1"/>
  <c r="M210266" i="1"/>
  <c r="M210267" i="1"/>
  <c r="M210268" i="1"/>
  <c r="M210269" i="1"/>
  <c r="M210270" i="1"/>
  <c r="M210271" i="1"/>
  <c r="M210272" i="1"/>
  <c r="M210273" i="1"/>
  <c r="M210274" i="1"/>
  <c r="M210275" i="1"/>
  <c r="M210276" i="1"/>
  <c r="M210277" i="1"/>
  <c r="M210278" i="1"/>
  <c r="M210279" i="1"/>
  <c r="M210280" i="1"/>
  <c r="M210281" i="1"/>
  <c r="M210282" i="1"/>
  <c r="M210283" i="1"/>
  <c r="M210284" i="1"/>
  <c r="M210285" i="1"/>
  <c r="M210286" i="1"/>
  <c r="M210287" i="1"/>
  <c r="M210288" i="1"/>
  <c r="M210289" i="1"/>
  <c r="M210290" i="1"/>
  <c r="M210291" i="1"/>
  <c r="M210292" i="1"/>
  <c r="M210293" i="1"/>
  <c r="M210294" i="1"/>
  <c r="M210295" i="1"/>
  <c r="M210296" i="1"/>
  <c r="M210297" i="1"/>
  <c r="M210298" i="1"/>
  <c r="M210299" i="1"/>
  <c r="M210300" i="1"/>
  <c r="M210301" i="1"/>
  <c r="M210302" i="1"/>
  <c r="M210303" i="1"/>
  <c r="M210304" i="1"/>
  <c r="M210305" i="1"/>
  <c r="M210306" i="1"/>
  <c r="M210307" i="1"/>
  <c r="M210308" i="1"/>
  <c r="M210309" i="1"/>
  <c r="M210310" i="1"/>
  <c r="M210311" i="1"/>
  <c r="M210312" i="1"/>
  <c r="M210313" i="1"/>
  <c r="M210314" i="1"/>
  <c r="M210315" i="1"/>
  <c r="M210316" i="1"/>
  <c r="M210317" i="1"/>
  <c r="M210318" i="1"/>
  <c r="M210319" i="1"/>
  <c r="M210320" i="1"/>
  <c r="M210321" i="1"/>
  <c r="M210322" i="1"/>
  <c r="M210323" i="1"/>
  <c r="M210324" i="1"/>
  <c r="M210325" i="1"/>
  <c r="M210326" i="1"/>
  <c r="M210327" i="1"/>
  <c r="M210328" i="1"/>
  <c r="M210329" i="1"/>
  <c r="M210330" i="1"/>
  <c r="M210331" i="1"/>
  <c r="M210332" i="1"/>
  <c r="M210333" i="1"/>
  <c r="M210334" i="1"/>
  <c r="M210335" i="1"/>
  <c r="M210336" i="1"/>
  <c r="M210337" i="1"/>
  <c r="M210338" i="1"/>
  <c r="M210339" i="1"/>
  <c r="M210340" i="1"/>
  <c r="M210341" i="1"/>
  <c r="M210342" i="1"/>
  <c r="M210343" i="1"/>
  <c r="M210344" i="1"/>
  <c r="M210345" i="1"/>
  <c r="M210346" i="1"/>
  <c r="M210347" i="1"/>
  <c r="M210348" i="1"/>
  <c r="M210349" i="1"/>
  <c r="M210350" i="1"/>
  <c r="M210351" i="1"/>
  <c r="M210352" i="1"/>
  <c r="M210353" i="1"/>
  <c r="M210354" i="1"/>
  <c r="M210355" i="1"/>
  <c r="M210356" i="1"/>
  <c r="M210357" i="1"/>
  <c r="M210358" i="1"/>
  <c r="M210359" i="1"/>
  <c r="M210360" i="1"/>
  <c r="M210361" i="1"/>
  <c r="M210362" i="1"/>
  <c r="M210363" i="1"/>
  <c r="M210364" i="1"/>
  <c r="M210365" i="1"/>
  <c r="M210366" i="1"/>
  <c r="M210367" i="1"/>
  <c r="M210368" i="1"/>
  <c r="M210369" i="1"/>
  <c r="M210370" i="1"/>
  <c r="M210371" i="1"/>
  <c r="M210372" i="1"/>
  <c r="M210373" i="1"/>
  <c r="M210374" i="1"/>
  <c r="M210375" i="1"/>
  <c r="M210376" i="1"/>
  <c r="M210377" i="1"/>
  <c r="M210378" i="1"/>
  <c r="M210379" i="1"/>
  <c r="M210380" i="1"/>
  <c r="M210381" i="1"/>
  <c r="M210382" i="1"/>
  <c r="M210383" i="1"/>
  <c r="M210384" i="1"/>
  <c r="M210385" i="1"/>
  <c r="M210386" i="1"/>
  <c r="M210387" i="1"/>
  <c r="M210388" i="1"/>
  <c r="M210389" i="1"/>
  <c r="M210390" i="1"/>
  <c r="M210391" i="1"/>
  <c r="M210392" i="1"/>
  <c r="M210393" i="1"/>
  <c r="M210394" i="1"/>
  <c r="M210395" i="1"/>
  <c r="M210396" i="1"/>
  <c r="M210397" i="1"/>
  <c r="M210398" i="1"/>
  <c r="M210399" i="1"/>
  <c r="M210400" i="1"/>
  <c r="M210401" i="1"/>
  <c r="M210402" i="1"/>
  <c r="M210403" i="1"/>
  <c r="M210404" i="1"/>
  <c r="M210405" i="1"/>
  <c r="M210406" i="1"/>
  <c r="M210407" i="1"/>
  <c r="M210408" i="1"/>
  <c r="M210409" i="1"/>
  <c r="M210410" i="1"/>
  <c r="M210411" i="1"/>
  <c r="M210412" i="1"/>
  <c r="M210413" i="1"/>
  <c r="M210414" i="1"/>
  <c r="M210415" i="1"/>
  <c r="M210416" i="1"/>
  <c r="M210417" i="1"/>
  <c r="M210418" i="1"/>
  <c r="M210419" i="1"/>
  <c r="M210420" i="1"/>
  <c r="M210421" i="1"/>
  <c r="M210422" i="1"/>
  <c r="M210423" i="1"/>
  <c r="M210424" i="1"/>
  <c r="M210425" i="1"/>
  <c r="M210426" i="1"/>
  <c r="M210427" i="1"/>
  <c r="M210428" i="1"/>
  <c r="M210429" i="1"/>
  <c r="M210430" i="1"/>
  <c r="M210431" i="1"/>
  <c r="M210432" i="1"/>
  <c r="M210433" i="1"/>
  <c r="M210434" i="1"/>
  <c r="M210435" i="1"/>
  <c r="M210436" i="1"/>
  <c r="M210437" i="1"/>
  <c r="M210438" i="1"/>
  <c r="M210439" i="1"/>
  <c r="M210440" i="1"/>
  <c r="M210441" i="1"/>
  <c r="M210442" i="1"/>
  <c r="M210443" i="1"/>
  <c r="M210444" i="1"/>
  <c r="M210445" i="1"/>
  <c r="M210446" i="1"/>
  <c r="M210447" i="1"/>
  <c r="M210448" i="1"/>
  <c r="M210449" i="1"/>
  <c r="M210450" i="1"/>
  <c r="M210451" i="1"/>
  <c r="M210452" i="1"/>
  <c r="M210453" i="1"/>
  <c r="M210454" i="1"/>
  <c r="M210455" i="1"/>
  <c r="M210456" i="1"/>
  <c r="M210457" i="1"/>
  <c r="M210458" i="1"/>
  <c r="M210459" i="1"/>
  <c r="M210460" i="1"/>
  <c r="M210461" i="1"/>
  <c r="M210462" i="1"/>
  <c r="M210463" i="1"/>
  <c r="M210464" i="1"/>
  <c r="M210465" i="1"/>
  <c r="M210466" i="1"/>
  <c r="M210467" i="1"/>
  <c r="M210468" i="1"/>
  <c r="M210469" i="1"/>
  <c r="M210470" i="1"/>
  <c r="M210471" i="1"/>
  <c r="M210472" i="1"/>
  <c r="M210473" i="1"/>
  <c r="M210474" i="1"/>
  <c r="M210475" i="1"/>
  <c r="M210476" i="1"/>
  <c r="M210477" i="1"/>
  <c r="M210478" i="1"/>
  <c r="M210479" i="1"/>
  <c r="M210480" i="1"/>
  <c r="M210481" i="1"/>
  <c r="M210482" i="1"/>
  <c r="M210483" i="1"/>
  <c r="M210484" i="1"/>
  <c r="M210485" i="1"/>
  <c r="M210486" i="1"/>
  <c r="M210487" i="1"/>
  <c r="M210488" i="1"/>
  <c r="M210489" i="1"/>
  <c r="M210490" i="1"/>
  <c r="M210491" i="1"/>
  <c r="M210492" i="1"/>
  <c r="M210493" i="1"/>
  <c r="M210494" i="1"/>
  <c r="M210495" i="1"/>
  <c r="M210496" i="1"/>
  <c r="M210497" i="1"/>
  <c r="M210498" i="1"/>
  <c r="M210499" i="1"/>
  <c r="M210500" i="1"/>
  <c r="M210501" i="1"/>
  <c r="M210502" i="1"/>
  <c r="M210503" i="1"/>
  <c r="M210504" i="1"/>
  <c r="M210505" i="1"/>
  <c r="M210506" i="1"/>
  <c r="M210507" i="1"/>
  <c r="M210508" i="1"/>
  <c r="M210509" i="1"/>
  <c r="M210510" i="1"/>
  <c r="M210511" i="1"/>
  <c r="M210512" i="1"/>
  <c r="M210513" i="1"/>
  <c r="M210514" i="1"/>
  <c r="M210515" i="1"/>
  <c r="M210516" i="1"/>
  <c r="M210517" i="1"/>
  <c r="M210518" i="1"/>
  <c r="M210519" i="1"/>
  <c r="M210520" i="1"/>
  <c r="M210521" i="1"/>
  <c r="M210522" i="1"/>
  <c r="M210523" i="1"/>
  <c r="M210524" i="1"/>
  <c r="M210525" i="1"/>
  <c r="M210526" i="1"/>
  <c r="M210527" i="1"/>
  <c r="M210528" i="1"/>
  <c r="M210529" i="1"/>
  <c r="M210530" i="1"/>
  <c r="M210531" i="1"/>
  <c r="M210532" i="1"/>
  <c r="M210533" i="1"/>
  <c r="M210534" i="1"/>
  <c r="M210535" i="1"/>
  <c r="M210536" i="1"/>
  <c r="M210537" i="1"/>
  <c r="M210538" i="1"/>
  <c r="M210539" i="1"/>
  <c r="M210540" i="1"/>
  <c r="M210541" i="1"/>
  <c r="M210542" i="1"/>
  <c r="M210543" i="1"/>
  <c r="M210544" i="1"/>
  <c r="M210545" i="1"/>
  <c r="M210546" i="1"/>
  <c r="M210547" i="1"/>
  <c r="M210548" i="1"/>
  <c r="M210549" i="1"/>
  <c r="M210550" i="1"/>
  <c r="M210551" i="1"/>
  <c r="M210552" i="1"/>
  <c r="M210553" i="1"/>
  <c r="M210554" i="1"/>
  <c r="M210555" i="1"/>
  <c r="M210556" i="1"/>
  <c r="M210557" i="1"/>
  <c r="M210558" i="1"/>
  <c r="M210559" i="1"/>
  <c r="M210560" i="1"/>
  <c r="M210561" i="1"/>
  <c r="M210562" i="1"/>
  <c r="M210563" i="1"/>
  <c r="M210564" i="1"/>
  <c r="M210565" i="1"/>
  <c r="M210566" i="1"/>
  <c r="M210567" i="1"/>
  <c r="M210568" i="1"/>
  <c r="M210569" i="1"/>
  <c r="M210570" i="1"/>
  <c r="M210571" i="1"/>
  <c r="M210572" i="1"/>
  <c r="M210573" i="1"/>
  <c r="M210574" i="1"/>
  <c r="M210575" i="1"/>
  <c r="M210576" i="1"/>
  <c r="M210577" i="1"/>
  <c r="M210578" i="1"/>
  <c r="M210579" i="1"/>
  <c r="M210580" i="1"/>
  <c r="M210581" i="1"/>
  <c r="M210582" i="1"/>
  <c r="M210583" i="1"/>
  <c r="M210584" i="1"/>
  <c r="M210585" i="1"/>
  <c r="M210586" i="1"/>
  <c r="M210587" i="1"/>
  <c r="M210588" i="1"/>
  <c r="M210589" i="1"/>
  <c r="M210590" i="1"/>
  <c r="M210591" i="1"/>
  <c r="M210592" i="1"/>
  <c r="M210593" i="1"/>
  <c r="M210594" i="1"/>
  <c r="M210595" i="1"/>
  <c r="M210596" i="1"/>
  <c r="M210597" i="1"/>
  <c r="M210598" i="1"/>
  <c r="M210599" i="1"/>
  <c r="M210600" i="1"/>
  <c r="M210601" i="1"/>
  <c r="M210602" i="1"/>
  <c r="M210603" i="1"/>
  <c r="M210604" i="1"/>
  <c r="M210605" i="1"/>
  <c r="M210606" i="1"/>
  <c r="M210607" i="1"/>
  <c r="M210608" i="1"/>
  <c r="M210609" i="1"/>
  <c r="M210610" i="1"/>
  <c r="M210611" i="1"/>
  <c r="M210612" i="1"/>
  <c r="M210613" i="1"/>
  <c r="M210614" i="1"/>
  <c r="M210615" i="1"/>
  <c r="M210616" i="1"/>
  <c r="M210617" i="1"/>
  <c r="M210618" i="1"/>
  <c r="M210619" i="1"/>
  <c r="M210620" i="1"/>
  <c r="M210621" i="1"/>
  <c r="M210622" i="1"/>
  <c r="M210623" i="1"/>
  <c r="M210624" i="1"/>
  <c r="M210625" i="1"/>
  <c r="M210626" i="1"/>
  <c r="M210627" i="1"/>
  <c r="M210628" i="1"/>
  <c r="M210629" i="1"/>
  <c r="M210630" i="1"/>
  <c r="M210631" i="1"/>
  <c r="M210632" i="1"/>
  <c r="M210633" i="1"/>
  <c r="M210634" i="1"/>
  <c r="M210635" i="1"/>
  <c r="M210636" i="1"/>
  <c r="M210637" i="1"/>
  <c r="M210638" i="1"/>
  <c r="M210639" i="1"/>
  <c r="M210640" i="1"/>
  <c r="M210641" i="1"/>
  <c r="M210642" i="1"/>
  <c r="M210643" i="1"/>
  <c r="M210644" i="1"/>
  <c r="M210645" i="1"/>
  <c r="M210646" i="1"/>
  <c r="M210647" i="1"/>
  <c r="M210648" i="1"/>
  <c r="M210649" i="1"/>
  <c r="M210650" i="1"/>
  <c r="M210651" i="1"/>
  <c r="M210652" i="1"/>
  <c r="M210653" i="1"/>
  <c r="M210654" i="1"/>
  <c r="M210655" i="1"/>
  <c r="M210656" i="1"/>
  <c r="M210657" i="1"/>
  <c r="M210658" i="1"/>
  <c r="M210659" i="1"/>
  <c r="M210660" i="1"/>
  <c r="M210661" i="1"/>
  <c r="M210662" i="1"/>
  <c r="M210663" i="1"/>
  <c r="M210664" i="1"/>
  <c r="M210665" i="1"/>
  <c r="M210666" i="1"/>
  <c r="M210667" i="1"/>
  <c r="M210668" i="1"/>
  <c r="M210669" i="1"/>
  <c r="M210670" i="1"/>
  <c r="M210671" i="1"/>
  <c r="M210672" i="1"/>
  <c r="M210673" i="1"/>
  <c r="M210674" i="1"/>
  <c r="M210675" i="1"/>
  <c r="M210676" i="1"/>
  <c r="M210677" i="1"/>
  <c r="M210678" i="1"/>
  <c r="M210679" i="1"/>
  <c r="M210680" i="1"/>
  <c r="M210681" i="1"/>
  <c r="M210682" i="1"/>
  <c r="M210683" i="1"/>
  <c r="M210684" i="1"/>
  <c r="M210685" i="1"/>
  <c r="M210686" i="1"/>
  <c r="M210687" i="1"/>
  <c r="M210688" i="1"/>
  <c r="M210689" i="1"/>
  <c r="M210690" i="1"/>
  <c r="M210691" i="1"/>
  <c r="M210692" i="1"/>
  <c r="M210693" i="1"/>
  <c r="M210694" i="1"/>
  <c r="M210695" i="1"/>
  <c r="M210696" i="1"/>
  <c r="M210697" i="1"/>
  <c r="M210698" i="1"/>
  <c r="M210699" i="1"/>
  <c r="M210700" i="1"/>
  <c r="M210701" i="1"/>
  <c r="M210702" i="1"/>
  <c r="M210703" i="1"/>
  <c r="M210704" i="1"/>
  <c r="M210705" i="1"/>
  <c r="M210706" i="1"/>
  <c r="M210707" i="1"/>
  <c r="M210708" i="1"/>
  <c r="M210709" i="1"/>
  <c r="M210710" i="1"/>
  <c r="M210711" i="1"/>
  <c r="M210712" i="1"/>
  <c r="M210713" i="1"/>
  <c r="M210714" i="1"/>
  <c r="M210715" i="1"/>
  <c r="M210716" i="1"/>
  <c r="M210717" i="1"/>
  <c r="M210718" i="1"/>
  <c r="M210719" i="1"/>
  <c r="M210720" i="1"/>
  <c r="M210721" i="1"/>
  <c r="M210722" i="1"/>
  <c r="M210723" i="1"/>
  <c r="M210724" i="1"/>
  <c r="M210725" i="1"/>
  <c r="M210726" i="1"/>
  <c r="M210727" i="1"/>
  <c r="M210728" i="1"/>
  <c r="M210729" i="1"/>
  <c r="M210730" i="1"/>
  <c r="M210731" i="1"/>
  <c r="M210732" i="1"/>
  <c r="M210733" i="1"/>
  <c r="M210734" i="1"/>
  <c r="M210735" i="1"/>
  <c r="M210736" i="1"/>
  <c r="M210737" i="1"/>
  <c r="M210738" i="1"/>
  <c r="M210739" i="1"/>
  <c r="M210740" i="1"/>
  <c r="M210741" i="1"/>
  <c r="M210742" i="1"/>
  <c r="M210743" i="1"/>
  <c r="M210744" i="1"/>
  <c r="M210745" i="1"/>
  <c r="M210746" i="1"/>
  <c r="M210747" i="1"/>
  <c r="M210748" i="1"/>
  <c r="M210749" i="1"/>
  <c r="M210750" i="1"/>
  <c r="M210751" i="1"/>
  <c r="M210752" i="1"/>
  <c r="M210753" i="1"/>
  <c r="M210754" i="1"/>
  <c r="M210755" i="1"/>
  <c r="M210756" i="1"/>
  <c r="M210757" i="1"/>
  <c r="M210758" i="1"/>
  <c r="M210759" i="1"/>
  <c r="M210760" i="1"/>
  <c r="M210761" i="1"/>
  <c r="M210762" i="1"/>
  <c r="M210763" i="1"/>
  <c r="M210764" i="1"/>
  <c r="M210765" i="1"/>
  <c r="M210766" i="1"/>
  <c r="M210767" i="1"/>
  <c r="M210768" i="1"/>
  <c r="M210769" i="1"/>
  <c r="M210770" i="1"/>
  <c r="M210771" i="1"/>
  <c r="M210772" i="1"/>
  <c r="M210773" i="1"/>
  <c r="M210774" i="1"/>
  <c r="M210775" i="1"/>
  <c r="M210776" i="1"/>
  <c r="M210777" i="1"/>
  <c r="M210778" i="1"/>
  <c r="M210779" i="1"/>
  <c r="M210780" i="1"/>
  <c r="M210781" i="1"/>
  <c r="M210782" i="1"/>
  <c r="M210783" i="1"/>
  <c r="M210784" i="1"/>
  <c r="M210785" i="1"/>
  <c r="M210786" i="1"/>
  <c r="M210787" i="1"/>
  <c r="M210788" i="1"/>
  <c r="M210789" i="1"/>
  <c r="M210790" i="1"/>
  <c r="M210791" i="1"/>
  <c r="M210792" i="1"/>
  <c r="M210793" i="1"/>
  <c r="M210794" i="1"/>
  <c r="M210795" i="1"/>
  <c r="M210796" i="1"/>
  <c r="M210797" i="1"/>
  <c r="M210798" i="1"/>
  <c r="M210799" i="1"/>
  <c r="M210800" i="1"/>
  <c r="M210801" i="1"/>
  <c r="M210802" i="1"/>
  <c r="M210803" i="1"/>
  <c r="M210804" i="1"/>
  <c r="M210805" i="1"/>
  <c r="M210806" i="1"/>
  <c r="M210807" i="1"/>
  <c r="M210808" i="1"/>
  <c r="M210809" i="1"/>
  <c r="M210810" i="1"/>
  <c r="M210811" i="1"/>
  <c r="M210812" i="1"/>
  <c r="M210813" i="1"/>
  <c r="M210814" i="1"/>
  <c r="M210815" i="1"/>
  <c r="M210816" i="1"/>
  <c r="M210817" i="1"/>
  <c r="M210818" i="1"/>
  <c r="M210819" i="1"/>
  <c r="M210820" i="1"/>
  <c r="M210821" i="1"/>
  <c r="M210822" i="1"/>
  <c r="M210823" i="1"/>
  <c r="M210824" i="1"/>
  <c r="M210825" i="1"/>
  <c r="M210826" i="1"/>
  <c r="M210827" i="1"/>
  <c r="M210828" i="1"/>
  <c r="M210829" i="1"/>
  <c r="M210830" i="1"/>
  <c r="M210831" i="1"/>
  <c r="M210832" i="1"/>
  <c r="M210833" i="1"/>
  <c r="M210834" i="1"/>
  <c r="M210835" i="1"/>
  <c r="M210836" i="1"/>
  <c r="M210837" i="1"/>
  <c r="M210838" i="1"/>
  <c r="M210839" i="1"/>
  <c r="M210840" i="1"/>
  <c r="M210841" i="1"/>
  <c r="M210842" i="1"/>
  <c r="M210843" i="1"/>
  <c r="M210844" i="1"/>
  <c r="M210845" i="1"/>
  <c r="M210846" i="1"/>
  <c r="M210847" i="1"/>
  <c r="M210848" i="1"/>
  <c r="M210849" i="1"/>
  <c r="M210850" i="1"/>
  <c r="M210851" i="1"/>
  <c r="M210852" i="1"/>
  <c r="M210853" i="1"/>
  <c r="M210854" i="1"/>
  <c r="M210855" i="1"/>
  <c r="M210856" i="1"/>
  <c r="M210857" i="1"/>
  <c r="M210858" i="1"/>
  <c r="M210859" i="1"/>
  <c r="M210860" i="1"/>
  <c r="M210861" i="1"/>
  <c r="M210862" i="1"/>
  <c r="M210863" i="1"/>
  <c r="M210864" i="1"/>
  <c r="M210865" i="1"/>
  <c r="M210866" i="1"/>
  <c r="M210867" i="1"/>
  <c r="M210868" i="1"/>
  <c r="M210869" i="1"/>
  <c r="M210870" i="1"/>
  <c r="M210871" i="1"/>
  <c r="M210872" i="1"/>
  <c r="M210873" i="1"/>
  <c r="M210874" i="1"/>
  <c r="M210875" i="1"/>
  <c r="M210876" i="1"/>
  <c r="M210877" i="1"/>
  <c r="M210878" i="1"/>
  <c r="M210879" i="1"/>
  <c r="M210880" i="1"/>
  <c r="M210881" i="1"/>
  <c r="M210882" i="1"/>
  <c r="M210883" i="1"/>
  <c r="M210884" i="1"/>
  <c r="M210885" i="1"/>
  <c r="M210886" i="1"/>
  <c r="M210887" i="1"/>
  <c r="M210888" i="1"/>
  <c r="M210889" i="1"/>
  <c r="M210890" i="1"/>
  <c r="M210891" i="1"/>
  <c r="M210892" i="1"/>
  <c r="M210893" i="1"/>
  <c r="M210894" i="1"/>
  <c r="M210895" i="1"/>
  <c r="M210896" i="1"/>
  <c r="M210897" i="1"/>
  <c r="M210898" i="1"/>
  <c r="M210899" i="1"/>
  <c r="M210900" i="1"/>
  <c r="M210901" i="1"/>
  <c r="M210902" i="1"/>
  <c r="M210903" i="1"/>
  <c r="M210904" i="1"/>
  <c r="M210905" i="1"/>
  <c r="M210906" i="1"/>
  <c r="M210907" i="1"/>
  <c r="M210908" i="1"/>
  <c r="M210909" i="1"/>
  <c r="M210910" i="1"/>
  <c r="M210911" i="1"/>
  <c r="M210912" i="1"/>
  <c r="M210913" i="1"/>
  <c r="M210914" i="1"/>
  <c r="M210915" i="1"/>
  <c r="M210916" i="1"/>
  <c r="M210917" i="1"/>
  <c r="M210918" i="1"/>
  <c r="M210919" i="1"/>
  <c r="M210920" i="1"/>
  <c r="M210921" i="1"/>
  <c r="M210922" i="1"/>
  <c r="M210923" i="1"/>
  <c r="M210924" i="1"/>
  <c r="M210925" i="1"/>
  <c r="M210926" i="1"/>
  <c r="M210927" i="1"/>
  <c r="M210928" i="1"/>
  <c r="M210929" i="1"/>
  <c r="M210930" i="1"/>
  <c r="M210931" i="1"/>
  <c r="M210932" i="1"/>
  <c r="M210933" i="1"/>
  <c r="M210934" i="1"/>
  <c r="M210935" i="1"/>
  <c r="M210936" i="1"/>
  <c r="M210937" i="1"/>
  <c r="M210938" i="1"/>
  <c r="M210939" i="1"/>
  <c r="M210940" i="1"/>
  <c r="M210941" i="1"/>
  <c r="M210942" i="1"/>
  <c r="M210943" i="1"/>
  <c r="M210944" i="1"/>
  <c r="M210945" i="1"/>
  <c r="M210946" i="1"/>
  <c r="M210947" i="1"/>
  <c r="M210948" i="1"/>
  <c r="M210949" i="1"/>
  <c r="M210950" i="1"/>
  <c r="M210951" i="1"/>
  <c r="M210952" i="1"/>
  <c r="M210953" i="1"/>
  <c r="M210954" i="1"/>
  <c r="M210955" i="1"/>
  <c r="M210956" i="1"/>
  <c r="M210957" i="1"/>
  <c r="M210958" i="1"/>
  <c r="M210959" i="1"/>
  <c r="M210960" i="1"/>
  <c r="M210961" i="1"/>
  <c r="M210962" i="1"/>
  <c r="M210963" i="1"/>
  <c r="M210964" i="1"/>
  <c r="M210965" i="1"/>
  <c r="M210966" i="1"/>
  <c r="M210967" i="1"/>
  <c r="M210968" i="1"/>
  <c r="M210969" i="1"/>
  <c r="M210970" i="1"/>
  <c r="M210971" i="1"/>
  <c r="M210972" i="1"/>
  <c r="M210973" i="1"/>
  <c r="M210974" i="1"/>
  <c r="M210975" i="1"/>
  <c r="M210976" i="1"/>
  <c r="M210977" i="1"/>
  <c r="M210978" i="1"/>
  <c r="M210979" i="1"/>
  <c r="M210980" i="1"/>
  <c r="M210981" i="1"/>
  <c r="M210982" i="1"/>
  <c r="M210983" i="1"/>
  <c r="M210984" i="1"/>
  <c r="M210985" i="1"/>
  <c r="M210986" i="1"/>
  <c r="M210987" i="1"/>
  <c r="M210988" i="1"/>
  <c r="M210989" i="1"/>
  <c r="M210990" i="1"/>
  <c r="M210991" i="1"/>
  <c r="M210992" i="1"/>
  <c r="M210993" i="1"/>
  <c r="M210994" i="1"/>
  <c r="M210995" i="1"/>
  <c r="M210996" i="1"/>
  <c r="M210997" i="1"/>
  <c r="M210998" i="1"/>
  <c r="M210999" i="1"/>
  <c r="M211000" i="1"/>
  <c r="M211001" i="1"/>
  <c r="M211002" i="1"/>
  <c r="M211003" i="1"/>
  <c r="M211004" i="1"/>
  <c r="M211005" i="1"/>
  <c r="M211006" i="1"/>
  <c r="M211007" i="1"/>
  <c r="M211008" i="1"/>
  <c r="M211009" i="1"/>
  <c r="M211010" i="1"/>
  <c r="M211011" i="1"/>
  <c r="M211012" i="1"/>
  <c r="M211013" i="1"/>
  <c r="M211014" i="1"/>
  <c r="M211015" i="1"/>
  <c r="M211016" i="1"/>
  <c r="M211017" i="1"/>
  <c r="M211018" i="1"/>
  <c r="M211019" i="1"/>
  <c r="M211020" i="1"/>
  <c r="M211021" i="1"/>
  <c r="M211022" i="1"/>
  <c r="M211023" i="1"/>
  <c r="M211024" i="1"/>
  <c r="M211025" i="1"/>
  <c r="M211026" i="1"/>
  <c r="M211027" i="1"/>
  <c r="M211028" i="1"/>
  <c r="M211029" i="1"/>
  <c r="M211030" i="1"/>
  <c r="M211031" i="1"/>
  <c r="M211032" i="1"/>
  <c r="M211033" i="1"/>
  <c r="M211034" i="1"/>
  <c r="M211035" i="1"/>
  <c r="M211036" i="1"/>
  <c r="M211037" i="1"/>
  <c r="M211038" i="1"/>
  <c r="M211039" i="1"/>
  <c r="M211040" i="1"/>
  <c r="M211041" i="1"/>
  <c r="M211042" i="1"/>
  <c r="M211043" i="1"/>
  <c r="M211044" i="1"/>
  <c r="M211045" i="1"/>
  <c r="M211046" i="1"/>
  <c r="M211047" i="1"/>
  <c r="M211048" i="1"/>
  <c r="M211049" i="1"/>
  <c r="M211050" i="1"/>
  <c r="M211051" i="1"/>
  <c r="M211052" i="1"/>
  <c r="M211053" i="1"/>
  <c r="M211054" i="1"/>
  <c r="M211055" i="1"/>
  <c r="M211056" i="1"/>
  <c r="M211057" i="1"/>
  <c r="M211058" i="1"/>
  <c r="M211059" i="1"/>
  <c r="M211060" i="1"/>
  <c r="M211061" i="1"/>
  <c r="M211062" i="1"/>
  <c r="M211063" i="1"/>
  <c r="M211064" i="1"/>
  <c r="M211065" i="1"/>
  <c r="M211066" i="1"/>
  <c r="M211067" i="1"/>
  <c r="M211068" i="1"/>
  <c r="M211069" i="1"/>
  <c r="M211070" i="1"/>
  <c r="M211071" i="1"/>
  <c r="M211072" i="1"/>
  <c r="M211073" i="1"/>
  <c r="M211074" i="1"/>
  <c r="M211075" i="1"/>
  <c r="M211076" i="1"/>
  <c r="M211077" i="1"/>
  <c r="M211078" i="1"/>
  <c r="M211079" i="1"/>
  <c r="M211080" i="1"/>
  <c r="M211081" i="1"/>
  <c r="M211082" i="1"/>
  <c r="M211083" i="1"/>
  <c r="M211084" i="1"/>
  <c r="M211085" i="1"/>
  <c r="M211086" i="1"/>
  <c r="M211087" i="1"/>
  <c r="M211088" i="1"/>
  <c r="M211089" i="1"/>
  <c r="M211090" i="1"/>
  <c r="M211091" i="1"/>
  <c r="M211092" i="1"/>
  <c r="M211093" i="1"/>
  <c r="M211094" i="1"/>
  <c r="M211095" i="1"/>
  <c r="M211096" i="1"/>
  <c r="M211097" i="1"/>
  <c r="M211098" i="1"/>
  <c r="M211099" i="1"/>
  <c r="M211100" i="1"/>
  <c r="M211101" i="1"/>
  <c r="M211102" i="1"/>
  <c r="M211103" i="1"/>
  <c r="M211104" i="1"/>
  <c r="M211105" i="1"/>
  <c r="M211106" i="1"/>
  <c r="M211107" i="1"/>
  <c r="M211108" i="1"/>
  <c r="M211109" i="1"/>
  <c r="M211110" i="1"/>
  <c r="M211111" i="1"/>
  <c r="M211112" i="1"/>
  <c r="M211113" i="1"/>
  <c r="M211114" i="1"/>
  <c r="M211115" i="1"/>
  <c r="M211116" i="1"/>
  <c r="M211117" i="1"/>
  <c r="M211118" i="1"/>
  <c r="M211119" i="1"/>
  <c r="M211120" i="1"/>
  <c r="M211121" i="1"/>
  <c r="M211122" i="1"/>
  <c r="M211123" i="1"/>
  <c r="M211124" i="1"/>
  <c r="M211125" i="1"/>
  <c r="M211126" i="1"/>
  <c r="M211127" i="1"/>
  <c r="M211128" i="1"/>
  <c r="M211129" i="1"/>
  <c r="M211130" i="1"/>
  <c r="M211131" i="1"/>
  <c r="M211132" i="1"/>
  <c r="M211133" i="1"/>
  <c r="M211134" i="1"/>
  <c r="M211135" i="1"/>
  <c r="M211136" i="1"/>
  <c r="M211137" i="1"/>
  <c r="M211138" i="1"/>
  <c r="M211139" i="1"/>
  <c r="M211140" i="1"/>
  <c r="M211141" i="1"/>
  <c r="M211142" i="1"/>
  <c r="M211143" i="1"/>
  <c r="M211144" i="1"/>
  <c r="M211145" i="1"/>
  <c r="M211146" i="1"/>
  <c r="M211147" i="1"/>
  <c r="M211148" i="1"/>
  <c r="M211149" i="1"/>
  <c r="M211150" i="1"/>
  <c r="M211151" i="1"/>
  <c r="M211152" i="1"/>
  <c r="M211153" i="1"/>
  <c r="M211154" i="1"/>
  <c r="M211155" i="1"/>
  <c r="M211156" i="1"/>
  <c r="M211157" i="1"/>
  <c r="M211158" i="1"/>
  <c r="M211159" i="1"/>
  <c r="M211160" i="1"/>
  <c r="M211161" i="1"/>
  <c r="M211162" i="1"/>
  <c r="M211163" i="1"/>
  <c r="M211164" i="1"/>
  <c r="M211165" i="1"/>
  <c r="M211166" i="1"/>
  <c r="M211167" i="1"/>
  <c r="M211168" i="1"/>
  <c r="M211169" i="1"/>
  <c r="M211170" i="1"/>
  <c r="M211171" i="1"/>
  <c r="M211172" i="1"/>
  <c r="M211173" i="1"/>
  <c r="M211174" i="1"/>
  <c r="M211175" i="1"/>
  <c r="M211176" i="1"/>
  <c r="M211177" i="1"/>
  <c r="M211178" i="1"/>
  <c r="M211179" i="1"/>
  <c r="M211180" i="1"/>
  <c r="M211181" i="1"/>
  <c r="M211182" i="1"/>
  <c r="M211183" i="1"/>
  <c r="M211184" i="1"/>
  <c r="M211185" i="1"/>
  <c r="M211186" i="1"/>
  <c r="M211187" i="1"/>
  <c r="M211188" i="1"/>
  <c r="M211189" i="1"/>
  <c r="M211190" i="1"/>
  <c r="M211191" i="1"/>
  <c r="M211192" i="1"/>
  <c r="M211193" i="1"/>
  <c r="M211194" i="1"/>
  <c r="M211195" i="1"/>
  <c r="M211196" i="1"/>
  <c r="M211197" i="1"/>
  <c r="M211198" i="1"/>
  <c r="M211199" i="1"/>
  <c r="M211200" i="1"/>
  <c r="M211201" i="1"/>
  <c r="M211202" i="1"/>
  <c r="M211203" i="1"/>
  <c r="M211204" i="1"/>
  <c r="M211205" i="1"/>
  <c r="M211206" i="1"/>
  <c r="M211207" i="1"/>
  <c r="M211208" i="1"/>
  <c r="M211209" i="1"/>
  <c r="M211210" i="1"/>
  <c r="M211211" i="1"/>
  <c r="M211212" i="1"/>
  <c r="M211213" i="1"/>
  <c r="M211214" i="1"/>
  <c r="M211215" i="1"/>
  <c r="M211216" i="1"/>
  <c r="M211217" i="1"/>
  <c r="M211218" i="1"/>
  <c r="M211219" i="1"/>
  <c r="M211220" i="1"/>
  <c r="M211221" i="1"/>
  <c r="M211222" i="1"/>
  <c r="M211223" i="1"/>
  <c r="M211224" i="1"/>
  <c r="M211225" i="1"/>
  <c r="M211226" i="1"/>
  <c r="M211227" i="1"/>
  <c r="M211228" i="1"/>
  <c r="M211229" i="1"/>
  <c r="M211230" i="1"/>
  <c r="M211231" i="1"/>
  <c r="M211232" i="1"/>
  <c r="M211233" i="1"/>
  <c r="M211234" i="1"/>
  <c r="M211235" i="1"/>
  <c r="M211236" i="1"/>
  <c r="M211237" i="1"/>
  <c r="M211238" i="1"/>
  <c r="M211239" i="1"/>
  <c r="M211240" i="1"/>
  <c r="M211241" i="1"/>
  <c r="M211242" i="1"/>
  <c r="M211243" i="1"/>
  <c r="M211244" i="1"/>
  <c r="M211245" i="1"/>
  <c r="M211246" i="1"/>
  <c r="M211247" i="1"/>
  <c r="M211248" i="1"/>
  <c r="M211249" i="1"/>
  <c r="M211250" i="1"/>
  <c r="M211251" i="1"/>
  <c r="M211252" i="1"/>
  <c r="M211253" i="1"/>
  <c r="M211254" i="1"/>
  <c r="M211255" i="1"/>
  <c r="M211256" i="1"/>
  <c r="M211257" i="1"/>
  <c r="M211258" i="1"/>
  <c r="M211259" i="1"/>
  <c r="M211260" i="1"/>
  <c r="M211261" i="1"/>
  <c r="M211262" i="1"/>
  <c r="M211263" i="1"/>
  <c r="M211264" i="1"/>
  <c r="M211265" i="1"/>
  <c r="M211266" i="1"/>
  <c r="M211267" i="1"/>
  <c r="M211268" i="1"/>
  <c r="M211269" i="1"/>
  <c r="M211270" i="1"/>
  <c r="M211271" i="1"/>
  <c r="M211272" i="1"/>
  <c r="M211273" i="1"/>
  <c r="M211274" i="1"/>
  <c r="M211275" i="1"/>
  <c r="M211276" i="1"/>
  <c r="M211277" i="1"/>
  <c r="M211278" i="1"/>
  <c r="M211279" i="1"/>
  <c r="M211280" i="1"/>
  <c r="M211281" i="1"/>
  <c r="M211282" i="1"/>
  <c r="M211283" i="1"/>
  <c r="M211284" i="1"/>
  <c r="M211285" i="1"/>
  <c r="M211286" i="1"/>
  <c r="M211287" i="1"/>
  <c r="M211288" i="1"/>
  <c r="M211289" i="1"/>
  <c r="M211290" i="1"/>
  <c r="M211291" i="1"/>
  <c r="M211292" i="1"/>
  <c r="M211293" i="1"/>
  <c r="M211294" i="1"/>
  <c r="M211295" i="1"/>
  <c r="M211296" i="1"/>
  <c r="M211297" i="1"/>
  <c r="M211298" i="1"/>
  <c r="M211299" i="1"/>
  <c r="M211300" i="1"/>
  <c r="M211301" i="1"/>
  <c r="M211302" i="1"/>
  <c r="M211303" i="1"/>
  <c r="M211304" i="1"/>
  <c r="M211305" i="1"/>
  <c r="M211306" i="1"/>
  <c r="M211307" i="1"/>
  <c r="M211308" i="1"/>
  <c r="M211309" i="1"/>
  <c r="M211310" i="1"/>
  <c r="M211311" i="1"/>
  <c r="M211312" i="1"/>
  <c r="M211313" i="1"/>
  <c r="M211314" i="1"/>
  <c r="M211315" i="1"/>
  <c r="M211316" i="1"/>
  <c r="M211317" i="1"/>
  <c r="M211318" i="1"/>
  <c r="M211319" i="1"/>
  <c r="M211320" i="1"/>
  <c r="M211321" i="1"/>
  <c r="M211322" i="1"/>
  <c r="M211323" i="1"/>
  <c r="M211324" i="1"/>
  <c r="M211325" i="1"/>
  <c r="M211326" i="1"/>
  <c r="M211327" i="1"/>
  <c r="M211328" i="1"/>
  <c r="M211329" i="1"/>
  <c r="M211330" i="1"/>
  <c r="M211331" i="1"/>
  <c r="M211332" i="1"/>
  <c r="M211333" i="1"/>
  <c r="M211334" i="1"/>
  <c r="M211335" i="1"/>
  <c r="M211336" i="1"/>
  <c r="M211337" i="1"/>
  <c r="M211338" i="1"/>
  <c r="M211339" i="1"/>
  <c r="M211340" i="1"/>
  <c r="M211341" i="1"/>
  <c r="M211342" i="1"/>
  <c r="M211343" i="1"/>
  <c r="M211344" i="1"/>
  <c r="M211345" i="1"/>
  <c r="M211346" i="1"/>
  <c r="M211347" i="1"/>
  <c r="M211348" i="1"/>
  <c r="M211349" i="1"/>
  <c r="M211350" i="1"/>
  <c r="M211351" i="1"/>
  <c r="M211352" i="1"/>
  <c r="M211353" i="1"/>
  <c r="M211354" i="1"/>
  <c r="M211355" i="1"/>
  <c r="M211356" i="1"/>
  <c r="M211357" i="1"/>
  <c r="M211358" i="1"/>
  <c r="M211359" i="1"/>
  <c r="M211360" i="1"/>
  <c r="M211361" i="1"/>
  <c r="M211362" i="1"/>
  <c r="M211363" i="1"/>
  <c r="M211364" i="1"/>
  <c r="M211365" i="1"/>
  <c r="M211366" i="1"/>
  <c r="M211367" i="1"/>
  <c r="M211368" i="1"/>
  <c r="M211369" i="1"/>
  <c r="M211370" i="1"/>
  <c r="M211371" i="1"/>
  <c r="M211372" i="1"/>
  <c r="M211373" i="1"/>
  <c r="M211374" i="1"/>
  <c r="M211375" i="1"/>
  <c r="M211376" i="1"/>
  <c r="M211377" i="1"/>
  <c r="M211378" i="1"/>
  <c r="M211379" i="1"/>
  <c r="M211380" i="1"/>
  <c r="M211381" i="1"/>
  <c r="M211382" i="1"/>
  <c r="M211383" i="1"/>
  <c r="M211384" i="1"/>
  <c r="M211385" i="1"/>
  <c r="M211386" i="1"/>
  <c r="M211387" i="1"/>
  <c r="M211388" i="1"/>
  <c r="M211389" i="1"/>
  <c r="M211390" i="1"/>
  <c r="M211391" i="1"/>
  <c r="M211392" i="1"/>
  <c r="M211393" i="1"/>
  <c r="M211394" i="1"/>
  <c r="M211395" i="1"/>
  <c r="M211396" i="1"/>
  <c r="M211397" i="1"/>
  <c r="M211398" i="1"/>
  <c r="M211399" i="1"/>
  <c r="M211400" i="1"/>
  <c r="M211401" i="1"/>
  <c r="M211402" i="1"/>
  <c r="M211403" i="1"/>
  <c r="M211404" i="1"/>
  <c r="M211405" i="1"/>
  <c r="M211406" i="1"/>
  <c r="M211407" i="1"/>
  <c r="M211408" i="1"/>
  <c r="M211409" i="1"/>
  <c r="M211410" i="1"/>
  <c r="M211411" i="1"/>
  <c r="M211412" i="1"/>
  <c r="M211413" i="1"/>
  <c r="M211414" i="1"/>
  <c r="M211415" i="1"/>
  <c r="M211416" i="1"/>
  <c r="M211417" i="1"/>
  <c r="M211418" i="1"/>
  <c r="M211419" i="1"/>
  <c r="M211420" i="1"/>
  <c r="M211421" i="1"/>
  <c r="M211422" i="1"/>
  <c r="M211423" i="1"/>
  <c r="M211424" i="1"/>
  <c r="M211425" i="1"/>
  <c r="M211426" i="1"/>
  <c r="M211427" i="1"/>
  <c r="M211428" i="1"/>
  <c r="M211429" i="1"/>
  <c r="M211430" i="1"/>
  <c r="M211431" i="1"/>
  <c r="M211432" i="1"/>
  <c r="M211433" i="1"/>
  <c r="M211434" i="1"/>
  <c r="M211435" i="1"/>
  <c r="M211436" i="1"/>
  <c r="M211437" i="1"/>
  <c r="M211438" i="1"/>
  <c r="M211439" i="1"/>
  <c r="M211440" i="1"/>
  <c r="M211441" i="1"/>
  <c r="M211442" i="1"/>
  <c r="M211443" i="1"/>
  <c r="M211444" i="1"/>
  <c r="M211445" i="1"/>
  <c r="M211446" i="1"/>
  <c r="M211447" i="1"/>
  <c r="M211448" i="1"/>
  <c r="M211449" i="1"/>
  <c r="M211450" i="1"/>
  <c r="M211451" i="1"/>
  <c r="M211452" i="1"/>
  <c r="M211453" i="1"/>
  <c r="M211454" i="1"/>
  <c r="M211455" i="1"/>
  <c r="M211456" i="1"/>
  <c r="M211457" i="1"/>
  <c r="M211458" i="1"/>
  <c r="M211459" i="1"/>
  <c r="M211460" i="1"/>
  <c r="M211461" i="1"/>
  <c r="M211462" i="1"/>
  <c r="M211463" i="1"/>
  <c r="M211464" i="1"/>
  <c r="M211465" i="1"/>
  <c r="M211466" i="1"/>
  <c r="M211467" i="1"/>
  <c r="M211468" i="1"/>
  <c r="M211469" i="1"/>
  <c r="M211470" i="1"/>
  <c r="M211471" i="1"/>
  <c r="M211472" i="1"/>
  <c r="M211473" i="1"/>
  <c r="M211474" i="1"/>
  <c r="M211475" i="1"/>
  <c r="M211476" i="1"/>
  <c r="M211477" i="1"/>
  <c r="M211478" i="1"/>
  <c r="M211479" i="1"/>
  <c r="M211480" i="1"/>
  <c r="M211481" i="1"/>
  <c r="M211482" i="1"/>
  <c r="M211483" i="1"/>
  <c r="M211484" i="1"/>
  <c r="M211485" i="1"/>
  <c r="M211486" i="1"/>
  <c r="M211487" i="1"/>
  <c r="M211488" i="1"/>
  <c r="M211489" i="1"/>
  <c r="M211490" i="1"/>
  <c r="M211491" i="1"/>
  <c r="M211492" i="1"/>
  <c r="M211493" i="1"/>
  <c r="M211494" i="1"/>
  <c r="M211495" i="1"/>
  <c r="M211496" i="1"/>
  <c r="M211497" i="1"/>
  <c r="M211498" i="1"/>
  <c r="M211499" i="1"/>
  <c r="M211500" i="1"/>
  <c r="M211501" i="1"/>
  <c r="M211502" i="1"/>
  <c r="M211503" i="1"/>
  <c r="M211504" i="1"/>
  <c r="M211505" i="1"/>
  <c r="M211506" i="1"/>
  <c r="M211507" i="1"/>
  <c r="M211508" i="1"/>
  <c r="M211509" i="1"/>
  <c r="M211510" i="1"/>
  <c r="M211511" i="1"/>
  <c r="M211512" i="1"/>
  <c r="M211513" i="1"/>
  <c r="M211514" i="1"/>
  <c r="M211515" i="1"/>
  <c r="M211516" i="1"/>
  <c r="M211517" i="1"/>
  <c r="M211518" i="1"/>
  <c r="M211519" i="1"/>
  <c r="M211520" i="1"/>
  <c r="M211521" i="1"/>
  <c r="M211522" i="1"/>
  <c r="M211523" i="1"/>
  <c r="M211524" i="1"/>
  <c r="M211525" i="1"/>
  <c r="M211526" i="1"/>
  <c r="M211527" i="1"/>
  <c r="M211528" i="1"/>
  <c r="M211529" i="1"/>
  <c r="M211530" i="1"/>
  <c r="M211531" i="1"/>
  <c r="M211532" i="1"/>
  <c r="M211533" i="1"/>
  <c r="M211534" i="1"/>
  <c r="M211535" i="1"/>
  <c r="M211536" i="1"/>
  <c r="M211537" i="1"/>
  <c r="M211538" i="1"/>
  <c r="M211539" i="1"/>
  <c r="M211540" i="1"/>
  <c r="M211541" i="1"/>
  <c r="M211542" i="1"/>
  <c r="M211543" i="1"/>
  <c r="M211544" i="1"/>
  <c r="M211545" i="1"/>
  <c r="M211546" i="1"/>
  <c r="M211547" i="1"/>
  <c r="M211548" i="1"/>
  <c r="M211549" i="1"/>
  <c r="M211550" i="1"/>
  <c r="M211551" i="1"/>
  <c r="M211552" i="1"/>
  <c r="M211553" i="1"/>
  <c r="M211554" i="1"/>
  <c r="M211555" i="1"/>
  <c r="M211556" i="1"/>
  <c r="M211557" i="1"/>
  <c r="M211558" i="1"/>
  <c r="M211559" i="1"/>
  <c r="M211560" i="1"/>
  <c r="M211561" i="1"/>
  <c r="M211562" i="1"/>
  <c r="M211563" i="1"/>
  <c r="M211564" i="1"/>
  <c r="M211565" i="1"/>
  <c r="M211566" i="1"/>
  <c r="M211567" i="1"/>
  <c r="M211568" i="1"/>
  <c r="M211569" i="1"/>
  <c r="M211570" i="1"/>
  <c r="M211571" i="1"/>
  <c r="M211572" i="1"/>
  <c r="M211573" i="1"/>
  <c r="M211574" i="1"/>
  <c r="M211575" i="1"/>
  <c r="M211576" i="1"/>
  <c r="M211577" i="1"/>
  <c r="M211578" i="1"/>
  <c r="M211579" i="1"/>
  <c r="M211580" i="1"/>
  <c r="M211581" i="1"/>
  <c r="M211582" i="1"/>
  <c r="M211583" i="1"/>
  <c r="M211584" i="1"/>
  <c r="M211585" i="1"/>
  <c r="M211586" i="1"/>
  <c r="M211587" i="1"/>
  <c r="M211588" i="1"/>
  <c r="M211589" i="1"/>
  <c r="M211590" i="1"/>
  <c r="M211591" i="1"/>
  <c r="M211592" i="1"/>
  <c r="M211593" i="1"/>
  <c r="M211594" i="1"/>
  <c r="M211595" i="1"/>
  <c r="M211596" i="1"/>
  <c r="M211597" i="1"/>
  <c r="M211598" i="1"/>
  <c r="M211599" i="1"/>
  <c r="M211600" i="1"/>
  <c r="M211601" i="1"/>
  <c r="M211602" i="1"/>
  <c r="M211603" i="1"/>
  <c r="M211604" i="1"/>
  <c r="M211605" i="1"/>
  <c r="M211606" i="1"/>
  <c r="M211607" i="1"/>
  <c r="M211608" i="1"/>
  <c r="M211609" i="1"/>
  <c r="M211610" i="1"/>
  <c r="M211611" i="1"/>
  <c r="M211612" i="1"/>
  <c r="M211613" i="1"/>
  <c r="M211614" i="1"/>
  <c r="M211615" i="1"/>
  <c r="M211616" i="1"/>
  <c r="M211617" i="1"/>
  <c r="M211618" i="1"/>
  <c r="M211619" i="1"/>
  <c r="M211620" i="1"/>
  <c r="M211621" i="1"/>
  <c r="M211622" i="1"/>
  <c r="M211623" i="1"/>
  <c r="M211624" i="1"/>
  <c r="M211625" i="1"/>
  <c r="M211626" i="1"/>
  <c r="M211627" i="1"/>
  <c r="M211628" i="1"/>
  <c r="M211629" i="1"/>
  <c r="M211630" i="1"/>
  <c r="M211631" i="1"/>
  <c r="M211632" i="1"/>
  <c r="M211633" i="1"/>
  <c r="M211634" i="1"/>
  <c r="M211635" i="1"/>
  <c r="M211636" i="1"/>
  <c r="M211637" i="1"/>
  <c r="M211638" i="1"/>
  <c r="M211639" i="1"/>
  <c r="M211640" i="1"/>
  <c r="M211641" i="1"/>
  <c r="M211642" i="1"/>
  <c r="M211643" i="1"/>
  <c r="M211644" i="1"/>
  <c r="M211645" i="1"/>
  <c r="M211646" i="1"/>
  <c r="M211647" i="1"/>
  <c r="M211648" i="1"/>
  <c r="M211649" i="1"/>
  <c r="M211650" i="1"/>
  <c r="M211651" i="1"/>
  <c r="M211652" i="1"/>
  <c r="M211653" i="1"/>
  <c r="M211654" i="1"/>
  <c r="M211655" i="1"/>
  <c r="M211656" i="1"/>
  <c r="M211657" i="1"/>
  <c r="M211658" i="1"/>
  <c r="M211659" i="1"/>
  <c r="M211660" i="1"/>
  <c r="M211661" i="1"/>
  <c r="M211662" i="1"/>
  <c r="M211663" i="1"/>
  <c r="M211664" i="1"/>
  <c r="M211665" i="1"/>
  <c r="M211666" i="1"/>
  <c r="M211667" i="1"/>
  <c r="M211668" i="1"/>
  <c r="M211669" i="1"/>
  <c r="M211670" i="1"/>
  <c r="M211671" i="1"/>
  <c r="M211672" i="1"/>
  <c r="M211673" i="1"/>
  <c r="M211674" i="1"/>
  <c r="M211675" i="1"/>
  <c r="M211676" i="1"/>
  <c r="M211677" i="1"/>
  <c r="M211678" i="1"/>
  <c r="M211679" i="1"/>
  <c r="M211680" i="1"/>
  <c r="M211681" i="1"/>
  <c r="M211682" i="1"/>
  <c r="M211683" i="1"/>
  <c r="M211684" i="1"/>
  <c r="M211685" i="1"/>
  <c r="M211686" i="1"/>
  <c r="M211687" i="1"/>
  <c r="M211688" i="1"/>
  <c r="M211689" i="1"/>
  <c r="M211690" i="1"/>
  <c r="M211691" i="1"/>
  <c r="M211692" i="1"/>
  <c r="M211693" i="1"/>
  <c r="M211694" i="1"/>
  <c r="M211695" i="1"/>
  <c r="M211696" i="1"/>
  <c r="M211697" i="1"/>
  <c r="M211698" i="1"/>
  <c r="M211699" i="1"/>
  <c r="M211700" i="1"/>
  <c r="M211701" i="1"/>
  <c r="M211702" i="1"/>
  <c r="M211703" i="1"/>
  <c r="M211704" i="1"/>
  <c r="M211705" i="1"/>
  <c r="M211706" i="1"/>
  <c r="M211707" i="1"/>
  <c r="M211708" i="1"/>
  <c r="M211709" i="1"/>
  <c r="M211710" i="1"/>
  <c r="M211711" i="1"/>
  <c r="M211712" i="1"/>
  <c r="M211713" i="1"/>
  <c r="M211714" i="1"/>
  <c r="M211715" i="1"/>
  <c r="M211716" i="1"/>
  <c r="M211717" i="1"/>
  <c r="M211718" i="1"/>
  <c r="M211719" i="1"/>
  <c r="M211720" i="1"/>
  <c r="M211721" i="1"/>
  <c r="M211722" i="1"/>
  <c r="M211723" i="1"/>
  <c r="M211724" i="1"/>
  <c r="M211725" i="1"/>
  <c r="M211726" i="1"/>
  <c r="M211727" i="1"/>
  <c r="M211728" i="1"/>
  <c r="M211729" i="1"/>
  <c r="M211730" i="1"/>
  <c r="M211731" i="1"/>
  <c r="M211732" i="1"/>
  <c r="M211733" i="1"/>
  <c r="M211734" i="1"/>
  <c r="M211735" i="1"/>
  <c r="M211736" i="1"/>
  <c r="M211737" i="1"/>
  <c r="M211738" i="1"/>
  <c r="M211739" i="1"/>
  <c r="M211740" i="1"/>
  <c r="M211741" i="1"/>
  <c r="M211742" i="1"/>
  <c r="M211743" i="1"/>
  <c r="M211744" i="1"/>
  <c r="M211745" i="1"/>
  <c r="M211746" i="1"/>
  <c r="M211747" i="1"/>
  <c r="M211748" i="1"/>
  <c r="M211749" i="1"/>
  <c r="M211750" i="1"/>
  <c r="M211751" i="1"/>
  <c r="M211752" i="1"/>
  <c r="M211753" i="1"/>
  <c r="M211754" i="1"/>
  <c r="M211755" i="1"/>
  <c r="M211756" i="1"/>
  <c r="M211757" i="1"/>
  <c r="M211758" i="1"/>
  <c r="M211759" i="1"/>
  <c r="M211760" i="1"/>
  <c r="M211761" i="1"/>
  <c r="M211762" i="1"/>
  <c r="M211763" i="1"/>
  <c r="M211764" i="1"/>
  <c r="M211765" i="1"/>
  <c r="M211766" i="1"/>
  <c r="M211767" i="1"/>
  <c r="M211768" i="1"/>
  <c r="M211769" i="1"/>
  <c r="M211770" i="1"/>
  <c r="M211771" i="1"/>
  <c r="M211772" i="1"/>
  <c r="M211773" i="1"/>
  <c r="M211774" i="1"/>
  <c r="M211775" i="1"/>
  <c r="M211776" i="1"/>
  <c r="M211777" i="1"/>
  <c r="M211778" i="1"/>
  <c r="M211779" i="1"/>
  <c r="M211780" i="1"/>
  <c r="M211781" i="1"/>
  <c r="M211782" i="1"/>
  <c r="M211783" i="1"/>
  <c r="M211784" i="1"/>
  <c r="M211785" i="1"/>
  <c r="M211786" i="1"/>
  <c r="M211787" i="1"/>
  <c r="M211788" i="1"/>
  <c r="M211789" i="1"/>
  <c r="M211790" i="1"/>
  <c r="M211791" i="1"/>
  <c r="M211792" i="1"/>
  <c r="M211793" i="1"/>
  <c r="M211794" i="1"/>
  <c r="M211795" i="1"/>
  <c r="M211796" i="1"/>
  <c r="M211797" i="1"/>
  <c r="M211798" i="1"/>
  <c r="M211799" i="1"/>
  <c r="M211800" i="1"/>
  <c r="M211801" i="1"/>
  <c r="M211802" i="1"/>
  <c r="M211803" i="1"/>
  <c r="M211804" i="1"/>
  <c r="M211805" i="1"/>
  <c r="M211806" i="1"/>
  <c r="M211807" i="1"/>
  <c r="M211808" i="1"/>
  <c r="M211809" i="1"/>
  <c r="M211810" i="1"/>
  <c r="M211811" i="1"/>
  <c r="M211812" i="1"/>
  <c r="M211813" i="1"/>
  <c r="M211814" i="1"/>
  <c r="M211815" i="1"/>
  <c r="M211816" i="1"/>
  <c r="M211817" i="1"/>
  <c r="M211818" i="1"/>
  <c r="M211819" i="1"/>
  <c r="M211820" i="1"/>
  <c r="M211821" i="1"/>
  <c r="M211822" i="1"/>
  <c r="M211823" i="1"/>
  <c r="M211824" i="1"/>
  <c r="M211825" i="1"/>
  <c r="M211826" i="1"/>
  <c r="M211827" i="1"/>
  <c r="M211828" i="1"/>
  <c r="M211829" i="1"/>
  <c r="M211830" i="1"/>
  <c r="M211831" i="1"/>
  <c r="M211832" i="1"/>
  <c r="M211833" i="1"/>
  <c r="M211834" i="1"/>
  <c r="M211835" i="1"/>
  <c r="M211836" i="1"/>
  <c r="M211837" i="1"/>
  <c r="M211838" i="1"/>
  <c r="M211839" i="1"/>
  <c r="M211840" i="1"/>
  <c r="M211841" i="1"/>
  <c r="M211842" i="1"/>
  <c r="M211843" i="1"/>
  <c r="M211844" i="1"/>
  <c r="M211845" i="1"/>
  <c r="M211846" i="1"/>
  <c r="M211847" i="1"/>
  <c r="M211848" i="1"/>
  <c r="M211849" i="1"/>
  <c r="M211850" i="1"/>
  <c r="M211851" i="1"/>
  <c r="M211852" i="1"/>
  <c r="M211853" i="1"/>
  <c r="M211854" i="1"/>
  <c r="M211855" i="1"/>
  <c r="M211856" i="1"/>
  <c r="M211857" i="1"/>
  <c r="M211858" i="1"/>
  <c r="M211859" i="1"/>
  <c r="M211860" i="1"/>
  <c r="M211861" i="1"/>
  <c r="M211862" i="1"/>
  <c r="M211863" i="1"/>
  <c r="M211864" i="1"/>
  <c r="M211865" i="1"/>
  <c r="M211866" i="1"/>
  <c r="M211867" i="1"/>
  <c r="M211868" i="1"/>
  <c r="M211869" i="1"/>
  <c r="M211870" i="1"/>
  <c r="M211871" i="1"/>
  <c r="M211872" i="1"/>
  <c r="M211873" i="1"/>
  <c r="M211874" i="1"/>
  <c r="M211875" i="1"/>
  <c r="M211876" i="1"/>
  <c r="M211877" i="1"/>
  <c r="M211878" i="1"/>
  <c r="M211879" i="1"/>
  <c r="M211880" i="1"/>
  <c r="M211881" i="1"/>
  <c r="M211882" i="1"/>
  <c r="M211883" i="1"/>
  <c r="M211884" i="1"/>
  <c r="M211885" i="1"/>
  <c r="M211886" i="1"/>
  <c r="M211887" i="1"/>
  <c r="M211888" i="1"/>
  <c r="M211889" i="1"/>
  <c r="M211890" i="1"/>
  <c r="M211891" i="1"/>
  <c r="M211892" i="1"/>
  <c r="M211893" i="1"/>
  <c r="M211894" i="1"/>
  <c r="M211895" i="1"/>
  <c r="M211896" i="1"/>
  <c r="M211897" i="1"/>
  <c r="M211898" i="1"/>
  <c r="M211899" i="1"/>
  <c r="M211900" i="1"/>
  <c r="M211901" i="1"/>
  <c r="M211902" i="1"/>
  <c r="M211903" i="1"/>
  <c r="M211904" i="1"/>
  <c r="M211905" i="1"/>
  <c r="M211906" i="1"/>
  <c r="M211907" i="1"/>
  <c r="M211908" i="1"/>
  <c r="M211909" i="1"/>
  <c r="M211910" i="1"/>
  <c r="M211911" i="1"/>
  <c r="M211912" i="1"/>
  <c r="M211913" i="1"/>
  <c r="M211914" i="1"/>
  <c r="M211915" i="1"/>
  <c r="M211916" i="1"/>
  <c r="M211917" i="1"/>
  <c r="M211918" i="1"/>
  <c r="M211919" i="1"/>
  <c r="M211920" i="1"/>
  <c r="M211921" i="1"/>
  <c r="M211922" i="1"/>
  <c r="M211923" i="1"/>
  <c r="M211924" i="1"/>
  <c r="M211925" i="1"/>
  <c r="M211926" i="1"/>
  <c r="M211927" i="1"/>
  <c r="M211928" i="1"/>
  <c r="M211929" i="1"/>
  <c r="M211930" i="1"/>
  <c r="M211931" i="1"/>
  <c r="M211932" i="1"/>
  <c r="M211933" i="1"/>
  <c r="M211934" i="1"/>
  <c r="M211935" i="1"/>
  <c r="M211936" i="1"/>
  <c r="M211937" i="1"/>
  <c r="M211938" i="1"/>
  <c r="M211939" i="1"/>
  <c r="M211940" i="1"/>
  <c r="M211941" i="1"/>
  <c r="M211942" i="1"/>
  <c r="M211943" i="1"/>
  <c r="M211944" i="1"/>
  <c r="M211945" i="1"/>
  <c r="M211946" i="1"/>
  <c r="M211947" i="1"/>
  <c r="M211948" i="1"/>
  <c r="M211949" i="1"/>
  <c r="M211950" i="1"/>
  <c r="M211951" i="1"/>
  <c r="M211952" i="1"/>
  <c r="M211953" i="1"/>
  <c r="M211954" i="1"/>
  <c r="M211955" i="1"/>
  <c r="M211956" i="1"/>
  <c r="M211957" i="1"/>
  <c r="M211958" i="1"/>
  <c r="M211959" i="1"/>
  <c r="M211960" i="1"/>
  <c r="M211961" i="1"/>
  <c r="M211962" i="1"/>
  <c r="M211963" i="1"/>
  <c r="M211964" i="1"/>
  <c r="M211965" i="1"/>
  <c r="M211966" i="1"/>
  <c r="M211967" i="1"/>
  <c r="M211968" i="1"/>
  <c r="M211969" i="1"/>
  <c r="M211970" i="1"/>
  <c r="M211971" i="1"/>
  <c r="M211972" i="1"/>
  <c r="M211973" i="1"/>
  <c r="M211974" i="1"/>
  <c r="M211975" i="1"/>
  <c r="M211976" i="1"/>
  <c r="M211977" i="1"/>
  <c r="M211978" i="1"/>
  <c r="M211979" i="1"/>
  <c r="M211980" i="1"/>
  <c r="M211981" i="1"/>
  <c r="M211982" i="1"/>
  <c r="M211983" i="1"/>
  <c r="M211984" i="1"/>
  <c r="M211985" i="1"/>
  <c r="M211986" i="1"/>
  <c r="M211987" i="1"/>
  <c r="M211988" i="1"/>
  <c r="M211989" i="1"/>
  <c r="M211990" i="1"/>
  <c r="M211991" i="1"/>
  <c r="M211992" i="1"/>
  <c r="M211993" i="1"/>
  <c r="M211994" i="1"/>
  <c r="M211995" i="1"/>
  <c r="M211996" i="1"/>
  <c r="M211997" i="1"/>
  <c r="M211998" i="1"/>
  <c r="M211999" i="1"/>
  <c r="M212000" i="1"/>
  <c r="M212001" i="1"/>
  <c r="M212002" i="1"/>
  <c r="M212003" i="1"/>
  <c r="M212004" i="1"/>
  <c r="M212005" i="1"/>
  <c r="M212006" i="1"/>
  <c r="M212007" i="1"/>
  <c r="M212008" i="1"/>
  <c r="M212009" i="1"/>
  <c r="M212010" i="1"/>
  <c r="M212011" i="1"/>
  <c r="M212012" i="1"/>
  <c r="M212013" i="1"/>
  <c r="M212014" i="1"/>
  <c r="M212015" i="1"/>
  <c r="M212016" i="1"/>
  <c r="M212017" i="1"/>
  <c r="M212018" i="1"/>
  <c r="M212019" i="1"/>
  <c r="M212020" i="1"/>
  <c r="M212021" i="1"/>
  <c r="M212022" i="1"/>
  <c r="M212023" i="1"/>
  <c r="M212024" i="1"/>
  <c r="M212025" i="1"/>
  <c r="M212026" i="1"/>
  <c r="M212027" i="1"/>
  <c r="M212028" i="1"/>
  <c r="M212029" i="1"/>
  <c r="M212030" i="1"/>
  <c r="M212031" i="1"/>
  <c r="M212032" i="1"/>
  <c r="M212033" i="1"/>
  <c r="M212034" i="1"/>
  <c r="M212035" i="1"/>
  <c r="M212036" i="1"/>
  <c r="M212037" i="1"/>
  <c r="M212038" i="1"/>
  <c r="M212039" i="1"/>
  <c r="M212040" i="1"/>
  <c r="M212041" i="1"/>
  <c r="M212042" i="1"/>
  <c r="M212043" i="1"/>
  <c r="M212044" i="1"/>
  <c r="M212045" i="1"/>
  <c r="M212046" i="1"/>
  <c r="M212047" i="1"/>
  <c r="M212048" i="1"/>
  <c r="M212049" i="1"/>
  <c r="M212050" i="1"/>
  <c r="M212051" i="1"/>
  <c r="M212052" i="1"/>
  <c r="M212053" i="1"/>
  <c r="M212054" i="1"/>
  <c r="M212055" i="1"/>
  <c r="M212056" i="1"/>
  <c r="M212057" i="1"/>
  <c r="M212058" i="1"/>
  <c r="M212059" i="1"/>
  <c r="M212060" i="1"/>
  <c r="M212061" i="1"/>
  <c r="M212062" i="1"/>
  <c r="M212063" i="1"/>
  <c r="M212064" i="1"/>
  <c r="M212065" i="1"/>
  <c r="M212066" i="1"/>
  <c r="M212067" i="1"/>
  <c r="M212068" i="1"/>
  <c r="M212069" i="1"/>
  <c r="M212070" i="1"/>
  <c r="M212071" i="1"/>
  <c r="M212072" i="1"/>
  <c r="M212073" i="1"/>
  <c r="M212074" i="1"/>
  <c r="M212075" i="1"/>
  <c r="M212076" i="1"/>
  <c r="M212077" i="1"/>
  <c r="M212078" i="1"/>
  <c r="M212079" i="1"/>
  <c r="M212080" i="1"/>
  <c r="M212081" i="1"/>
  <c r="M212082" i="1"/>
  <c r="M212083" i="1"/>
  <c r="M212084" i="1"/>
  <c r="M212085" i="1"/>
  <c r="M212086" i="1"/>
  <c r="M212087" i="1"/>
  <c r="M212088" i="1"/>
  <c r="M212089" i="1"/>
  <c r="M212090" i="1"/>
  <c r="M212091" i="1"/>
  <c r="M212092" i="1"/>
  <c r="M212093" i="1"/>
  <c r="M212094" i="1"/>
  <c r="M212095" i="1"/>
  <c r="M212096" i="1"/>
  <c r="M212097" i="1"/>
  <c r="M212098" i="1"/>
  <c r="M212099" i="1"/>
  <c r="M212100" i="1"/>
  <c r="M212101" i="1"/>
  <c r="M212102" i="1"/>
  <c r="M212103" i="1"/>
  <c r="M212104" i="1"/>
  <c r="M212105" i="1"/>
  <c r="M212106" i="1"/>
  <c r="M212107" i="1"/>
  <c r="M212108" i="1"/>
  <c r="M212109" i="1"/>
  <c r="M212110" i="1"/>
  <c r="M212111" i="1"/>
  <c r="M212112" i="1"/>
  <c r="M212113" i="1"/>
  <c r="M212114" i="1"/>
  <c r="M212115" i="1"/>
  <c r="M212116" i="1"/>
  <c r="M212117" i="1"/>
  <c r="M212118" i="1"/>
  <c r="M212119" i="1"/>
  <c r="M212120" i="1"/>
  <c r="M212121" i="1"/>
  <c r="M212122" i="1"/>
  <c r="M212123" i="1"/>
  <c r="M212124" i="1"/>
  <c r="M212125" i="1"/>
  <c r="M212126" i="1"/>
  <c r="M212127" i="1"/>
  <c r="M212128" i="1"/>
  <c r="M212129" i="1"/>
  <c r="M212130" i="1"/>
  <c r="M212131" i="1"/>
  <c r="M212132" i="1"/>
  <c r="M212133" i="1"/>
  <c r="M212134" i="1"/>
  <c r="M212135" i="1"/>
  <c r="M212136" i="1"/>
  <c r="M212137" i="1"/>
  <c r="M212138" i="1"/>
  <c r="M212139" i="1"/>
  <c r="M212140" i="1"/>
  <c r="M212141" i="1"/>
  <c r="M212142" i="1"/>
  <c r="M212143" i="1"/>
  <c r="M212144" i="1"/>
  <c r="M212145" i="1"/>
  <c r="M212146" i="1"/>
  <c r="M212147" i="1"/>
  <c r="M212148" i="1"/>
  <c r="M212149" i="1"/>
  <c r="M212150" i="1"/>
  <c r="M212151" i="1"/>
  <c r="M212152" i="1"/>
  <c r="M212153" i="1"/>
  <c r="M212154" i="1"/>
  <c r="M212155" i="1"/>
  <c r="M212156" i="1"/>
  <c r="M212157" i="1"/>
  <c r="M212158" i="1"/>
  <c r="M212159" i="1"/>
  <c r="M212160" i="1"/>
  <c r="M212161" i="1"/>
  <c r="M212162" i="1"/>
  <c r="M212163" i="1"/>
  <c r="M212164" i="1"/>
  <c r="M212165" i="1"/>
  <c r="M212166" i="1"/>
  <c r="M212167" i="1"/>
  <c r="M212168" i="1"/>
  <c r="M212169" i="1"/>
  <c r="M212170" i="1"/>
  <c r="M212171" i="1"/>
  <c r="M212172" i="1"/>
  <c r="M212173" i="1"/>
  <c r="M212174" i="1"/>
  <c r="M212175" i="1"/>
  <c r="M212176" i="1"/>
  <c r="M212177" i="1"/>
  <c r="M212178" i="1"/>
  <c r="M212179" i="1"/>
  <c r="M212180" i="1"/>
  <c r="M212181" i="1"/>
  <c r="M212182" i="1"/>
  <c r="M212183" i="1"/>
  <c r="M212184" i="1"/>
  <c r="M212185" i="1"/>
  <c r="M212186" i="1"/>
  <c r="M212187" i="1"/>
  <c r="M212188" i="1"/>
  <c r="M212189" i="1"/>
  <c r="M212190" i="1"/>
  <c r="M212191" i="1"/>
  <c r="M212192" i="1"/>
  <c r="M212193" i="1"/>
  <c r="M212194" i="1"/>
  <c r="M212195" i="1"/>
  <c r="M212196" i="1"/>
  <c r="M212197" i="1"/>
  <c r="M212198" i="1"/>
  <c r="M212199" i="1"/>
  <c r="M212200" i="1"/>
  <c r="M212201" i="1"/>
  <c r="M212202" i="1"/>
  <c r="M212203" i="1"/>
  <c r="M212204" i="1"/>
  <c r="M212205" i="1"/>
  <c r="M212206" i="1"/>
  <c r="M212207" i="1"/>
  <c r="M212208" i="1"/>
  <c r="M212209" i="1"/>
  <c r="M212210" i="1"/>
  <c r="M212211" i="1"/>
  <c r="M212212" i="1"/>
  <c r="M212213" i="1"/>
  <c r="M212214" i="1"/>
  <c r="M212215" i="1"/>
  <c r="M212216" i="1"/>
  <c r="M212217" i="1"/>
  <c r="M212218" i="1"/>
  <c r="M212219" i="1"/>
  <c r="M212220" i="1"/>
  <c r="M212221" i="1"/>
  <c r="M212222" i="1"/>
  <c r="M212223" i="1"/>
  <c r="M212224" i="1"/>
  <c r="M212225" i="1"/>
  <c r="M212226" i="1"/>
  <c r="M212227" i="1"/>
  <c r="M212228" i="1"/>
  <c r="M212229" i="1"/>
  <c r="M212230" i="1"/>
  <c r="M212231" i="1"/>
  <c r="M212232" i="1"/>
  <c r="M212233" i="1"/>
  <c r="M212234" i="1"/>
  <c r="M212235" i="1"/>
  <c r="M212236" i="1"/>
  <c r="M212237" i="1"/>
  <c r="M212238" i="1"/>
  <c r="M212239" i="1"/>
  <c r="M212240" i="1"/>
  <c r="M212241" i="1"/>
  <c r="M212242" i="1"/>
  <c r="M212243" i="1"/>
  <c r="M212244" i="1"/>
  <c r="M212245" i="1"/>
  <c r="M212246" i="1"/>
  <c r="M212247" i="1"/>
  <c r="M212248" i="1"/>
  <c r="M212249" i="1"/>
  <c r="M212250" i="1"/>
  <c r="M212251" i="1"/>
  <c r="M212252" i="1"/>
  <c r="M212253" i="1"/>
  <c r="M212254" i="1"/>
  <c r="M212255" i="1"/>
  <c r="M212256" i="1"/>
  <c r="M212257" i="1"/>
  <c r="M212258" i="1"/>
  <c r="M212259" i="1"/>
  <c r="M212260" i="1"/>
  <c r="M212261" i="1"/>
  <c r="M212262" i="1"/>
  <c r="M212263" i="1"/>
  <c r="M212264" i="1"/>
  <c r="M212265" i="1"/>
  <c r="M212266" i="1"/>
  <c r="M212267" i="1"/>
  <c r="M212268" i="1"/>
  <c r="M212269" i="1"/>
  <c r="M212270" i="1"/>
  <c r="M212271" i="1"/>
  <c r="M212272" i="1"/>
  <c r="M212273" i="1"/>
  <c r="M212274" i="1"/>
  <c r="M212275" i="1"/>
  <c r="M212276" i="1"/>
  <c r="M212277" i="1"/>
  <c r="M212278" i="1"/>
  <c r="M212279" i="1"/>
  <c r="M212280" i="1"/>
  <c r="M212281" i="1"/>
  <c r="M212282" i="1"/>
  <c r="M212283" i="1"/>
  <c r="M212284" i="1"/>
  <c r="M212285" i="1"/>
  <c r="M212286" i="1"/>
  <c r="M212287" i="1"/>
  <c r="M212288" i="1"/>
  <c r="M212289" i="1"/>
  <c r="M212290" i="1"/>
  <c r="M212291" i="1"/>
  <c r="M212292" i="1"/>
  <c r="M212293" i="1"/>
  <c r="M212294" i="1"/>
  <c r="M212295" i="1"/>
  <c r="M212296" i="1"/>
  <c r="M212297" i="1"/>
  <c r="M212298" i="1"/>
  <c r="M212299" i="1"/>
  <c r="M212300" i="1"/>
  <c r="M212301" i="1"/>
  <c r="M212302" i="1"/>
  <c r="M212303" i="1"/>
  <c r="M212304" i="1"/>
  <c r="M212305" i="1"/>
  <c r="M212306" i="1"/>
  <c r="M212307" i="1"/>
  <c r="M212308" i="1"/>
  <c r="M212309" i="1"/>
  <c r="M212310" i="1"/>
  <c r="M212311" i="1"/>
  <c r="M212312" i="1"/>
  <c r="M212313" i="1"/>
  <c r="M212314" i="1"/>
  <c r="M212315" i="1"/>
  <c r="M212316" i="1"/>
  <c r="M212317" i="1"/>
  <c r="M212318" i="1"/>
  <c r="M212319" i="1"/>
  <c r="M212320" i="1"/>
  <c r="M212321" i="1"/>
  <c r="M212322" i="1"/>
  <c r="M212323" i="1"/>
  <c r="M212324" i="1"/>
  <c r="M212325" i="1"/>
  <c r="M212326" i="1"/>
  <c r="M212327" i="1"/>
  <c r="M212328" i="1"/>
  <c r="M212329" i="1"/>
  <c r="M212330" i="1"/>
  <c r="M212331" i="1"/>
  <c r="M212332" i="1"/>
  <c r="M212333" i="1"/>
  <c r="M212334" i="1"/>
  <c r="M212335" i="1"/>
  <c r="M212336" i="1"/>
  <c r="M212337" i="1"/>
  <c r="M212338" i="1"/>
  <c r="M212339" i="1"/>
  <c r="M212340" i="1"/>
  <c r="M212341" i="1"/>
  <c r="M212342" i="1"/>
  <c r="M212343" i="1"/>
  <c r="M212344" i="1"/>
  <c r="M212345" i="1"/>
  <c r="M212346" i="1"/>
  <c r="M212347" i="1"/>
  <c r="M212348" i="1"/>
  <c r="M212349" i="1"/>
  <c r="M212350" i="1"/>
  <c r="M212351" i="1"/>
  <c r="M212352" i="1"/>
  <c r="M212353" i="1"/>
  <c r="M212354" i="1"/>
  <c r="M212355" i="1"/>
  <c r="M212356" i="1"/>
  <c r="M212357" i="1"/>
  <c r="M212358" i="1"/>
  <c r="M212359" i="1"/>
  <c r="M212360" i="1"/>
  <c r="M212361" i="1"/>
  <c r="M212362" i="1"/>
  <c r="M212363" i="1"/>
  <c r="M212364" i="1"/>
  <c r="M212365" i="1"/>
  <c r="M212366" i="1"/>
  <c r="M212367" i="1"/>
  <c r="M212368" i="1"/>
  <c r="M212369" i="1"/>
  <c r="M212370" i="1"/>
  <c r="M212371" i="1"/>
  <c r="M212372" i="1"/>
  <c r="M212373" i="1"/>
  <c r="M212374" i="1"/>
  <c r="M212375" i="1"/>
  <c r="M212376" i="1"/>
  <c r="M212377" i="1"/>
  <c r="M212378" i="1"/>
  <c r="M212379" i="1"/>
  <c r="M212380" i="1"/>
  <c r="M212381" i="1"/>
  <c r="M212382" i="1"/>
  <c r="M212383" i="1"/>
  <c r="M212384" i="1"/>
  <c r="M212385" i="1"/>
  <c r="M212386" i="1"/>
  <c r="M212387" i="1"/>
  <c r="M212388" i="1"/>
  <c r="M212389" i="1"/>
  <c r="M212390" i="1"/>
  <c r="M212391" i="1"/>
  <c r="M212392" i="1"/>
  <c r="M212393" i="1"/>
  <c r="M212394" i="1"/>
  <c r="M212395" i="1"/>
  <c r="M212396" i="1"/>
  <c r="M212397" i="1"/>
  <c r="M212398" i="1"/>
  <c r="M212399" i="1"/>
  <c r="M212400" i="1"/>
  <c r="M212401" i="1"/>
  <c r="M212402" i="1"/>
  <c r="M212403" i="1"/>
  <c r="M212404" i="1"/>
  <c r="M212405" i="1"/>
  <c r="M212406" i="1"/>
  <c r="M212407" i="1"/>
  <c r="M212408" i="1"/>
  <c r="M212409" i="1"/>
  <c r="M212410" i="1"/>
  <c r="M212411" i="1"/>
  <c r="M212412" i="1"/>
  <c r="M212413" i="1"/>
  <c r="M212414" i="1"/>
  <c r="M212415" i="1"/>
  <c r="M212416" i="1"/>
  <c r="M212417" i="1"/>
  <c r="M212418" i="1"/>
  <c r="M212419" i="1"/>
  <c r="M212420" i="1"/>
  <c r="M212421" i="1"/>
  <c r="M212422" i="1"/>
  <c r="M212423" i="1"/>
  <c r="M212424" i="1"/>
  <c r="M212425" i="1"/>
  <c r="M212426" i="1"/>
  <c r="M212427" i="1"/>
  <c r="M212428" i="1"/>
  <c r="M212429" i="1"/>
  <c r="M212430" i="1"/>
  <c r="M212431" i="1"/>
  <c r="M212432" i="1"/>
  <c r="M212433" i="1"/>
  <c r="M212434" i="1"/>
  <c r="M212435" i="1"/>
  <c r="M212436" i="1"/>
  <c r="M212437" i="1"/>
  <c r="M212438" i="1"/>
  <c r="M212439" i="1"/>
  <c r="M212440" i="1"/>
  <c r="M212441" i="1"/>
  <c r="M212442" i="1"/>
  <c r="M212443" i="1"/>
  <c r="M212444" i="1"/>
  <c r="M212445" i="1"/>
  <c r="M212446" i="1"/>
  <c r="M212447" i="1"/>
  <c r="M212448" i="1"/>
  <c r="M212449" i="1"/>
  <c r="M212450" i="1"/>
  <c r="M212451" i="1"/>
  <c r="M212452" i="1"/>
  <c r="M212453" i="1"/>
  <c r="M212454" i="1"/>
  <c r="M212455" i="1"/>
  <c r="M212456" i="1"/>
  <c r="M212457" i="1"/>
  <c r="M212458" i="1"/>
  <c r="M212459" i="1"/>
  <c r="M212460" i="1"/>
  <c r="M212461" i="1"/>
  <c r="M212462" i="1"/>
  <c r="M212463" i="1"/>
  <c r="M212464" i="1"/>
  <c r="M212465" i="1"/>
  <c r="M212466" i="1"/>
  <c r="M212467" i="1"/>
  <c r="M212468" i="1"/>
  <c r="M212469" i="1"/>
  <c r="M212470" i="1"/>
  <c r="M212471" i="1"/>
  <c r="M212472" i="1"/>
  <c r="M212473" i="1"/>
  <c r="M212474" i="1"/>
  <c r="M212475" i="1"/>
  <c r="M212476" i="1"/>
  <c r="M212477" i="1"/>
  <c r="M212478" i="1"/>
  <c r="M212479" i="1"/>
  <c r="M212480" i="1"/>
  <c r="M212481" i="1"/>
  <c r="M212482" i="1"/>
  <c r="M212483" i="1"/>
  <c r="M212484" i="1"/>
  <c r="M212485" i="1"/>
  <c r="M212486" i="1"/>
  <c r="M212487" i="1"/>
  <c r="M212488" i="1"/>
  <c r="M212489" i="1"/>
  <c r="M212490" i="1"/>
  <c r="M212491" i="1"/>
  <c r="M212492" i="1"/>
  <c r="M212493" i="1"/>
  <c r="M212494" i="1"/>
  <c r="M212495" i="1"/>
  <c r="M212496" i="1"/>
  <c r="M212497" i="1"/>
  <c r="M212498" i="1"/>
  <c r="M212499" i="1"/>
  <c r="M212500" i="1"/>
  <c r="M212501" i="1"/>
  <c r="M212502" i="1"/>
  <c r="M212503" i="1"/>
  <c r="M212504" i="1"/>
  <c r="M212505" i="1"/>
  <c r="M212506" i="1"/>
  <c r="M212507" i="1"/>
  <c r="M212508" i="1"/>
  <c r="M212509" i="1"/>
  <c r="M212510" i="1"/>
  <c r="M212511" i="1"/>
  <c r="M212512" i="1"/>
  <c r="M212513" i="1"/>
  <c r="M212514" i="1"/>
  <c r="M212515" i="1"/>
  <c r="M212516" i="1"/>
  <c r="M212517" i="1"/>
  <c r="M212518" i="1"/>
  <c r="M212519" i="1"/>
  <c r="M212520" i="1"/>
  <c r="M212521" i="1"/>
  <c r="M212522" i="1"/>
  <c r="M212523" i="1"/>
  <c r="M212524" i="1"/>
  <c r="M212525" i="1"/>
  <c r="M212526" i="1"/>
  <c r="M212527" i="1"/>
  <c r="M212528" i="1"/>
  <c r="M212529" i="1"/>
  <c r="M212530" i="1"/>
  <c r="M212531" i="1"/>
  <c r="M212532" i="1"/>
  <c r="M212533" i="1"/>
  <c r="M212534" i="1"/>
  <c r="M212535" i="1"/>
  <c r="M212536" i="1"/>
  <c r="M212537" i="1"/>
  <c r="M212538" i="1"/>
  <c r="M212539" i="1"/>
  <c r="M212540" i="1"/>
  <c r="M212541" i="1"/>
  <c r="M212542" i="1"/>
  <c r="M212543" i="1"/>
  <c r="M212544" i="1"/>
  <c r="M212545" i="1"/>
  <c r="M212546" i="1"/>
  <c r="M212547" i="1"/>
  <c r="M212548" i="1"/>
  <c r="M212549" i="1"/>
  <c r="M212550" i="1"/>
  <c r="M212551" i="1"/>
  <c r="M212552" i="1"/>
  <c r="M212553" i="1"/>
  <c r="M212554" i="1"/>
  <c r="M212555" i="1"/>
  <c r="M212556" i="1"/>
  <c r="M212557" i="1"/>
  <c r="M212558" i="1"/>
  <c r="M212559" i="1"/>
  <c r="M212560" i="1"/>
  <c r="M212561" i="1"/>
  <c r="M212562" i="1"/>
  <c r="M212563" i="1"/>
  <c r="M212564" i="1"/>
  <c r="M212565" i="1"/>
  <c r="M212566" i="1"/>
  <c r="M212567" i="1"/>
  <c r="M212568" i="1"/>
  <c r="M212569" i="1"/>
  <c r="M212570" i="1"/>
  <c r="M212571" i="1"/>
  <c r="M212572" i="1"/>
  <c r="M212573" i="1"/>
  <c r="M212574" i="1"/>
  <c r="M212575" i="1"/>
  <c r="M212576" i="1"/>
  <c r="M212577" i="1"/>
  <c r="M212578" i="1"/>
  <c r="M212579" i="1"/>
  <c r="M212580" i="1"/>
  <c r="M212581" i="1"/>
  <c r="M212582" i="1"/>
  <c r="M212583" i="1"/>
  <c r="M212584" i="1"/>
  <c r="M212585" i="1"/>
  <c r="M212586" i="1"/>
  <c r="M212587" i="1"/>
  <c r="M212588" i="1"/>
  <c r="M212589" i="1"/>
  <c r="M212590" i="1"/>
  <c r="M212591" i="1"/>
  <c r="M212592" i="1"/>
  <c r="M212593" i="1"/>
  <c r="M212594" i="1"/>
  <c r="M212595" i="1"/>
  <c r="M212596" i="1"/>
  <c r="M212597" i="1"/>
  <c r="M212598" i="1"/>
  <c r="M212599" i="1"/>
  <c r="M212600" i="1"/>
  <c r="M212601" i="1"/>
  <c r="M212602" i="1"/>
  <c r="M212603" i="1"/>
  <c r="M212604" i="1"/>
  <c r="M212605" i="1"/>
  <c r="M212606" i="1"/>
  <c r="M212607" i="1"/>
  <c r="M212608" i="1"/>
  <c r="M212609" i="1"/>
  <c r="M212610" i="1"/>
  <c r="M212611" i="1"/>
  <c r="M212612" i="1"/>
  <c r="M212613" i="1"/>
  <c r="M212614" i="1"/>
  <c r="M212615" i="1"/>
  <c r="M212616" i="1"/>
  <c r="M212617" i="1"/>
  <c r="M212618" i="1"/>
  <c r="M212619" i="1"/>
  <c r="M212620" i="1"/>
  <c r="M212621" i="1"/>
  <c r="M212622" i="1"/>
  <c r="M212623" i="1"/>
  <c r="M212624" i="1"/>
  <c r="M212625" i="1"/>
  <c r="M212626" i="1"/>
  <c r="M212627" i="1"/>
  <c r="M212628" i="1"/>
  <c r="M212629" i="1"/>
  <c r="M212630" i="1"/>
  <c r="M212631" i="1"/>
  <c r="M212632" i="1"/>
  <c r="M212633" i="1"/>
  <c r="M212634" i="1"/>
  <c r="M212635" i="1"/>
  <c r="M212636" i="1"/>
  <c r="M212637" i="1"/>
  <c r="M212638" i="1"/>
  <c r="M212639" i="1"/>
  <c r="M212640" i="1"/>
  <c r="M212641" i="1"/>
  <c r="M212642" i="1"/>
  <c r="M212643" i="1"/>
  <c r="M212644" i="1"/>
  <c r="M212645" i="1"/>
  <c r="M212646" i="1"/>
  <c r="M212647" i="1"/>
  <c r="M212648" i="1"/>
  <c r="M212649" i="1"/>
  <c r="M212650" i="1"/>
  <c r="M212651" i="1"/>
  <c r="M212652" i="1"/>
  <c r="M212653" i="1"/>
  <c r="M212654" i="1"/>
  <c r="M212655" i="1"/>
  <c r="M212656" i="1"/>
  <c r="M212657" i="1"/>
  <c r="M212658" i="1"/>
  <c r="M212659" i="1"/>
  <c r="M212660" i="1"/>
  <c r="M212661" i="1"/>
  <c r="M212662" i="1"/>
  <c r="M212663" i="1"/>
  <c r="M212664" i="1"/>
  <c r="M212665" i="1"/>
  <c r="M212666" i="1"/>
  <c r="M212667" i="1"/>
  <c r="M212668" i="1"/>
  <c r="M212669" i="1"/>
  <c r="M212670" i="1"/>
  <c r="M212671" i="1"/>
  <c r="M212672" i="1"/>
  <c r="M212673" i="1"/>
  <c r="M212674" i="1"/>
  <c r="M212675" i="1"/>
  <c r="M212676" i="1"/>
  <c r="M212677" i="1"/>
  <c r="M212678" i="1"/>
  <c r="M212679" i="1"/>
  <c r="M212680" i="1"/>
  <c r="M212681" i="1"/>
  <c r="M212682" i="1"/>
  <c r="M212683" i="1"/>
  <c r="M212684" i="1"/>
  <c r="M212685" i="1"/>
  <c r="M212686" i="1"/>
  <c r="M212687" i="1"/>
  <c r="M212688" i="1"/>
  <c r="M212689" i="1"/>
  <c r="M212690" i="1"/>
  <c r="M212691" i="1"/>
  <c r="M212692" i="1"/>
  <c r="M212693" i="1"/>
  <c r="M212694" i="1"/>
  <c r="M212695" i="1"/>
  <c r="M212696" i="1"/>
  <c r="M212697" i="1"/>
  <c r="M212698" i="1"/>
  <c r="M212699" i="1"/>
  <c r="M212700" i="1"/>
  <c r="M212701" i="1"/>
  <c r="M212702" i="1"/>
  <c r="M212703" i="1"/>
  <c r="M212704" i="1"/>
  <c r="M212705" i="1"/>
  <c r="M212706" i="1"/>
  <c r="M212707" i="1"/>
  <c r="M212708" i="1"/>
  <c r="M212709" i="1"/>
  <c r="M212710" i="1"/>
  <c r="M212711" i="1"/>
  <c r="M212712" i="1"/>
  <c r="M212713" i="1"/>
  <c r="M212714" i="1"/>
  <c r="M212715" i="1"/>
  <c r="M212716" i="1"/>
  <c r="M212717" i="1"/>
  <c r="M212718" i="1"/>
  <c r="M212719" i="1"/>
  <c r="M212720" i="1"/>
  <c r="M212721" i="1"/>
  <c r="M212722" i="1"/>
  <c r="M212723" i="1"/>
  <c r="M212724" i="1"/>
  <c r="M212725" i="1"/>
  <c r="M212726" i="1"/>
  <c r="M212727" i="1"/>
  <c r="M212728" i="1"/>
  <c r="M212729" i="1"/>
  <c r="M212730" i="1"/>
  <c r="M212731" i="1"/>
  <c r="M212732" i="1"/>
  <c r="M212733" i="1"/>
  <c r="M212734" i="1"/>
  <c r="M212735" i="1"/>
  <c r="M212736" i="1"/>
  <c r="M212737" i="1"/>
  <c r="M212738" i="1"/>
  <c r="M212739" i="1"/>
  <c r="M212740" i="1"/>
  <c r="M212741" i="1"/>
  <c r="M212742" i="1"/>
  <c r="M212743" i="1"/>
  <c r="M212744" i="1"/>
  <c r="M212745" i="1"/>
  <c r="M212746" i="1"/>
  <c r="M212747" i="1"/>
  <c r="M212748" i="1"/>
  <c r="M212749" i="1"/>
  <c r="M212750" i="1"/>
  <c r="M212751" i="1"/>
  <c r="M212752" i="1"/>
  <c r="M212753" i="1"/>
  <c r="M212754" i="1"/>
  <c r="M212755" i="1"/>
  <c r="M212756" i="1"/>
  <c r="M212757" i="1"/>
  <c r="M212758" i="1"/>
  <c r="M212759" i="1"/>
  <c r="M212760" i="1"/>
  <c r="M212761" i="1"/>
  <c r="M212762" i="1"/>
  <c r="M212763" i="1"/>
  <c r="M212764" i="1"/>
  <c r="M212765" i="1"/>
  <c r="M212766" i="1"/>
  <c r="M212767" i="1"/>
  <c r="M212768" i="1"/>
  <c r="M212769" i="1"/>
  <c r="M212770" i="1"/>
  <c r="M212771" i="1"/>
  <c r="M212772" i="1"/>
  <c r="M212773" i="1"/>
  <c r="M212774" i="1"/>
  <c r="M212775" i="1"/>
  <c r="M212776" i="1"/>
  <c r="M212777" i="1"/>
  <c r="M212778" i="1"/>
  <c r="M212779" i="1"/>
  <c r="M212780" i="1"/>
  <c r="M212781" i="1"/>
  <c r="M212782" i="1"/>
  <c r="M212783" i="1"/>
  <c r="M212784" i="1"/>
  <c r="M212785" i="1"/>
  <c r="M212786" i="1"/>
  <c r="M212787" i="1"/>
  <c r="M212788" i="1"/>
  <c r="M212789" i="1"/>
  <c r="M212790" i="1"/>
  <c r="M212791" i="1"/>
  <c r="M212792" i="1"/>
  <c r="M212793" i="1"/>
  <c r="M212794" i="1"/>
  <c r="M212795" i="1"/>
  <c r="M212796" i="1"/>
  <c r="M212797" i="1"/>
  <c r="M212798" i="1"/>
  <c r="M212799" i="1"/>
  <c r="M212800" i="1"/>
  <c r="M212801" i="1"/>
  <c r="M212802" i="1"/>
  <c r="M212803" i="1"/>
  <c r="M212804" i="1"/>
  <c r="M212805" i="1"/>
  <c r="M212806" i="1"/>
  <c r="M212807" i="1"/>
  <c r="M212808" i="1"/>
  <c r="M212809" i="1"/>
  <c r="M212810" i="1"/>
  <c r="M212811" i="1"/>
  <c r="M212812" i="1"/>
  <c r="M212813" i="1"/>
  <c r="M212814" i="1"/>
  <c r="M212815" i="1"/>
  <c r="M212816" i="1"/>
  <c r="M212817" i="1"/>
  <c r="M212818" i="1"/>
  <c r="M212819" i="1"/>
  <c r="M212820" i="1"/>
  <c r="M212821" i="1"/>
  <c r="M212822" i="1"/>
  <c r="M212823" i="1"/>
  <c r="M212824" i="1"/>
  <c r="M212825" i="1"/>
  <c r="M212826" i="1"/>
  <c r="M212827" i="1"/>
  <c r="M212828" i="1"/>
  <c r="M212829" i="1"/>
  <c r="M212830" i="1"/>
  <c r="M212831" i="1"/>
  <c r="M212832" i="1"/>
  <c r="M212833" i="1"/>
  <c r="M212834" i="1"/>
  <c r="M212835" i="1"/>
  <c r="M212836" i="1"/>
  <c r="M212837" i="1"/>
  <c r="M212838" i="1"/>
  <c r="M212839" i="1"/>
  <c r="M212840" i="1"/>
  <c r="M212841" i="1"/>
  <c r="M212842" i="1"/>
  <c r="M212843" i="1"/>
  <c r="M212844" i="1"/>
  <c r="M212845" i="1"/>
  <c r="M212846" i="1"/>
  <c r="M212847" i="1"/>
  <c r="M212848" i="1"/>
  <c r="M212849" i="1"/>
  <c r="M212850" i="1"/>
  <c r="M212851" i="1"/>
  <c r="M212852" i="1"/>
  <c r="M212853" i="1"/>
  <c r="M212854" i="1"/>
  <c r="M212855" i="1"/>
  <c r="M212856" i="1"/>
  <c r="M212857" i="1"/>
  <c r="M212858" i="1"/>
  <c r="M212859" i="1"/>
  <c r="M212860" i="1"/>
  <c r="M212861" i="1"/>
  <c r="M212862" i="1"/>
  <c r="M212863" i="1"/>
  <c r="M212864" i="1"/>
  <c r="M212865" i="1"/>
  <c r="M212866" i="1"/>
  <c r="M212867" i="1"/>
  <c r="M212868" i="1"/>
  <c r="M212869" i="1"/>
  <c r="M212870" i="1"/>
  <c r="M212871" i="1"/>
  <c r="M212872" i="1"/>
  <c r="M212873" i="1"/>
  <c r="M212874" i="1"/>
  <c r="M212875" i="1"/>
  <c r="M212876" i="1"/>
  <c r="M212877" i="1"/>
  <c r="M212878" i="1"/>
  <c r="M212879" i="1"/>
  <c r="M212880" i="1"/>
  <c r="M212881" i="1"/>
  <c r="M212882" i="1"/>
  <c r="M212883" i="1"/>
  <c r="M212884" i="1"/>
  <c r="M212885" i="1"/>
  <c r="M212886" i="1"/>
  <c r="M212887" i="1"/>
  <c r="M212888" i="1"/>
  <c r="M212889" i="1"/>
  <c r="M212890" i="1"/>
  <c r="M212891" i="1"/>
  <c r="M212892" i="1"/>
  <c r="M212893" i="1"/>
  <c r="M212894" i="1"/>
  <c r="M212895" i="1"/>
  <c r="M212896" i="1"/>
  <c r="M212897" i="1"/>
  <c r="M212898" i="1"/>
  <c r="M212899" i="1"/>
  <c r="M212900" i="1"/>
  <c r="M212901" i="1"/>
  <c r="M212902" i="1"/>
  <c r="M212903" i="1"/>
  <c r="M212904" i="1"/>
  <c r="M212905" i="1"/>
  <c r="M212906" i="1"/>
  <c r="M212907" i="1"/>
  <c r="M212908" i="1"/>
  <c r="M212909" i="1"/>
  <c r="M212910" i="1"/>
  <c r="M212911" i="1"/>
  <c r="M212912" i="1"/>
  <c r="M212913" i="1"/>
  <c r="M212914" i="1"/>
  <c r="M212915" i="1"/>
  <c r="M212916" i="1"/>
  <c r="M212917" i="1"/>
  <c r="M212918" i="1"/>
  <c r="M212919" i="1"/>
  <c r="M212920" i="1"/>
  <c r="M212921" i="1"/>
  <c r="M212922" i="1"/>
  <c r="M212923" i="1"/>
  <c r="M212924" i="1"/>
  <c r="M212925" i="1"/>
  <c r="M212926" i="1"/>
  <c r="M212927" i="1"/>
  <c r="M212928" i="1"/>
  <c r="M212929" i="1"/>
  <c r="M212930" i="1"/>
  <c r="M212931" i="1"/>
  <c r="M212932" i="1"/>
  <c r="M212933" i="1"/>
  <c r="M212934" i="1"/>
  <c r="M212935" i="1"/>
  <c r="M212936" i="1"/>
  <c r="M212937" i="1"/>
  <c r="M212938" i="1"/>
  <c r="M212939" i="1"/>
  <c r="M212940" i="1"/>
  <c r="M212941" i="1"/>
  <c r="M212942" i="1"/>
  <c r="M212943" i="1"/>
  <c r="M212944" i="1"/>
  <c r="M212945" i="1"/>
  <c r="M212946" i="1"/>
  <c r="M212947" i="1"/>
  <c r="M212948" i="1"/>
  <c r="M212949" i="1"/>
  <c r="M212950" i="1"/>
  <c r="M212951" i="1"/>
  <c r="M212952" i="1"/>
  <c r="M212953" i="1"/>
  <c r="M212954" i="1"/>
  <c r="M212955" i="1"/>
  <c r="M212956" i="1"/>
  <c r="M212957" i="1"/>
  <c r="M212958" i="1"/>
  <c r="M212959" i="1"/>
  <c r="M212960" i="1"/>
  <c r="M212961" i="1"/>
  <c r="M212962" i="1"/>
  <c r="M212963" i="1"/>
  <c r="M212964" i="1"/>
  <c r="M212965" i="1"/>
  <c r="M212966" i="1"/>
  <c r="M212967" i="1"/>
  <c r="M212968" i="1"/>
  <c r="M212969" i="1"/>
  <c r="M212970" i="1"/>
  <c r="M212971" i="1"/>
  <c r="M212972" i="1"/>
  <c r="M212973" i="1"/>
  <c r="M212974" i="1"/>
  <c r="M212975" i="1"/>
  <c r="M212976" i="1"/>
  <c r="M212977" i="1"/>
  <c r="M212978" i="1"/>
  <c r="M212979" i="1"/>
  <c r="M212980" i="1"/>
  <c r="M212981" i="1"/>
  <c r="M212982" i="1"/>
  <c r="M212983" i="1"/>
  <c r="M212984" i="1"/>
  <c r="M212985" i="1"/>
  <c r="M212986" i="1"/>
  <c r="M212987" i="1"/>
  <c r="M212988" i="1"/>
  <c r="M212989" i="1"/>
  <c r="M212990" i="1"/>
  <c r="M212991" i="1"/>
  <c r="M212992" i="1"/>
  <c r="M212993" i="1"/>
  <c r="M212994" i="1"/>
  <c r="M212995" i="1"/>
  <c r="M212996" i="1"/>
  <c r="M212997" i="1"/>
  <c r="M212998" i="1"/>
  <c r="M212999" i="1"/>
  <c r="M213000" i="1"/>
  <c r="M213001" i="1"/>
  <c r="M213002" i="1"/>
  <c r="M213003" i="1"/>
  <c r="M213004" i="1"/>
  <c r="M213005" i="1"/>
  <c r="M213006" i="1"/>
  <c r="M213007" i="1"/>
  <c r="M213008" i="1"/>
  <c r="M213009" i="1"/>
  <c r="M213010" i="1"/>
  <c r="M213011" i="1"/>
  <c r="M213012" i="1"/>
  <c r="M213013" i="1"/>
  <c r="M213014" i="1"/>
  <c r="M213015" i="1"/>
  <c r="M213016" i="1"/>
  <c r="M213017" i="1"/>
  <c r="M213018" i="1"/>
  <c r="M213019" i="1"/>
  <c r="M213020" i="1"/>
  <c r="M213021" i="1"/>
  <c r="M213022" i="1"/>
  <c r="M213023" i="1"/>
  <c r="M213024" i="1"/>
  <c r="M213025" i="1"/>
  <c r="M213026" i="1"/>
  <c r="M213027" i="1"/>
  <c r="M213028" i="1"/>
  <c r="M213029" i="1"/>
  <c r="M213030" i="1"/>
  <c r="M213031" i="1"/>
  <c r="M213032" i="1"/>
  <c r="M213033" i="1"/>
  <c r="M213034" i="1"/>
  <c r="M213035" i="1"/>
  <c r="M213036" i="1"/>
  <c r="M213037" i="1"/>
  <c r="M213038" i="1"/>
  <c r="M213039" i="1"/>
  <c r="M213040" i="1"/>
  <c r="M213041" i="1"/>
  <c r="M213042" i="1"/>
  <c r="M213043" i="1"/>
  <c r="M213044" i="1"/>
  <c r="M213045" i="1"/>
  <c r="M213046" i="1"/>
  <c r="M213047" i="1"/>
  <c r="M213048" i="1"/>
  <c r="M213049" i="1"/>
  <c r="M213050" i="1"/>
  <c r="M213051" i="1"/>
  <c r="M213052" i="1"/>
  <c r="M213053" i="1"/>
  <c r="M213054" i="1"/>
  <c r="M213055" i="1"/>
  <c r="M213056" i="1"/>
  <c r="M213057" i="1"/>
  <c r="M213058" i="1"/>
  <c r="M213059" i="1"/>
  <c r="M213060" i="1"/>
  <c r="M213061" i="1"/>
  <c r="M213062" i="1"/>
  <c r="M213063" i="1"/>
  <c r="M213064" i="1"/>
  <c r="M213065" i="1"/>
  <c r="M213066" i="1"/>
  <c r="M213067" i="1"/>
  <c r="M213068" i="1"/>
  <c r="M213069" i="1"/>
  <c r="M213070" i="1"/>
  <c r="M213071" i="1"/>
  <c r="M213072" i="1"/>
  <c r="M213073" i="1"/>
  <c r="M213074" i="1"/>
  <c r="M213075" i="1"/>
  <c r="M213076" i="1"/>
  <c r="M213077" i="1"/>
  <c r="M213078" i="1"/>
  <c r="M213079" i="1"/>
  <c r="M213080" i="1"/>
  <c r="M213081" i="1"/>
  <c r="M213082" i="1"/>
  <c r="M213083" i="1"/>
  <c r="M213084" i="1"/>
  <c r="M213085" i="1"/>
  <c r="M213086" i="1"/>
  <c r="M213087" i="1"/>
  <c r="M213088" i="1"/>
  <c r="M213089" i="1"/>
  <c r="M213090" i="1"/>
  <c r="M213091" i="1"/>
  <c r="M213092" i="1"/>
  <c r="M213093" i="1"/>
  <c r="M213094" i="1"/>
  <c r="M213095" i="1"/>
  <c r="M213096" i="1"/>
  <c r="M213097" i="1"/>
  <c r="M213098" i="1"/>
  <c r="M213099" i="1"/>
  <c r="M213100" i="1"/>
  <c r="M213101" i="1"/>
  <c r="M213102" i="1"/>
  <c r="M213103" i="1"/>
  <c r="M213104" i="1"/>
  <c r="M213105" i="1"/>
  <c r="M213106" i="1"/>
  <c r="M213107" i="1"/>
  <c r="M213108" i="1"/>
  <c r="M213109" i="1"/>
  <c r="M213110" i="1"/>
  <c r="M213111" i="1"/>
  <c r="M213112" i="1"/>
  <c r="M213113" i="1"/>
  <c r="M213114" i="1"/>
  <c r="M213115" i="1"/>
  <c r="M213116" i="1"/>
  <c r="M213117" i="1"/>
  <c r="M213118" i="1"/>
  <c r="M213119" i="1"/>
  <c r="M213120" i="1"/>
  <c r="M213121" i="1"/>
  <c r="M213122" i="1"/>
  <c r="M213123" i="1"/>
  <c r="M213124" i="1"/>
  <c r="M213125" i="1"/>
  <c r="M213126" i="1"/>
  <c r="M213127" i="1"/>
  <c r="M213128" i="1"/>
  <c r="M213129" i="1"/>
  <c r="M213130" i="1"/>
  <c r="M213131" i="1"/>
  <c r="M213132" i="1"/>
  <c r="M213133" i="1"/>
  <c r="M213134" i="1"/>
  <c r="M213135" i="1"/>
  <c r="M213136" i="1"/>
  <c r="M213137" i="1"/>
  <c r="M213138" i="1"/>
  <c r="M213139" i="1"/>
  <c r="M213140" i="1"/>
  <c r="M213141" i="1"/>
  <c r="M213142" i="1"/>
  <c r="M213143" i="1"/>
  <c r="M213144" i="1"/>
  <c r="M213145" i="1"/>
  <c r="M213146" i="1"/>
  <c r="M213147" i="1"/>
  <c r="M213148" i="1"/>
  <c r="M213149" i="1"/>
  <c r="M213150" i="1"/>
  <c r="M213151" i="1"/>
  <c r="M213152" i="1"/>
  <c r="M213153" i="1"/>
  <c r="M213154" i="1"/>
  <c r="M213155" i="1"/>
  <c r="M213156" i="1"/>
  <c r="M213157" i="1"/>
  <c r="M213158" i="1"/>
  <c r="M213159" i="1"/>
  <c r="M213160" i="1"/>
  <c r="M213161" i="1"/>
  <c r="M213162" i="1"/>
  <c r="M213163" i="1"/>
  <c r="M213164" i="1"/>
  <c r="M213165" i="1"/>
  <c r="M213166" i="1"/>
  <c r="M213167" i="1"/>
  <c r="M213168" i="1"/>
  <c r="M213169" i="1"/>
  <c r="M213170" i="1"/>
  <c r="M213171" i="1"/>
  <c r="M213172" i="1"/>
  <c r="M213173" i="1"/>
  <c r="M213174" i="1"/>
  <c r="M213175" i="1"/>
  <c r="M213176" i="1"/>
  <c r="M213177" i="1"/>
  <c r="M213178" i="1"/>
  <c r="M213179" i="1"/>
  <c r="M213180" i="1"/>
  <c r="M213181" i="1"/>
  <c r="M213182" i="1"/>
  <c r="M213183" i="1"/>
  <c r="M213184" i="1"/>
  <c r="M213185" i="1"/>
  <c r="M213186" i="1"/>
  <c r="M213187" i="1"/>
  <c r="M213188" i="1"/>
  <c r="M213189" i="1"/>
  <c r="M213190" i="1"/>
  <c r="M213191" i="1"/>
  <c r="M213192" i="1"/>
  <c r="M213193" i="1"/>
  <c r="M213194" i="1"/>
  <c r="M213195" i="1"/>
  <c r="M213196" i="1"/>
  <c r="M213197" i="1"/>
  <c r="M213198" i="1"/>
  <c r="M213199" i="1"/>
  <c r="M213200" i="1"/>
  <c r="M213201" i="1"/>
  <c r="M213202" i="1"/>
  <c r="M213203" i="1"/>
  <c r="M213204" i="1"/>
  <c r="M213205" i="1"/>
  <c r="M213206" i="1"/>
  <c r="M213207" i="1"/>
  <c r="M213208" i="1"/>
  <c r="M213209" i="1"/>
  <c r="M213210" i="1"/>
  <c r="M213211" i="1"/>
  <c r="M213212" i="1"/>
  <c r="M213213" i="1"/>
  <c r="M213214" i="1"/>
  <c r="M213215" i="1"/>
  <c r="M213216" i="1"/>
  <c r="M213217" i="1"/>
  <c r="M213218" i="1"/>
  <c r="M213219" i="1"/>
  <c r="M213220" i="1"/>
  <c r="M213221" i="1"/>
  <c r="M213222" i="1"/>
  <c r="M213223" i="1"/>
  <c r="M213224" i="1"/>
  <c r="M213225" i="1"/>
  <c r="M213226" i="1"/>
  <c r="M213227" i="1"/>
  <c r="M213228" i="1"/>
  <c r="M213229" i="1"/>
  <c r="M213230" i="1"/>
  <c r="M213231" i="1"/>
  <c r="M213232" i="1"/>
  <c r="M213233" i="1"/>
  <c r="M213234" i="1"/>
  <c r="M213235" i="1"/>
  <c r="M213236" i="1"/>
  <c r="M213237" i="1"/>
  <c r="M213238" i="1"/>
  <c r="M213239" i="1"/>
  <c r="M213240" i="1"/>
  <c r="M213241" i="1"/>
  <c r="M213242" i="1"/>
  <c r="M213243" i="1"/>
  <c r="M213244" i="1"/>
  <c r="M213245" i="1"/>
  <c r="M213246" i="1"/>
  <c r="M213247" i="1"/>
  <c r="M213248" i="1"/>
  <c r="M213249" i="1"/>
  <c r="M213250" i="1"/>
  <c r="M213251" i="1"/>
  <c r="M213252" i="1"/>
  <c r="M213253" i="1"/>
  <c r="M213254" i="1"/>
  <c r="M213255" i="1"/>
  <c r="M213256" i="1"/>
  <c r="M213257" i="1"/>
  <c r="M213258" i="1"/>
  <c r="M213259" i="1"/>
  <c r="M213260" i="1"/>
  <c r="M213261" i="1"/>
  <c r="M213262" i="1"/>
  <c r="M213263" i="1"/>
  <c r="M213264" i="1"/>
  <c r="M213265" i="1"/>
  <c r="M213266" i="1"/>
  <c r="M213267" i="1"/>
  <c r="M213268" i="1"/>
  <c r="M213269" i="1"/>
  <c r="M213270" i="1"/>
  <c r="M213271" i="1"/>
  <c r="M213272" i="1"/>
  <c r="M213273" i="1"/>
  <c r="M213274" i="1"/>
  <c r="M213275" i="1"/>
  <c r="M213276" i="1"/>
  <c r="M213277" i="1"/>
  <c r="M213278" i="1"/>
  <c r="M213279" i="1"/>
  <c r="M213280" i="1"/>
  <c r="M213281" i="1"/>
  <c r="M213282" i="1"/>
  <c r="M213283" i="1"/>
  <c r="M213284" i="1"/>
  <c r="M213285" i="1"/>
  <c r="M213286" i="1"/>
  <c r="M213287" i="1"/>
  <c r="M213288" i="1"/>
  <c r="M213289" i="1"/>
  <c r="M213290" i="1"/>
  <c r="M213291" i="1"/>
  <c r="M213292" i="1"/>
  <c r="M213293" i="1"/>
  <c r="M213294" i="1"/>
  <c r="M213295" i="1"/>
  <c r="M213296" i="1"/>
  <c r="M213297" i="1"/>
  <c r="M213298" i="1"/>
  <c r="M213299" i="1"/>
  <c r="M213300" i="1"/>
  <c r="M213301" i="1"/>
  <c r="M213302" i="1"/>
  <c r="M213303" i="1"/>
  <c r="M213304" i="1"/>
  <c r="M213305" i="1"/>
  <c r="M213306" i="1"/>
  <c r="M213307" i="1"/>
  <c r="M213308" i="1"/>
  <c r="M213309" i="1"/>
  <c r="M213310" i="1"/>
  <c r="M213311" i="1"/>
  <c r="M213312" i="1"/>
  <c r="M213313" i="1"/>
  <c r="M213314" i="1"/>
  <c r="M213315" i="1"/>
  <c r="M213316" i="1"/>
  <c r="M213317" i="1"/>
  <c r="M213318" i="1"/>
  <c r="M213319" i="1"/>
  <c r="M213320" i="1"/>
  <c r="M213321" i="1"/>
  <c r="M213322" i="1"/>
  <c r="M213323" i="1"/>
  <c r="M213324" i="1"/>
  <c r="M213325" i="1"/>
  <c r="M213326" i="1"/>
  <c r="M213327" i="1"/>
  <c r="M213328" i="1"/>
  <c r="M213329" i="1"/>
  <c r="M213330" i="1"/>
  <c r="M213331" i="1"/>
  <c r="M213332" i="1"/>
  <c r="M213333" i="1"/>
  <c r="M213334" i="1"/>
  <c r="M213335" i="1"/>
  <c r="M213336" i="1"/>
  <c r="M213337" i="1"/>
  <c r="M213338" i="1"/>
  <c r="M213339" i="1"/>
  <c r="M213340" i="1"/>
  <c r="M213341" i="1"/>
  <c r="M213342" i="1"/>
  <c r="M213343" i="1"/>
  <c r="M213344" i="1"/>
  <c r="M213345" i="1"/>
  <c r="M213346" i="1"/>
  <c r="M213347" i="1"/>
  <c r="M213348" i="1"/>
  <c r="M213349" i="1"/>
  <c r="M213350" i="1"/>
  <c r="M213351" i="1"/>
  <c r="M213352" i="1"/>
  <c r="M213353" i="1"/>
  <c r="M213354" i="1"/>
  <c r="M213355" i="1"/>
  <c r="M213356" i="1"/>
  <c r="M213357" i="1"/>
  <c r="M213358" i="1"/>
  <c r="M213359" i="1"/>
  <c r="M213360" i="1"/>
  <c r="M213361" i="1"/>
  <c r="M213362" i="1"/>
  <c r="M213363" i="1"/>
  <c r="M213364" i="1"/>
  <c r="M213365" i="1"/>
  <c r="M213366" i="1"/>
  <c r="M213367" i="1"/>
  <c r="M213368" i="1"/>
  <c r="M213369" i="1"/>
  <c r="M213370" i="1"/>
  <c r="M213371" i="1"/>
  <c r="M213372" i="1"/>
  <c r="M213373" i="1"/>
  <c r="M213374" i="1"/>
  <c r="M213375" i="1"/>
  <c r="M213376" i="1"/>
  <c r="M213377" i="1"/>
  <c r="M213378" i="1"/>
  <c r="M213379" i="1"/>
  <c r="M213380" i="1"/>
  <c r="M213381" i="1"/>
  <c r="M213382" i="1"/>
  <c r="M213383" i="1"/>
  <c r="M213384" i="1"/>
  <c r="M213385" i="1"/>
  <c r="M213386" i="1"/>
  <c r="M213387" i="1"/>
  <c r="M213388" i="1"/>
  <c r="M213389" i="1"/>
  <c r="M213390" i="1"/>
  <c r="M213391" i="1"/>
  <c r="M213392" i="1"/>
  <c r="M213393" i="1"/>
  <c r="M213394" i="1"/>
  <c r="M213395" i="1"/>
  <c r="M213396" i="1"/>
  <c r="M213397" i="1"/>
  <c r="M213398" i="1"/>
  <c r="M213399" i="1"/>
  <c r="M213400" i="1"/>
  <c r="M213401" i="1"/>
  <c r="M213402" i="1"/>
  <c r="M213403" i="1"/>
  <c r="M213404" i="1"/>
  <c r="M213405" i="1"/>
  <c r="M213406" i="1"/>
  <c r="M213407" i="1"/>
  <c r="M213408" i="1"/>
  <c r="M213409" i="1"/>
  <c r="M213410" i="1"/>
  <c r="M213411" i="1"/>
  <c r="M213412" i="1"/>
  <c r="M213413" i="1"/>
  <c r="M213414" i="1"/>
  <c r="M213415" i="1"/>
  <c r="M213416" i="1"/>
  <c r="M213417" i="1"/>
  <c r="M213418" i="1"/>
  <c r="M213419" i="1"/>
  <c r="M213420" i="1"/>
  <c r="M213421" i="1"/>
  <c r="M213422" i="1"/>
  <c r="M213423" i="1"/>
  <c r="M213424" i="1"/>
  <c r="M213425" i="1"/>
  <c r="M213426" i="1"/>
  <c r="M213427" i="1"/>
  <c r="M213428" i="1"/>
  <c r="M213429" i="1"/>
  <c r="M213430" i="1"/>
  <c r="M213431" i="1"/>
  <c r="M213432" i="1"/>
  <c r="M213433" i="1"/>
  <c r="M213434" i="1"/>
  <c r="M213435" i="1"/>
  <c r="M213436" i="1"/>
  <c r="M213437" i="1"/>
  <c r="M213438" i="1"/>
  <c r="M213439" i="1"/>
  <c r="M213440" i="1"/>
  <c r="M213441" i="1"/>
  <c r="M213442" i="1"/>
  <c r="M213443" i="1"/>
  <c r="M213444" i="1"/>
  <c r="M213445" i="1"/>
  <c r="M213446" i="1"/>
  <c r="M213447" i="1"/>
  <c r="M213448" i="1"/>
  <c r="M213449" i="1"/>
  <c r="M213450" i="1"/>
  <c r="M213451" i="1"/>
  <c r="M213452" i="1"/>
  <c r="M213453" i="1"/>
  <c r="M213454" i="1"/>
  <c r="M213455" i="1"/>
  <c r="M213456" i="1"/>
  <c r="M213457" i="1"/>
  <c r="M213458" i="1"/>
  <c r="M213459" i="1"/>
  <c r="M213460" i="1"/>
  <c r="M213461" i="1"/>
  <c r="M213462" i="1"/>
  <c r="M213463" i="1"/>
  <c r="M213464" i="1"/>
  <c r="M213465" i="1"/>
  <c r="M213466" i="1"/>
  <c r="M213467" i="1"/>
  <c r="M213468" i="1"/>
  <c r="M213469" i="1"/>
  <c r="M213470" i="1"/>
  <c r="M213471" i="1"/>
  <c r="M213472" i="1"/>
  <c r="M213473" i="1"/>
  <c r="M213474" i="1"/>
  <c r="M213475" i="1"/>
  <c r="M213476" i="1"/>
  <c r="M213477" i="1"/>
  <c r="M213478" i="1"/>
  <c r="M213479" i="1"/>
  <c r="M213480" i="1"/>
  <c r="M213481" i="1"/>
  <c r="M213482" i="1"/>
  <c r="M213483" i="1"/>
  <c r="M213484" i="1"/>
  <c r="M213485" i="1"/>
  <c r="M213486" i="1"/>
  <c r="M213487" i="1"/>
  <c r="M213488" i="1"/>
  <c r="M213489" i="1"/>
  <c r="M213490" i="1"/>
  <c r="M213491" i="1"/>
  <c r="M213492" i="1"/>
  <c r="M213493" i="1"/>
  <c r="M213494" i="1"/>
  <c r="M213495" i="1"/>
  <c r="M213496" i="1"/>
  <c r="M213497" i="1"/>
  <c r="M213498" i="1"/>
  <c r="M213499" i="1"/>
  <c r="M213500" i="1"/>
  <c r="M213501" i="1"/>
  <c r="M213502" i="1"/>
  <c r="M213503" i="1"/>
  <c r="M213504" i="1"/>
  <c r="M213505" i="1"/>
  <c r="M213506" i="1"/>
  <c r="M213507" i="1"/>
  <c r="M213508" i="1"/>
  <c r="M213509" i="1"/>
  <c r="M213510" i="1"/>
  <c r="M213511" i="1"/>
  <c r="M213512" i="1"/>
  <c r="M213513" i="1"/>
  <c r="M213514" i="1"/>
  <c r="M213515" i="1"/>
  <c r="M213516" i="1"/>
  <c r="M213517" i="1"/>
  <c r="M213518" i="1"/>
  <c r="M213519" i="1"/>
  <c r="M213520" i="1"/>
  <c r="M213521" i="1"/>
  <c r="M213522" i="1"/>
  <c r="M213523" i="1"/>
  <c r="M213524" i="1"/>
  <c r="M213525" i="1"/>
  <c r="M213526" i="1"/>
  <c r="M213527" i="1"/>
  <c r="M213528" i="1"/>
  <c r="M213529" i="1"/>
  <c r="M213530" i="1"/>
  <c r="M213531" i="1"/>
  <c r="M213532" i="1"/>
  <c r="M213533" i="1"/>
  <c r="M213534" i="1"/>
  <c r="M213535" i="1"/>
  <c r="M213536" i="1"/>
  <c r="M213537" i="1"/>
  <c r="M213538" i="1"/>
  <c r="M213539" i="1"/>
  <c r="M213540" i="1"/>
  <c r="M213541" i="1"/>
  <c r="M213542" i="1"/>
  <c r="M213543" i="1"/>
  <c r="M213544" i="1"/>
  <c r="M213545" i="1"/>
  <c r="M213546" i="1"/>
  <c r="M213547" i="1"/>
  <c r="M213548" i="1"/>
  <c r="M213549" i="1"/>
  <c r="M213550" i="1"/>
  <c r="M213551" i="1"/>
  <c r="M213552" i="1"/>
  <c r="M213553" i="1"/>
  <c r="M213554" i="1"/>
  <c r="M213555" i="1"/>
  <c r="M213556" i="1"/>
  <c r="M213557" i="1"/>
  <c r="M213558" i="1"/>
  <c r="M213559" i="1"/>
  <c r="M213560" i="1"/>
  <c r="M213561" i="1"/>
  <c r="M213562" i="1"/>
  <c r="M213563" i="1"/>
  <c r="M213564" i="1"/>
  <c r="M213565" i="1"/>
  <c r="M213566" i="1"/>
  <c r="M213567" i="1"/>
  <c r="M213568" i="1"/>
  <c r="M213569" i="1"/>
  <c r="M213570" i="1"/>
  <c r="M213571" i="1"/>
  <c r="M213572" i="1"/>
  <c r="M213573" i="1"/>
  <c r="M213574" i="1"/>
  <c r="M213575" i="1"/>
  <c r="M213576" i="1"/>
  <c r="M213577" i="1"/>
  <c r="M213578" i="1"/>
  <c r="M213579" i="1"/>
  <c r="M213580" i="1"/>
  <c r="M213581" i="1"/>
  <c r="M213582" i="1"/>
  <c r="M213583" i="1"/>
  <c r="M213584" i="1"/>
  <c r="M213585" i="1"/>
  <c r="M213586" i="1"/>
  <c r="M213587" i="1"/>
  <c r="M213588" i="1"/>
  <c r="M213589" i="1"/>
  <c r="M213590" i="1"/>
  <c r="M213591" i="1"/>
  <c r="M213592" i="1"/>
  <c r="M213593" i="1"/>
  <c r="M213594" i="1"/>
  <c r="M213595" i="1"/>
  <c r="M213596" i="1"/>
  <c r="M213597" i="1"/>
  <c r="M213598" i="1"/>
  <c r="M213599" i="1"/>
  <c r="M213600" i="1"/>
  <c r="M213601" i="1"/>
  <c r="M213602" i="1"/>
  <c r="M213603" i="1"/>
  <c r="M213604" i="1"/>
  <c r="M213605" i="1"/>
  <c r="M213606" i="1"/>
  <c r="M213607" i="1"/>
  <c r="M213608" i="1"/>
  <c r="M213609" i="1"/>
  <c r="M213610" i="1"/>
  <c r="M213611" i="1"/>
  <c r="M213612" i="1"/>
  <c r="M213613" i="1"/>
  <c r="M213614" i="1"/>
  <c r="M213615" i="1"/>
  <c r="M213616" i="1"/>
  <c r="M213617" i="1"/>
  <c r="M213618" i="1"/>
  <c r="M213619" i="1"/>
  <c r="M213620" i="1"/>
  <c r="M213621" i="1"/>
  <c r="M213622" i="1"/>
  <c r="M213623" i="1"/>
  <c r="M213624" i="1"/>
  <c r="M213625" i="1"/>
  <c r="M213626" i="1"/>
  <c r="M213627" i="1"/>
  <c r="M213628" i="1"/>
  <c r="M213629" i="1"/>
  <c r="M213630" i="1"/>
  <c r="M213631" i="1"/>
  <c r="M213632" i="1"/>
  <c r="M213633" i="1"/>
  <c r="M213634" i="1"/>
  <c r="M213635" i="1"/>
  <c r="M213636" i="1"/>
  <c r="M213637" i="1"/>
  <c r="M213638" i="1"/>
  <c r="M213639" i="1"/>
  <c r="M213640" i="1"/>
  <c r="M213641" i="1"/>
  <c r="M213642" i="1"/>
  <c r="M213643" i="1"/>
  <c r="M213644" i="1"/>
  <c r="M213645" i="1"/>
  <c r="M213646" i="1"/>
  <c r="M213647" i="1"/>
  <c r="M213648" i="1"/>
  <c r="M213649" i="1"/>
  <c r="M213650" i="1"/>
  <c r="M213651" i="1"/>
  <c r="M213652" i="1"/>
  <c r="M213653" i="1"/>
  <c r="M213654" i="1"/>
  <c r="M213655" i="1"/>
  <c r="M213656" i="1"/>
  <c r="M213657" i="1"/>
  <c r="M213658" i="1"/>
  <c r="M213659" i="1"/>
  <c r="M213660" i="1"/>
  <c r="M213661" i="1"/>
  <c r="M213662" i="1"/>
  <c r="M213663" i="1"/>
  <c r="M213664" i="1"/>
  <c r="M213665" i="1"/>
  <c r="M213666" i="1"/>
  <c r="M213667" i="1"/>
  <c r="M213668" i="1"/>
  <c r="M213669" i="1"/>
  <c r="M213670" i="1"/>
  <c r="M213671" i="1"/>
  <c r="M213672" i="1"/>
  <c r="M213673" i="1"/>
  <c r="M213674" i="1"/>
  <c r="M213675" i="1"/>
  <c r="M213676" i="1"/>
  <c r="M213677" i="1"/>
  <c r="M213678" i="1"/>
  <c r="M213679" i="1"/>
  <c r="M213680" i="1"/>
  <c r="M213681" i="1"/>
  <c r="M213682" i="1"/>
  <c r="M213683" i="1"/>
  <c r="M213684" i="1"/>
  <c r="M213685" i="1"/>
  <c r="M213686" i="1"/>
  <c r="M213687" i="1"/>
  <c r="M213688" i="1"/>
  <c r="M213689" i="1"/>
  <c r="M213690" i="1"/>
  <c r="M213691" i="1"/>
  <c r="M213692" i="1"/>
  <c r="M213693" i="1"/>
  <c r="M213694" i="1"/>
  <c r="M213695" i="1"/>
  <c r="M213696" i="1"/>
  <c r="M213697" i="1"/>
  <c r="M213698" i="1"/>
  <c r="M213699" i="1"/>
  <c r="M213700" i="1"/>
  <c r="M213701" i="1"/>
  <c r="M213702" i="1"/>
  <c r="M213703" i="1"/>
  <c r="M213704" i="1"/>
  <c r="M213705" i="1"/>
  <c r="M213706" i="1"/>
  <c r="M213707" i="1"/>
  <c r="M213708" i="1"/>
  <c r="M213709" i="1"/>
  <c r="M213710" i="1"/>
  <c r="M213711" i="1"/>
  <c r="M213712" i="1"/>
  <c r="M213713" i="1"/>
  <c r="M213714" i="1"/>
  <c r="M213715" i="1"/>
  <c r="M213716" i="1"/>
  <c r="M213717" i="1"/>
  <c r="M213718" i="1"/>
  <c r="M213719" i="1"/>
  <c r="M213720" i="1"/>
  <c r="M213721" i="1"/>
  <c r="M213722" i="1"/>
  <c r="M213723" i="1"/>
  <c r="M213724" i="1"/>
  <c r="M213725" i="1"/>
  <c r="M213726" i="1"/>
  <c r="M213727" i="1"/>
  <c r="M213728" i="1"/>
  <c r="M213729" i="1"/>
  <c r="M213730" i="1"/>
  <c r="M213731" i="1"/>
  <c r="M213732" i="1"/>
  <c r="M213733" i="1"/>
  <c r="M213734" i="1"/>
  <c r="M213735" i="1"/>
  <c r="M213736" i="1"/>
  <c r="M213737" i="1"/>
  <c r="M213738" i="1"/>
  <c r="M213739" i="1"/>
  <c r="M213740" i="1"/>
  <c r="M213741" i="1"/>
  <c r="M213742" i="1"/>
  <c r="M213743" i="1"/>
  <c r="M213744" i="1"/>
  <c r="M213745" i="1"/>
  <c r="M213746" i="1"/>
  <c r="M213747" i="1"/>
  <c r="M213748" i="1"/>
  <c r="M213749" i="1"/>
  <c r="M213750" i="1"/>
  <c r="M213751" i="1"/>
  <c r="M213752" i="1"/>
  <c r="M213753" i="1"/>
  <c r="M213754" i="1"/>
  <c r="M213755" i="1"/>
  <c r="M213756" i="1"/>
  <c r="M213757" i="1"/>
  <c r="M213758" i="1"/>
  <c r="M213759" i="1"/>
  <c r="M213760" i="1"/>
  <c r="M213761" i="1"/>
  <c r="M213762" i="1"/>
  <c r="M213763" i="1"/>
  <c r="M213764" i="1"/>
  <c r="M213765" i="1"/>
  <c r="M213766" i="1"/>
  <c r="M213767" i="1"/>
  <c r="M213768" i="1"/>
  <c r="M213769" i="1"/>
  <c r="M213770" i="1"/>
  <c r="M213771" i="1"/>
  <c r="M213772" i="1"/>
  <c r="M213773" i="1"/>
  <c r="M213774" i="1"/>
  <c r="M213775" i="1"/>
  <c r="M213776" i="1"/>
  <c r="M213777" i="1"/>
  <c r="M213778" i="1"/>
  <c r="M213779" i="1"/>
  <c r="M213780" i="1"/>
  <c r="M213781" i="1"/>
  <c r="M213782" i="1"/>
  <c r="M213783" i="1"/>
  <c r="M213784" i="1"/>
  <c r="M213785" i="1"/>
  <c r="M213786" i="1"/>
  <c r="M213787" i="1"/>
  <c r="M213788" i="1"/>
  <c r="M213789" i="1"/>
  <c r="M213790" i="1"/>
  <c r="M213791" i="1"/>
  <c r="M213792" i="1"/>
  <c r="M213793" i="1"/>
  <c r="M213794" i="1"/>
  <c r="M213795" i="1"/>
  <c r="M213796" i="1"/>
  <c r="M213797" i="1"/>
  <c r="M213798" i="1"/>
  <c r="M213799" i="1"/>
  <c r="M213800" i="1"/>
  <c r="M213801" i="1"/>
  <c r="M213802" i="1"/>
  <c r="M213803" i="1"/>
  <c r="M213804" i="1"/>
  <c r="M213805" i="1"/>
  <c r="M213806" i="1"/>
  <c r="M213807" i="1"/>
  <c r="M213808" i="1"/>
  <c r="M213809" i="1"/>
  <c r="M213810" i="1"/>
  <c r="M213811" i="1"/>
  <c r="M213812" i="1"/>
  <c r="M213813" i="1"/>
  <c r="M213814" i="1"/>
  <c r="M213815" i="1"/>
  <c r="M213816" i="1"/>
  <c r="M213817" i="1"/>
  <c r="M213818" i="1"/>
  <c r="M213819" i="1"/>
  <c r="M213820" i="1"/>
  <c r="M213821" i="1"/>
  <c r="M213822" i="1"/>
  <c r="M213823" i="1"/>
  <c r="M213824" i="1"/>
  <c r="M213825" i="1"/>
  <c r="M213826" i="1"/>
  <c r="M213827" i="1"/>
  <c r="M213828" i="1"/>
  <c r="M213829" i="1"/>
  <c r="M213830" i="1"/>
  <c r="M213831" i="1"/>
  <c r="M213832" i="1"/>
  <c r="M213833" i="1"/>
  <c r="M213834" i="1"/>
  <c r="M213835" i="1"/>
  <c r="M213836" i="1"/>
  <c r="M213837" i="1"/>
  <c r="M213838" i="1"/>
  <c r="M213839" i="1"/>
  <c r="M213840" i="1"/>
  <c r="M213841" i="1"/>
  <c r="M213842" i="1"/>
  <c r="M213843" i="1"/>
  <c r="M213844" i="1"/>
  <c r="M213845" i="1"/>
  <c r="M213846" i="1"/>
  <c r="M213847" i="1"/>
  <c r="M213848" i="1"/>
  <c r="M213849" i="1"/>
  <c r="M213850" i="1"/>
  <c r="M213851" i="1"/>
  <c r="M213852" i="1"/>
  <c r="M213853" i="1"/>
  <c r="M213854" i="1"/>
  <c r="M213855" i="1"/>
  <c r="M213856" i="1"/>
  <c r="M213857" i="1"/>
  <c r="M213858" i="1"/>
  <c r="M213859" i="1"/>
  <c r="M213860" i="1"/>
  <c r="M213861" i="1"/>
  <c r="M213862" i="1"/>
  <c r="M213863" i="1"/>
  <c r="M213864" i="1"/>
  <c r="M213865" i="1"/>
  <c r="M213866" i="1"/>
  <c r="M213867" i="1"/>
  <c r="M213868" i="1"/>
  <c r="M213869" i="1"/>
  <c r="M213870" i="1"/>
  <c r="M213871" i="1"/>
  <c r="M213872" i="1"/>
  <c r="M213873" i="1"/>
  <c r="M213874" i="1"/>
  <c r="M213875" i="1"/>
  <c r="M213876" i="1"/>
  <c r="M213877" i="1"/>
  <c r="M213878" i="1"/>
  <c r="M213879" i="1"/>
  <c r="M213880" i="1"/>
  <c r="M213881" i="1"/>
  <c r="M213882" i="1"/>
  <c r="M213883" i="1"/>
  <c r="M213884" i="1"/>
  <c r="M213885" i="1"/>
  <c r="M213886" i="1"/>
  <c r="M213887" i="1"/>
  <c r="M213888" i="1"/>
  <c r="M213889" i="1"/>
  <c r="M213890" i="1"/>
  <c r="M213891" i="1"/>
  <c r="M213892" i="1"/>
  <c r="M213893" i="1"/>
  <c r="M213894" i="1"/>
  <c r="M213895" i="1"/>
  <c r="M213896" i="1"/>
  <c r="M213897" i="1"/>
  <c r="M213898" i="1"/>
  <c r="M213899" i="1"/>
  <c r="M213900" i="1"/>
  <c r="M213901" i="1"/>
  <c r="M213902" i="1"/>
  <c r="M213903" i="1"/>
  <c r="M213904" i="1"/>
  <c r="M213905" i="1"/>
  <c r="M213906" i="1"/>
  <c r="M213907" i="1"/>
  <c r="M213908" i="1"/>
  <c r="M213909" i="1"/>
  <c r="M213910" i="1"/>
  <c r="M213911" i="1"/>
  <c r="M213912" i="1"/>
  <c r="M213913" i="1"/>
  <c r="M213914" i="1"/>
  <c r="M213915" i="1"/>
  <c r="M213916" i="1"/>
  <c r="M213917" i="1"/>
  <c r="M213918" i="1"/>
  <c r="M213919" i="1"/>
  <c r="M213920" i="1"/>
  <c r="M213921" i="1"/>
  <c r="M213922" i="1"/>
  <c r="M213923" i="1"/>
  <c r="M213924" i="1"/>
  <c r="M213925" i="1"/>
  <c r="M213926" i="1"/>
  <c r="M213927" i="1"/>
  <c r="M213928" i="1"/>
  <c r="M213929" i="1"/>
  <c r="M213930" i="1"/>
  <c r="M213931" i="1"/>
  <c r="M213932" i="1"/>
  <c r="M213933" i="1"/>
  <c r="M213934" i="1"/>
  <c r="M213935" i="1"/>
  <c r="M213936" i="1"/>
  <c r="M213937" i="1"/>
  <c r="M213938" i="1"/>
  <c r="M213939" i="1"/>
  <c r="M213940" i="1"/>
  <c r="M213941" i="1"/>
  <c r="M213942" i="1"/>
  <c r="M213943" i="1"/>
  <c r="M213944" i="1"/>
  <c r="M213945" i="1"/>
  <c r="M213946" i="1"/>
  <c r="M213947" i="1"/>
  <c r="M213948" i="1"/>
  <c r="M213949" i="1"/>
  <c r="M213950" i="1"/>
  <c r="M213951" i="1"/>
  <c r="M213952" i="1"/>
  <c r="M213953" i="1"/>
  <c r="M213954" i="1"/>
  <c r="M213955" i="1"/>
  <c r="M213956" i="1"/>
  <c r="M213957" i="1"/>
  <c r="M213958" i="1"/>
  <c r="M213959" i="1"/>
  <c r="M213960" i="1"/>
  <c r="M213961" i="1"/>
  <c r="M213962" i="1"/>
  <c r="M213963" i="1"/>
  <c r="M213964" i="1"/>
  <c r="M213965" i="1"/>
  <c r="M213966" i="1"/>
  <c r="M213967" i="1"/>
  <c r="M213968" i="1"/>
  <c r="M213969" i="1"/>
  <c r="M213970" i="1"/>
  <c r="M213971" i="1"/>
  <c r="M213972" i="1"/>
  <c r="M213973" i="1"/>
  <c r="M213974" i="1"/>
  <c r="M213975" i="1"/>
  <c r="M213976" i="1"/>
  <c r="M213977" i="1"/>
  <c r="M213978" i="1"/>
  <c r="M213979" i="1"/>
  <c r="M213980" i="1"/>
  <c r="M213981" i="1"/>
  <c r="M213982" i="1"/>
  <c r="M213983" i="1"/>
  <c r="M213984" i="1"/>
  <c r="M213985" i="1"/>
  <c r="M213986" i="1"/>
  <c r="M213987" i="1"/>
  <c r="M213988" i="1"/>
  <c r="M213989" i="1"/>
  <c r="M213990" i="1"/>
  <c r="M213991" i="1"/>
  <c r="M213992" i="1"/>
  <c r="M213993" i="1"/>
  <c r="M213994" i="1"/>
  <c r="M213995" i="1"/>
  <c r="M213996" i="1"/>
  <c r="M213997" i="1"/>
  <c r="M213998" i="1"/>
  <c r="M213999" i="1"/>
  <c r="M214000" i="1"/>
  <c r="M214001" i="1"/>
  <c r="M214002" i="1"/>
  <c r="M214003" i="1"/>
  <c r="M214004" i="1"/>
  <c r="M214005" i="1"/>
  <c r="M214006" i="1"/>
  <c r="M214007" i="1"/>
  <c r="M214008" i="1"/>
  <c r="M214009" i="1"/>
  <c r="M214010" i="1"/>
  <c r="M214011" i="1"/>
  <c r="M214012" i="1"/>
  <c r="M214013" i="1"/>
  <c r="M214014" i="1"/>
  <c r="M214015" i="1"/>
  <c r="M214016" i="1"/>
  <c r="M214017" i="1"/>
  <c r="M214018" i="1"/>
  <c r="M214019" i="1"/>
  <c r="M214020" i="1"/>
  <c r="M214021" i="1"/>
  <c r="M214022" i="1"/>
  <c r="M214023" i="1"/>
  <c r="M214024" i="1"/>
  <c r="M214025" i="1"/>
  <c r="M214026" i="1"/>
  <c r="M214027" i="1"/>
  <c r="M214028" i="1"/>
  <c r="M214029" i="1"/>
  <c r="M214030" i="1"/>
  <c r="M214031" i="1"/>
  <c r="M214032" i="1"/>
  <c r="M214033" i="1"/>
  <c r="M214034" i="1"/>
  <c r="M214035" i="1"/>
  <c r="M214036" i="1"/>
  <c r="M214037" i="1"/>
  <c r="M214038" i="1"/>
  <c r="M214039" i="1"/>
  <c r="M214040" i="1"/>
  <c r="M214041" i="1"/>
  <c r="M214042" i="1"/>
  <c r="M214043" i="1"/>
  <c r="M214044" i="1"/>
  <c r="M214045" i="1"/>
  <c r="M214046" i="1"/>
  <c r="M214047" i="1"/>
  <c r="M214048" i="1"/>
  <c r="M214049" i="1"/>
  <c r="M214050" i="1"/>
  <c r="M214051" i="1"/>
  <c r="M214052" i="1"/>
  <c r="M214053" i="1"/>
  <c r="M214054" i="1"/>
  <c r="M214055" i="1"/>
  <c r="M214056" i="1"/>
  <c r="M214057" i="1"/>
  <c r="M214058" i="1"/>
  <c r="M214059" i="1"/>
  <c r="M214060" i="1"/>
  <c r="M214061" i="1"/>
  <c r="M214062" i="1"/>
  <c r="M214063" i="1"/>
  <c r="M214064" i="1"/>
  <c r="M214065" i="1"/>
  <c r="M214066" i="1"/>
  <c r="M214067" i="1"/>
  <c r="M214068" i="1"/>
  <c r="M214069" i="1"/>
  <c r="M214070" i="1"/>
  <c r="M214071" i="1"/>
  <c r="M214072" i="1"/>
  <c r="M214073" i="1"/>
  <c r="M214074" i="1"/>
  <c r="M214075" i="1"/>
  <c r="M214076" i="1"/>
  <c r="M214077" i="1"/>
  <c r="M214078" i="1"/>
  <c r="M214079" i="1"/>
  <c r="M214080" i="1"/>
  <c r="M214081" i="1"/>
  <c r="M214082" i="1"/>
  <c r="M214083" i="1"/>
  <c r="M214084" i="1"/>
  <c r="M214085" i="1"/>
  <c r="M214086" i="1"/>
  <c r="M214087" i="1"/>
  <c r="M214088" i="1"/>
  <c r="M214089" i="1"/>
  <c r="M214090" i="1"/>
  <c r="M214091" i="1"/>
  <c r="M214092" i="1"/>
  <c r="M214093" i="1"/>
  <c r="M214094" i="1"/>
  <c r="M214095" i="1"/>
  <c r="M214096" i="1"/>
  <c r="M214097" i="1"/>
  <c r="M214098" i="1"/>
  <c r="M214099" i="1"/>
  <c r="M214100" i="1"/>
  <c r="M214101" i="1"/>
  <c r="M214102" i="1"/>
  <c r="M214103" i="1"/>
  <c r="M214104" i="1"/>
  <c r="M214105" i="1"/>
  <c r="M214106" i="1"/>
  <c r="M214107" i="1"/>
  <c r="M214108" i="1"/>
  <c r="M214109" i="1"/>
  <c r="M214110" i="1"/>
  <c r="M214111" i="1"/>
  <c r="M214112" i="1"/>
  <c r="M214113" i="1"/>
  <c r="M214114" i="1"/>
  <c r="M214115" i="1"/>
  <c r="M214116" i="1"/>
  <c r="M214117" i="1"/>
  <c r="M214118" i="1"/>
  <c r="M214119" i="1"/>
  <c r="M214120" i="1"/>
  <c r="M214121" i="1"/>
  <c r="M214122" i="1"/>
  <c r="M214123" i="1"/>
  <c r="M214124" i="1"/>
  <c r="M214125" i="1"/>
  <c r="M214126" i="1"/>
  <c r="M214127" i="1"/>
  <c r="M214128" i="1"/>
  <c r="M214129" i="1"/>
  <c r="M214130" i="1"/>
  <c r="M214131" i="1"/>
  <c r="M214132" i="1"/>
  <c r="M214133" i="1"/>
  <c r="M214134" i="1"/>
  <c r="M214135" i="1"/>
  <c r="M214136" i="1"/>
  <c r="M214137" i="1"/>
  <c r="M214138" i="1"/>
  <c r="M214139" i="1"/>
  <c r="M214140" i="1"/>
  <c r="M214141" i="1"/>
  <c r="M214142" i="1"/>
  <c r="M214143" i="1"/>
  <c r="M214144" i="1"/>
  <c r="M214145" i="1"/>
  <c r="M214146" i="1"/>
  <c r="M214147" i="1"/>
  <c r="M214148" i="1"/>
  <c r="M214149" i="1"/>
  <c r="M214150" i="1"/>
  <c r="M214151" i="1"/>
  <c r="M214152" i="1"/>
  <c r="M214153" i="1"/>
  <c r="M214154" i="1"/>
  <c r="M214155" i="1"/>
  <c r="M214156" i="1"/>
  <c r="M214157" i="1"/>
  <c r="M214158" i="1"/>
  <c r="M214159" i="1"/>
  <c r="M214160" i="1"/>
  <c r="M214161" i="1"/>
  <c r="M214162" i="1"/>
  <c r="M214163" i="1"/>
  <c r="M214164" i="1"/>
  <c r="M214165" i="1"/>
  <c r="M214166" i="1"/>
  <c r="M214167" i="1"/>
  <c r="M214168" i="1"/>
  <c r="M214169" i="1"/>
  <c r="M214170" i="1"/>
  <c r="M214171" i="1"/>
  <c r="M214172" i="1"/>
  <c r="M214173" i="1"/>
  <c r="M214174" i="1"/>
  <c r="M214175" i="1"/>
  <c r="M214176" i="1"/>
  <c r="M214177" i="1"/>
  <c r="M214178" i="1"/>
  <c r="M214179" i="1"/>
  <c r="M214180" i="1"/>
  <c r="M214181" i="1"/>
  <c r="M214182" i="1"/>
  <c r="M214183" i="1"/>
  <c r="M214184" i="1"/>
  <c r="M214185" i="1"/>
  <c r="M214186" i="1"/>
  <c r="M214187" i="1"/>
  <c r="M214188" i="1"/>
  <c r="M214189" i="1"/>
  <c r="M214190" i="1"/>
  <c r="M214191" i="1"/>
  <c r="M214192" i="1"/>
  <c r="M214193" i="1"/>
  <c r="M214194" i="1"/>
  <c r="M214195" i="1"/>
  <c r="M214196" i="1"/>
  <c r="M214197" i="1"/>
  <c r="M214198" i="1"/>
  <c r="M214199" i="1"/>
  <c r="M214200" i="1"/>
  <c r="M214201" i="1"/>
  <c r="M214202" i="1"/>
  <c r="M214203" i="1"/>
  <c r="M214204" i="1"/>
  <c r="M214205" i="1"/>
  <c r="M214206" i="1"/>
  <c r="M214207" i="1"/>
  <c r="M214208" i="1"/>
  <c r="M214209" i="1"/>
  <c r="M214210" i="1"/>
  <c r="M214211" i="1"/>
  <c r="M214212" i="1"/>
  <c r="M214213" i="1"/>
  <c r="M214214" i="1"/>
  <c r="M214215" i="1"/>
  <c r="M214216" i="1"/>
  <c r="M214217" i="1"/>
  <c r="M214218" i="1"/>
  <c r="M214219" i="1"/>
  <c r="M214220" i="1"/>
  <c r="M214221" i="1"/>
  <c r="M214222" i="1"/>
  <c r="M214223" i="1"/>
  <c r="M214224" i="1"/>
  <c r="M214225" i="1"/>
  <c r="M214226" i="1"/>
  <c r="M214227" i="1"/>
  <c r="M214228" i="1"/>
  <c r="M214229" i="1"/>
  <c r="M214230" i="1"/>
  <c r="M214231" i="1"/>
  <c r="M214232" i="1"/>
  <c r="M214233" i="1"/>
  <c r="M214234" i="1"/>
  <c r="M214235" i="1"/>
  <c r="M214236" i="1"/>
  <c r="M214237" i="1"/>
  <c r="M214238" i="1"/>
  <c r="M214239" i="1"/>
  <c r="M214240" i="1"/>
  <c r="M214241" i="1"/>
  <c r="M214242" i="1"/>
  <c r="M214243" i="1"/>
  <c r="M214244" i="1"/>
  <c r="M214245" i="1"/>
  <c r="M214246" i="1"/>
  <c r="M214247" i="1"/>
  <c r="M214248" i="1"/>
  <c r="M214249" i="1"/>
  <c r="M214250" i="1"/>
  <c r="M214251" i="1"/>
  <c r="M214252" i="1"/>
  <c r="M214253" i="1"/>
  <c r="M214254" i="1"/>
  <c r="M214255" i="1"/>
  <c r="M214256" i="1"/>
  <c r="M214257" i="1"/>
  <c r="M214258" i="1"/>
  <c r="M214259" i="1"/>
  <c r="M214260" i="1"/>
  <c r="M214261" i="1"/>
  <c r="M214262" i="1"/>
  <c r="M214263" i="1"/>
  <c r="M214264" i="1"/>
  <c r="M214265" i="1"/>
  <c r="M214266" i="1"/>
  <c r="M214267" i="1"/>
  <c r="M214268" i="1"/>
  <c r="M214269" i="1"/>
  <c r="M214270" i="1"/>
  <c r="M214271" i="1"/>
  <c r="M214272" i="1"/>
  <c r="M214273" i="1"/>
  <c r="M214274" i="1"/>
  <c r="M214275" i="1"/>
  <c r="M214276" i="1"/>
  <c r="M214277" i="1"/>
  <c r="M214278" i="1"/>
  <c r="M214279" i="1"/>
  <c r="M214280" i="1"/>
  <c r="M214281" i="1"/>
  <c r="M214282" i="1"/>
  <c r="M214283" i="1"/>
  <c r="M214284" i="1"/>
  <c r="M214285" i="1"/>
  <c r="M214286" i="1"/>
  <c r="M214287" i="1"/>
  <c r="M214288" i="1"/>
  <c r="M214289" i="1"/>
  <c r="M214290" i="1"/>
  <c r="M214291" i="1"/>
  <c r="M214292" i="1"/>
  <c r="M214293" i="1"/>
  <c r="M214294" i="1"/>
  <c r="M214295" i="1"/>
  <c r="M214296" i="1"/>
  <c r="M214297" i="1"/>
  <c r="M214298" i="1"/>
  <c r="M214299" i="1"/>
  <c r="M214300" i="1"/>
  <c r="M214301" i="1"/>
  <c r="M214302" i="1"/>
  <c r="M214303" i="1"/>
  <c r="M214304" i="1"/>
  <c r="M214305" i="1"/>
  <c r="M214306" i="1"/>
  <c r="M214307" i="1"/>
  <c r="M214308" i="1"/>
  <c r="M214309" i="1"/>
  <c r="M214310" i="1"/>
  <c r="M214311" i="1"/>
  <c r="M214312" i="1"/>
  <c r="M214313" i="1"/>
  <c r="M214314" i="1"/>
  <c r="M214315" i="1"/>
  <c r="M214316" i="1"/>
  <c r="M214317" i="1"/>
  <c r="M214318" i="1"/>
  <c r="M214319" i="1"/>
  <c r="M214320" i="1"/>
  <c r="M214321" i="1"/>
  <c r="M214322" i="1"/>
  <c r="M214323" i="1"/>
  <c r="M214324" i="1"/>
  <c r="M214325" i="1"/>
  <c r="M214326" i="1"/>
  <c r="M214327" i="1"/>
  <c r="M214328" i="1"/>
  <c r="M214329" i="1"/>
  <c r="M214330" i="1"/>
  <c r="M214331" i="1"/>
  <c r="M214332" i="1"/>
  <c r="M214333" i="1"/>
  <c r="M214334" i="1"/>
  <c r="M214335" i="1"/>
  <c r="M214336" i="1"/>
  <c r="M214337" i="1"/>
  <c r="M214338" i="1"/>
  <c r="M214339" i="1"/>
  <c r="M214340" i="1"/>
  <c r="M214341" i="1"/>
  <c r="M214342" i="1"/>
  <c r="M214343" i="1"/>
  <c r="M214344" i="1"/>
  <c r="M214345" i="1"/>
  <c r="M214346" i="1"/>
  <c r="M214347" i="1"/>
  <c r="M214348" i="1"/>
  <c r="M214349" i="1"/>
  <c r="M214350" i="1"/>
  <c r="M214351" i="1"/>
  <c r="M214352" i="1"/>
  <c r="M214353" i="1"/>
  <c r="M214354" i="1"/>
  <c r="M214355" i="1"/>
  <c r="M214356" i="1"/>
  <c r="M214357" i="1"/>
  <c r="M214358" i="1"/>
  <c r="M214359" i="1"/>
  <c r="M214360" i="1"/>
  <c r="M214361" i="1"/>
  <c r="M214362" i="1"/>
  <c r="M214363" i="1"/>
  <c r="M214364" i="1"/>
  <c r="M214365" i="1"/>
  <c r="M214366" i="1"/>
  <c r="M214367" i="1"/>
  <c r="M214368" i="1"/>
  <c r="M214369" i="1"/>
  <c r="M214370" i="1"/>
  <c r="M214371" i="1"/>
  <c r="M214372" i="1"/>
  <c r="M214373" i="1"/>
  <c r="M214374" i="1"/>
  <c r="M214375" i="1"/>
  <c r="M214376" i="1"/>
  <c r="M214377" i="1"/>
  <c r="M214378" i="1"/>
  <c r="M214379" i="1"/>
  <c r="M214380" i="1"/>
  <c r="M214381" i="1"/>
  <c r="M214382" i="1"/>
  <c r="M214383" i="1"/>
  <c r="M214384" i="1"/>
  <c r="M214385" i="1"/>
  <c r="M214386" i="1"/>
  <c r="M214387" i="1"/>
  <c r="M214388" i="1"/>
  <c r="M214389" i="1"/>
  <c r="M214390" i="1"/>
  <c r="M214391" i="1"/>
  <c r="M214392" i="1"/>
  <c r="M214393" i="1"/>
  <c r="M214394" i="1"/>
  <c r="M214395" i="1"/>
  <c r="M214396" i="1"/>
  <c r="M214397" i="1"/>
  <c r="M214398" i="1"/>
  <c r="M214399" i="1"/>
  <c r="M214400" i="1"/>
  <c r="M214401" i="1"/>
  <c r="M214402" i="1"/>
  <c r="M214403" i="1"/>
  <c r="M214404" i="1"/>
  <c r="M214405" i="1"/>
  <c r="M214406" i="1"/>
  <c r="M214407" i="1"/>
  <c r="M214408" i="1"/>
  <c r="M214409" i="1"/>
  <c r="M214410" i="1"/>
  <c r="M214411" i="1"/>
  <c r="M214412" i="1"/>
  <c r="M214413" i="1"/>
  <c r="M214414" i="1"/>
  <c r="M214415" i="1"/>
  <c r="M214416" i="1"/>
  <c r="M214417" i="1"/>
  <c r="M214418" i="1"/>
  <c r="M214419" i="1"/>
  <c r="M214420" i="1"/>
  <c r="M214421" i="1"/>
  <c r="M214422" i="1"/>
  <c r="M214423" i="1"/>
  <c r="M214424" i="1"/>
  <c r="M214425" i="1"/>
  <c r="M214426" i="1"/>
  <c r="M214427" i="1"/>
  <c r="M214428" i="1"/>
  <c r="M214429" i="1"/>
  <c r="M214430" i="1"/>
  <c r="M214431" i="1"/>
  <c r="M214432" i="1"/>
  <c r="M214433" i="1"/>
  <c r="M214434" i="1"/>
  <c r="M214435" i="1"/>
  <c r="M214436" i="1"/>
  <c r="M214437" i="1"/>
  <c r="M214438" i="1"/>
  <c r="M214439" i="1"/>
  <c r="M214440" i="1"/>
  <c r="M214441" i="1"/>
  <c r="M214442" i="1"/>
  <c r="M214443" i="1"/>
  <c r="M214444" i="1"/>
  <c r="M214445" i="1"/>
  <c r="M214446" i="1"/>
  <c r="M214447" i="1"/>
  <c r="M214448" i="1"/>
  <c r="M214449" i="1"/>
  <c r="M214450" i="1"/>
  <c r="M214451" i="1"/>
  <c r="M214452" i="1"/>
  <c r="M214453" i="1"/>
  <c r="M214454" i="1"/>
  <c r="M214455" i="1"/>
  <c r="M214456" i="1"/>
  <c r="M214457" i="1"/>
  <c r="M214458" i="1"/>
  <c r="M214459" i="1"/>
  <c r="M214460" i="1"/>
  <c r="M214461" i="1"/>
  <c r="M214462" i="1"/>
  <c r="M214463" i="1"/>
  <c r="M214464" i="1"/>
  <c r="M214465" i="1"/>
  <c r="M214466" i="1"/>
  <c r="M214467" i="1"/>
  <c r="M214468" i="1"/>
  <c r="M214469" i="1"/>
  <c r="M214470" i="1"/>
  <c r="M214471" i="1"/>
  <c r="M214472" i="1"/>
  <c r="M214473" i="1"/>
  <c r="M214474" i="1"/>
  <c r="M214475" i="1"/>
  <c r="M214476" i="1"/>
  <c r="M214477" i="1"/>
  <c r="M214478" i="1"/>
  <c r="M214479" i="1"/>
  <c r="M214480" i="1"/>
  <c r="M214481" i="1"/>
  <c r="M214482" i="1"/>
  <c r="M214483" i="1"/>
  <c r="M214484" i="1"/>
  <c r="M214485" i="1"/>
  <c r="M214486" i="1"/>
  <c r="M214487" i="1"/>
  <c r="M214488" i="1"/>
  <c r="M214489" i="1"/>
  <c r="M214490" i="1"/>
  <c r="M214491" i="1"/>
  <c r="M214492" i="1"/>
  <c r="M214493" i="1"/>
  <c r="M214494" i="1"/>
  <c r="M214495" i="1"/>
  <c r="M214496" i="1"/>
  <c r="M214497" i="1"/>
  <c r="M214498" i="1"/>
  <c r="M214499" i="1"/>
  <c r="M214500" i="1"/>
  <c r="M214501" i="1"/>
  <c r="M214502" i="1"/>
  <c r="M214503" i="1"/>
  <c r="M214504" i="1"/>
  <c r="M214505" i="1"/>
  <c r="M214506" i="1"/>
  <c r="M214507" i="1"/>
  <c r="M214508" i="1"/>
  <c r="M214509" i="1"/>
  <c r="M214510" i="1"/>
  <c r="M214511" i="1"/>
  <c r="M214512" i="1"/>
  <c r="M214513" i="1"/>
  <c r="M214514" i="1"/>
  <c r="M214515" i="1"/>
  <c r="M214516" i="1"/>
  <c r="M214517" i="1"/>
  <c r="M214518" i="1"/>
  <c r="M214519" i="1"/>
  <c r="M214520" i="1"/>
  <c r="M214521" i="1"/>
  <c r="M214522" i="1"/>
  <c r="M214523" i="1"/>
  <c r="M214524" i="1"/>
  <c r="M214525" i="1"/>
  <c r="M214526" i="1"/>
  <c r="M214527" i="1"/>
  <c r="M214528" i="1"/>
  <c r="M214529" i="1"/>
  <c r="M214530" i="1"/>
  <c r="M214531" i="1"/>
  <c r="M214532" i="1"/>
  <c r="M214533" i="1"/>
  <c r="M214534" i="1"/>
  <c r="M214535" i="1"/>
  <c r="M214536" i="1"/>
  <c r="M214537" i="1"/>
  <c r="M214538" i="1"/>
  <c r="M214539" i="1"/>
  <c r="M214540" i="1"/>
  <c r="M214541" i="1"/>
  <c r="M214542" i="1"/>
  <c r="M214543" i="1"/>
  <c r="M214544" i="1"/>
  <c r="M214545" i="1"/>
  <c r="M214546" i="1"/>
  <c r="M214547" i="1"/>
  <c r="M214548" i="1"/>
  <c r="M214549" i="1"/>
  <c r="M214550" i="1"/>
  <c r="M214551" i="1"/>
  <c r="M214552" i="1"/>
  <c r="M214553" i="1"/>
  <c r="M214554" i="1"/>
  <c r="M214555" i="1"/>
  <c r="M214556" i="1"/>
  <c r="M214557" i="1"/>
  <c r="M214558" i="1"/>
  <c r="M214559" i="1"/>
  <c r="M214560" i="1"/>
  <c r="M214561" i="1"/>
  <c r="M214562" i="1"/>
  <c r="M214563" i="1"/>
  <c r="M214564" i="1"/>
  <c r="M214565" i="1"/>
  <c r="M214566" i="1"/>
  <c r="M214567" i="1"/>
  <c r="M214568" i="1"/>
  <c r="M214569" i="1"/>
  <c r="M214570" i="1"/>
  <c r="M214571" i="1"/>
  <c r="M214572" i="1"/>
  <c r="M214573" i="1"/>
  <c r="M214574" i="1"/>
  <c r="M214575" i="1"/>
  <c r="M214576" i="1"/>
  <c r="M214577" i="1"/>
  <c r="M214578" i="1"/>
  <c r="M214579" i="1"/>
  <c r="M214580" i="1"/>
  <c r="M214581" i="1"/>
  <c r="M214582" i="1"/>
  <c r="M214583" i="1"/>
  <c r="M214584" i="1"/>
  <c r="M214585" i="1"/>
  <c r="M214586" i="1"/>
  <c r="M214587" i="1"/>
  <c r="M214588" i="1"/>
  <c r="M214589" i="1"/>
  <c r="M214590" i="1"/>
  <c r="M214591" i="1"/>
  <c r="M214592" i="1"/>
  <c r="M214593" i="1"/>
  <c r="M214594" i="1"/>
  <c r="M214595" i="1"/>
  <c r="M214596" i="1"/>
  <c r="M214597" i="1"/>
  <c r="M214598" i="1"/>
  <c r="M214599" i="1"/>
  <c r="M214600" i="1"/>
  <c r="M214601" i="1"/>
  <c r="M214602" i="1"/>
  <c r="M214603" i="1"/>
  <c r="M214604" i="1"/>
  <c r="M214605" i="1"/>
  <c r="M214606" i="1"/>
  <c r="M214607" i="1"/>
  <c r="M214608" i="1"/>
  <c r="M214609" i="1"/>
  <c r="M214610" i="1"/>
  <c r="M214611" i="1"/>
  <c r="M214612" i="1"/>
  <c r="M214613" i="1"/>
  <c r="M214614" i="1"/>
  <c r="M214615" i="1"/>
  <c r="M214616" i="1"/>
  <c r="M214617" i="1"/>
  <c r="M214618" i="1"/>
  <c r="M214619" i="1"/>
  <c r="M214620" i="1"/>
  <c r="M214621" i="1"/>
  <c r="M214622" i="1"/>
  <c r="M214623" i="1"/>
  <c r="M214624" i="1"/>
  <c r="M214625" i="1"/>
  <c r="M214626" i="1"/>
  <c r="M214627" i="1"/>
  <c r="M214628" i="1"/>
  <c r="M214629" i="1"/>
  <c r="M214630" i="1"/>
  <c r="M214631" i="1"/>
  <c r="M214632" i="1"/>
  <c r="M214633" i="1"/>
  <c r="M214634" i="1"/>
  <c r="M214635" i="1"/>
  <c r="M214636" i="1"/>
  <c r="M214637" i="1"/>
  <c r="M214638" i="1"/>
  <c r="M214639" i="1"/>
  <c r="M214640" i="1"/>
  <c r="M214641" i="1"/>
  <c r="M214642" i="1"/>
  <c r="M214643" i="1"/>
  <c r="M214644" i="1"/>
  <c r="M214645" i="1"/>
  <c r="M214646" i="1"/>
  <c r="M214647" i="1"/>
  <c r="M214648" i="1"/>
  <c r="M214649" i="1"/>
  <c r="M214650" i="1"/>
  <c r="M214651" i="1"/>
  <c r="M214652" i="1"/>
  <c r="M214653" i="1"/>
  <c r="M214654" i="1"/>
  <c r="M214655" i="1"/>
  <c r="M214656" i="1"/>
  <c r="M214657" i="1"/>
  <c r="M214658" i="1"/>
  <c r="M214659" i="1"/>
  <c r="M214660" i="1"/>
  <c r="M214661" i="1"/>
  <c r="M214662" i="1"/>
  <c r="M214663" i="1"/>
  <c r="M214664" i="1"/>
  <c r="M214665" i="1"/>
  <c r="M214666" i="1"/>
  <c r="M214667" i="1"/>
  <c r="M214668" i="1"/>
  <c r="M214669" i="1"/>
  <c r="M214670" i="1"/>
  <c r="M214671" i="1"/>
  <c r="M214672" i="1"/>
  <c r="M214673" i="1"/>
  <c r="M214674" i="1"/>
  <c r="M214675" i="1"/>
  <c r="M214676" i="1"/>
  <c r="M214677" i="1"/>
  <c r="M214678" i="1"/>
  <c r="M214679" i="1"/>
  <c r="M214680" i="1"/>
  <c r="M214681" i="1"/>
  <c r="M214682" i="1"/>
  <c r="M214683" i="1"/>
  <c r="M214684" i="1"/>
  <c r="M214685" i="1"/>
  <c r="M214686" i="1"/>
  <c r="M214687" i="1"/>
  <c r="M214688" i="1"/>
  <c r="M214689" i="1"/>
  <c r="M214690" i="1"/>
  <c r="M214691" i="1"/>
  <c r="M214692" i="1"/>
  <c r="M214693" i="1"/>
  <c r="M214694" i="1"/>
  <c r="M214695" i="1"/>
  <c r="M214696" i="1"/>
  <c r="M214697" i="1"/>
  <c r="M214698" i="1"/>
  <c r="M214699" i="1"/>
  <c r="M214700" i="1"/>
  <c r="M214701" i="1"/>
  <c r="M214702" i="1"/>
  <c r="M214703" i="1"/>
  <c r="M214704" i="1"/>
  <c r="M214705" i="1"/>
  <c r="M214706" i="1"/>
  <c r="M214707" i="1"/>
  <c r="M214708" i="1"/>
  <c r="M214709" i="1"/>
  <c r="M214710" i="1"/>
  <c r="M214711" i="1"/>
  <c r="M214712" i="1"/>
  <c r="M214713" i="1"/>
  <c r="M214714" i="1"/>
  <c r="M214715" i="1"/>
  <c r="M214716" i="1"/>
  <c r="M214717" i="1"/>
  <c r="M214718" i="1"/>
  <c r="M214719" i="1"/>
  <c r="M214720" i="1"/>
  <c r="M214721" i="1"/>
  <c r="M214722" i="1"/>
  <c r="M214723" i="1"/>
  <c r="M214724" i="1"/>
  <c r="M214725" i="1"/>
  <c r="M214726" i="1"/>
  <c r="M214727" i="1"/>
  <c r="M214728" i="1"/>
  <c r="M214729" i="1"/>
  <c r="M214730" i="1"/>
  <c r="M214731" i="1"/>
  <c r="M214732" i="1"/>
  <c r="M214733" i="1"/>
  <c r="M214734" i="1"/>
  <c r="M214735" i="1"/>
  <c r="M214736" i="1"/>
  <c r="M214737" i="1"/>
  <c r="M214738" i="1"/>
  <c r="M214739" i="1"/>
  <c r="M214740" i="1"/>
  <c r="M214741" i="1"/>
  <c r="M214742" i="1"/>
  <c r="M214743" i="1"/>
  <c r="M214744" i="1"/>
  <c r="M214745" i="1"/>
  <c r="M214746" i="1"/>
  <c r="M214747" i="1"/>
  <c r="M214748" i="1"/>
  <c r="M214749" i="1"/>
  <c r="M214750" i="1"/>
  <c r="M214751" i="1"/>
  <c r="M214752" i="1"/>
  <c r="M214753" i="1"/>
  <c r="M214754" i="1"/>
  <c r="M214755" i="1"/>
  <c r="M214756" i="1"/>
  <c r="M214757" i="1"/>
  <c r="M214758" i="1"/>
  <c r="M214759" i="1"/>
  <c r="M214760" i="1"/>
  <c r="M214761" i="1"/>
  <c r="M214762" i="1"/>
  <c r="M214763" i="1"/>
  <c r="M214764" i="1"/>
  <c r="M214765" i="1"/>
  <c r="M214766" i="1"/>
  <c r="M214767" i="1"/>
  <c r="M214768" i="1"/>
  <c r="M214769" i="1"/>
  <c r="M214770" i="1"/>
  <c r="M214771" i="1"/>
  <c r="M214772" i="1"/>
  <c r="M214773" i="1"/>
  <c r="M214774" i="1"/>
  <c r="M214775" i="1"/>
  <c r="M214776" i="1"/>
  <c r="M214777" i="1"/>
  <c r="M214778" i="1"/>
  <c r="M214779" i="1"/>
  <c r="M214780" i="1"/>
  <c r="M214781" i="1"/>
  <c r="M214782" i="1"/>
  <c r="M214783" i="1"/>
  <c r="M214784" i="1"/>
  <c r="M214785" i="1"/>
  <c r="M214786" i="1"/>
  <c r="M214787" i="1"/>
  <c r="M214788" i="1"/>
  <c r="M214789" i="1"/>
  <c r="M214790" i="1"/>
  <c r="M214791" i="1"/>
  <c r="M214792" i="1"/>
  <c r="M214793" i="1"/>
  <c r="M214794" i="1"/>
  <c r="M214795" i="1"/>
  <c r="M214796" i="1"/>
  <c r="M214797" i="1"/>
  <c r="M214798" i="1"/>
  <c r="M214799" i="1"/>
  <c r="M214800" i="1"/>
  <c r="M214801" i="1"/>
  <c r="M214802" i="1"/>
  <c r="M214803" i="1"/>
  <c r="M214804" i="1"/>
  <c r="M214805" i="1"/>
  <c r="M214806" i="1"/>
  <c r="M214807" i="1"/>
  <c r="M214808" i="1"/>
  <c r="M214809" i="1"/>
  <c r="M214810" i="1"/>
  <c r="M214811" i="1"/>
  <c r="M214812" i="1"/>
  <c r="M214813" i="1"/>
  <c r="M214814" i="1"/>
  <c r="M214815" i="1"/>
  <c r="M214816" i="1"/>
  <c r="M214817" i="1"/>
  <c r="M214818" i="1"/>
  <c r="M214819" i="1"/>
  <c r="M214820" i="1"/>
  <c r="M214821" i="1"/>
  <c r="M214822" i="1"/>
  <c r="M214823" i="1"/>
  <c r="M214824" i="1"/>
  <c r="M214825" i="1"/>
  <c r="M214826" i="1"/>
  <c r="M214827" i="1"/>
  <c r="M214828" i="1"/>
  <c r="M214829" i="1"/>
  <c r="M214830" i="1"/>
  <c r="M214831" i="1"/>
  <c r="M214832" i="1"/>
  <c r="M214833" i="1"/>
  <c r="M214834" i="1"/>
  <c r="M214835" i="1"/>
  <c r="M214836" i="1"/>
  <c r="M214837" i="1"/>
  <c r="M214838" i="1"/>
  <c r="M214839" i="1"/>
  <c r="M214840" i="1"/>
  <c r="M214841" i="1"/>
  <c r="M214842" i="1"/>
  <c r="M214843" i="1"/>
  <c r="M214844" i="1"/>
  <c r="M214845" i="1"/>
  <c r="M214846" i="1"/>
  <c r="M214847" i="1"/>
  <c r="M214848" i="1"/>
  <c r="M214849" i="1"/>
  <c r="M214850" i="1"/>
  <c r="M214851" i="1"/>
  <c r="M214852" i="1"/>
  <c r="M214853" i="1"/>
  <c r="M214854" i="1"/>
  <c r="M214855" i="1"/>
  <c r="M214856" i="1"/>
  <c r="M214857" i="1"/>
  <c r="M214858" i="1"/>
  <c r="M214859" i="1"/>
  <c r="M214860" i="1"/>
  <c r="M214861" i="1"/>
  <c r="M214862" i="1"/>
  <c r="M214863" i="1"/>
  <c r="M214864" i="1"/>
  <c r="M214865" i="1"/>
  <c r="M214866" i="1"/>
  <c r="M214867" i="1"/>
  <c r="M214868" i="1"/>
  <c r="M214869" i="1"/>
  <c r="M214870" i="1"/>
  <c r="M214871" i="1"/>
  <c r="M214872" i="1"/>
  <c r="M214873" i="1"/>
  <c r="M214874" i="1"/>
  <c r="M214875" i="1"/>
  <c r="M214876" i="1"/>
  <c r="M214877" i="1"/>
  <c r="M214878" i="1"/>
  <c r="M214879" i="1"/>
  <c r="M214880" i="1"/>
  <c r="M214881" i="1"/>
  <c r="M214882" i="1"/>
  <c r="M214883" i="1"/>
  <c r="M214884" i="1"/>
  <c r="M214885" i="1"/>
  <c r="M214886" i="1"/>
  <c r="M214887" i="1"/>
  <c r="M214888" i="1"/>
  <c r="M214889" i="1"/>
  <c r="M214890" i="1"/>
  <c r="M214891" i="1"/>
  <c r="M214892" i="1"/>
  <c r="M214893" i="1"/>
  <c r="M214894" i="1"/>
  <c r="M214895" i="1"/>
  <c r="M214896" i="1"/>
  <c r="M214897" i="1"/>
  <c r="M214898" i="1"/>
  <c r="M214899" i="1"/>
  <c r="M214900" i="1"/>
  <c r="M214901" i="1"/>
  <c r="M214902" i="1"/>
  <c r="M214903" i="1"/>
  <c r="M214904" i="1"/>
  <c r="M214905" i="1"/>
  <c r="M214906" i="1"/>
  <c r="M214907" i="1"/>
  <c r="M214908" i="1"/>
  <c r="M214909" i="1"/>
  <c r="M214910" i="1"/>
  <c r="M214911" i="1"/>
  <c r="M214912" i="1"/>
  <c r="M214913" i="1"/>
  <c r="M214914" i="1"/>
  <c r="M214915" i="1"/>
  <c r="M214916" i="1"/>
  <c r="M214917" i="1"/>
  <c r="M214918" i="1"/>
  <c r="M214919" i="1"/>
  <c r="M214920" i="1"/>
  <c r="M214921" i="1"/>
  <c r="M214922" i="1"/>
  <c r="M214923" i="1"/>
  <c r="M214924" i="1"/>
  <c r="M214925" i="1"/>
  <c r="M214926" i="1"/>
  <c r="M214927" i="1"/>
  <c r="M214928" i="1"/>
  <c r="M214929" i="1"/>
  <c r="M214930" i="1"/>
  <c r="M214931" i="1"/>
  <c r="M214932" i="1"/>
  <c r="M214933" i="1"/>
  <c r="M214934" i="1"/>
  <c r="M214935" i="1"/>
  <c r="M214936" i="1"/>
  <c r="M214937" i="1"/>
  <c r="M214938" i="1"/>
  <c r="M214939" i="1"/>
  <c r="M214940" i="1"/>
  <c r="M214941" i="1"/>
  <c r="M214942" i="1"/>
  <c r="M214943" i="1"/>
  <c r="M214944" i="1"/>
  <c r="M214945" i="1"/>
  <c r="M214946" i="1"/>
  <c r="M214947" i="1"/>
  <c r="M214948" i="1"/>
  <c r="M214949" i="1"/>
  <c r="M214950" i="1"/>
  <c r="M214951" i="1"/>
  <c r="M214952" i="1"/>
  <c r="M214953" i="1"/>
  <c r="M214954" i="1"/>
  <c r="M214955" i="1"/>
  <c r="M214956" i="1"/>
  <c r="M214957" i="1"/>
  <c r="M214958" i="1"/>
  <c r="M214959" i="1"/>
  <c r="M214960" i="1"/>
  <c r="M214961" i="1"/>
  <c r="M214962" i="1"/>
  <c r="M214963" i="1"/>
  <c r="M214964" i="1"/>
  <c r="M214965" i="1"/>
  <c r="M214966" i="1"/>
  <c r="M214967" i="1"/>
  <c r="M214968" i="1"/>
  <c r="M214969" i="1"/>
  <c r="M214970" i="1"/>
  <c r="M214971" i="1"/>
  <c r="M214972" i="1"/>
  <c r="M214973" i="1"/>
  <c r="M214974" i="1"/>
  <c r="M214975" i="1"/>
  <c r="M214976" i="1"/>
  <c r="M214977" i="1"/>
  <c r="M214978" i="1"/>
  <c r="M214979" i="1"/>
  <c r="M214980" i="1"/>
  <c r="M214981" i="1"/>
  <c r="M214982" i="1"/>
  <c r="M214983" i="1"/>
  <c r="M214984" i="1"/>
  <c r="M214985" i="1"/>
  <c r="M214986" i="1"/>
  <c r="M214987" i="1"/>
  <c r="M214988" i="1"/>
  <c r="M214989" i="1"/>
  <c r="M214990" i="1"/>
  <c r="M214991" i="1"/>
  <c r="M214992" i="1"/>
  <c r="M214993" i="1"/>
  <c r="M214994" i="1"/>
  <c r="M214995" i="1"/>
  <c r="M214996" i="1"/>
  <c r="M214997" i="1"/>
  <c r="M214998" i="1"/>
  <c r="M214999" i="1"/>
  <c r="M215000" i="1"/>
  <c r="M215001" i="1"/>
  <c r="M215002" i="1"/>
  <c r="M215003" i="1"/>
  <c r="M215004" i="1"/>
  <c r="M215005" i="1"/>
  <c r="M215006" i="1"/>
  <c r="M215007" i="1"/>
  <c r="M215008" i="1"/>
  <c r="M215009" i="1"/>
  <c r="M215010" i="1"/>
  <c r="M215011" i="1"/>
  <c r="M215012" i="1"/>
  <c r="M215013" i="1"/>
  <c r="M215014" i="1"/>
  <c r="M215015" i="1"/>
  <c r="M215016" i="1"/>
  <c r="M215017" i="1"/>
  <c r="M215018" i="1"/>
  <c r="M215019" i="1"/>
  <c r="M215020" i="1"/>
  <c r="M215021" i="1"/>
  <c r="M215022" i="1"/>
  <c r="M215023" i="1"/>
  <c r="M215024" i="1"/>
  <c r="M215025" i="1"/>
  <c r="M215026" i="1"/>
  <c r="M215027" i="1"/>
  <c r="M215028" i="1"/>
  <c r="M215029" i="1"/>
  <c r="M215030" i="1"/>
  <c r="M215031" i="1"/>
  <c r="M215032" i="1"/>
  <c r="M215033" i="1"/>
  <c r="M215034" i="1"/>
  <c r="M215035" i="1"/>
  <c r="M215036" i="1"/>
  <c r="M215037" i="1"/>
  <c r="M215038" i="1"/>
  <c r="M215039" i="1"/>
  <c r="M215040" i="1"/>
  <c r="M215041" i="1"/>
  <c r="M215042" i="1"/>
  <c r="M215043" i="1"/>
  <c r="M215044" i="1"/>
  <c r="M215045" i="1"/>
  <c r="M215046" i="1"/>
  <c r="M215047" i="1"/>
  <c r="M215048" i="1"/>
  <c r="M215049" i="1"/>
  <c r="M215050" i="1"/>
  <c r="M215051" i="1"/>
  <c r="M215052" i="1"/>
  <c r="M215053" i="1"/>
  <c r="M215054" i="1"/>
  <c r="M215055" i="1"/>
  <c r="M215056" i="1"/>
  <c r="M215057" i="1"/>
  <c r="M215058" i="1"/>
  <c r="M215059" i="1"/>
  <c r="M215060" i="1"/>
  <c r="M215061" i="1"/>
  <c r="M215062" i="1"/>
  <c r="M215063" i="1"/>
  <c r="M215064" i="1"/>
  <c r="M215065" i="1"/>
  <c r="M215066" i="1"/>
  <c r="M215067" i="1"/>
  <c r="M215068" i="1"/>
  <c r="M215069" i="1"/>
  <c r="M215070" i="1"/>
  <c r="M215071" i="1"/>
  <c r="M215072" i="1"/>
  <c r="M215073" i="1"/>
  <c r="M215074" i="1"/>
  <c r="M215075" i="1"/>
  <c r="M215076" i="1"/>
  <c r="M215077" i="1"/>
  <c r="M215078" i="1"/>
  <c r="M215079" i="1"/>
  <c r="M215080" i="1"/>
  <c r="M215081" i="1"/>
  <c r="M215082" i="1"/>
  <c r="M215083" i="1"/>
  <c r="M215084" i="1"/>
  <c r="M215085" i="1"/>
  <c r="M215086" i="1"/>
  <c r="M215087" i="1"/>
  <c r="M215088" i="1"/>
  <c r="M215089" i="1"/>
  <c r="M215090" i="1"/>
  <c r="M215091" i="1"/>
  <c r="M215092" i="1"/>
  <c r="M215093" i="1"/>
  <c r="M215094" i="1"/>
  <c r="M215095" i="1"/>
  <c r="M215096" i="1"/>
  <c r="M215097" i="1"/>
  <c r="M215098" i="1"/>
  <c r="M215099" i="1"/>
  <c r="M215100" i="1"/>
  <c r="M215101" i="1"/>
  <c r="M215102" i="1"/>
  <c r="M215103" i="1"/>
  <c r="M215104" i="1"/>
  <c r="M215105" i="1"/>
  <c r="M215106" i="1"/>
  <c r="M215107" i="1"/>
  <c r="M215108" i="1"/>
  <c r="M215109" i="1"/>
  <c r="M215110" i="1"/>
  <c r="M215111" i="1"/>
  <c r="M215112" i="1"/>
  <c r="M215113" i="1"/>
  <c r="M215114" i="1"/>
  <c r="M215115" i="1"/>
  <c r="M215116" i="1"/>
  <c r="M215117" i="1"/>
  <c r="M215118" i="1"/>
  <c r="M215119" i="1"/>
  <c r="M215120" i="1"/>
  <c r="M215121" i="1"/>
  <c r="M215122" i="1"/>
  <c r="M215123" i="1"/>
  <c r="M215124" i="1"/>
  <c r="M215125" i="1"/>
  <c r="M215126" i="1"/>
  <c r="M215127" i="1"/>
  <c r="M215128" i="1"/>
  <c r="M215129" i="1"/>
  <c r="M215130" i="1"/>
  <c r="M215131" i="1"/>
  <c r="M215132" i="1"/>
  <c r="M215133" i="1"/>
  <c r="M215134" i="1"/>
  <c r="M215135" i="1"/>
  <c r="M215136" i="1"/>
  <c r="M215137" i="1"/>
  <c r="M215138" i="1"/>
  <c r="M215139" i="1"/>
  <c r="M215140" i="1"/>
  <c r="M215141" i="1"/>
  <c r="M215142" i="1"/>
  <c r="M215143" i="1"/>
  <c r="M215144" i="1"/>
  <c r="M215145" i="1"/>
  <c r="M215146" i="1"/>
  <c r="M215147" i="1"/>
  <c r="M215148" i="1"/>
  <c r="M215149" i="1"/>
  <c r="M215150" i="1"/>
  <c r="M215151" i="1"/>
  <c r="M215152" i="1"/>
  <c r="M215153" i="1"/>
  <c r="M215154" i="1"/>
  <c r="M215155" i="1"/>
  <c r="M215156" i="1"/>
  <c r="M215157" i="1"/>
  <c r="M215158" i="1"/>
  <c r="M215159" i="1"/>
  <c r="M215160" i="1"/>
  <c r="M215161" i="1"/>
  <c r="M215162" i="1"/>
  <c r="M215163" i="1"/>
  <c r="M215164" i="1"/>
  <c r="M215165" i="1"/>
  <c r="M215166" i="1"/>
  <c r="M215167" i="1"/>
  <c r="M215168" i="1"/>
  <c r="M215169" i="1"/>
  <c r="M215170" i="1"/>
  <c r="M215171" i="1"/>
  <c r="M215172" i="1"/>
  <c r="M215173" i="1"/>
  <c r="M215174" i="1"/>
  <c r="M215175" i="1"/>
  <c r="M215176" i="1"/>
  <c r="M215177" i="1"/>
  <c r="M215178" i="1"/>
  <c r="M215179" i="1"/>
  <c r="M215180" i="1"/>
  <c r="M215181" i="1"/>
  <c r="M215182" i="1"/>
  <c r="M215183" i="1"/>
  <c r="M215184" i="1"/>
  <c r="M215185" i="1"/>
  <c r="M215186" i="1"/>
  <c r="M215187" i="1"/>
  <c r="M215188" i="1"/>
  <c r="M215189" i="1"/>
  <c r="M215190" i="1"/>
  <c r="M215191" i="1"/>
  <c r="M215192" i="1"/>
  <c r="M215193" i="1"/>
  <c r="M215194" i="1"/>
  <c r="M215195" i="1"/>
  <c r="M215196" i="1"/>
  <c r="M215197" i="1"/>
  <c r="M215198" i="1"/>
  <c r="M215199" i="1"/>
  <c r="M215200" i="1"/>
  <c r="M215201" i="1"/>
  <c r="M215202" i="1"/>
  <c r="M215203" i="1"/>
  <c r="M215204" i="1"/>
  <c r="M215205" i="1"/>
  <c r="M215206" i="1"/>
  <c r="M215207" i="1"/>
  <c r="M215208" i="1"/>
  <c r="M215209" i="1"/>
  <c r="M215210" i="1"/>
  <c r="M215211" i="1"/>
  <c r="M215212" i="1"/>
  <c r="M215213" i="1"/>
  <c r="M215214" i="1"/>
  <c r="M215215" i="1"/>
  <c r="M215216" i="1"/>
  <c r="M215217" i="1"/>
  <c r="M215218" i="1"/>
  <c r="M215219" i="1"/>
  <c r="M215220" i="1"/>
  <c r="M215221" i="1"/>
  <c r="M215222" i="1"/>
  <c r="M215223" i="1"/>
  <c r="M215224" i="1"/>
  <c r="M215225" i="1"/>
  <c r="M215226" i="1"/>
  <c r="M215227" i="1"/>
  <c r="M215228" i="1"/>
  <c r="M215229" i="1"/>
  <c r="M215230" i="1"/>
  <c r="M215231" i="1"/>
  <c r="M215232" i="1"/>
  <c r="M215233" i="1"/>
  <c r="M215234" i="1"/>
  <c r="M215235" i="1"/>
  <c r="M215236" i="1"/>
  <c r="M215237" i="1"/>
  <c r="M215238" i="1"/>
  <c r="M215239" i="1"/>
  <c r="M215240" i="1"/>
  <c r="M215241" i="1"/>
  <c r="M215242" i="1"/>
  <c r="M215243" i="1"/>
  <c r="M215244" i="1"/>
  <c r="M215245" i="1"/>
  <c r="M215246" i="1"/>
  <c r="M215247" i="1"/>
  <c r="M215248" i="1"/>
  <c r="M215249" i="1"/>
  <c r="M215250" i="1"/>
  <c r="M215251" i="1"/>
  <c r="M215252" i="1"/>
  <c r="M215253" i="1"/>
  <c r="M215254" i="1"/>
  <c r="M215255" i="1"/>
  <c r="M215256" i="1"/>
  <c r="M215257" i="1"/>
  <c r="M215258" i="1"/>
  <c r="M215259" i="1"/>
  <c r="M215260" i="1"/>
  <c r="M215261" i="1"/>
  <c r="M215262" i="1"/>
  <c r="M215263" i="1"/>
  <c r="M215264" i="1"/>
  <c r="M215265" i="1"/>
  <c r="M215266" i="1"/>
  <c r="M215267" i="1"/>
  <c r="M215268" i="1"/>
  <c r="M215269" i="1"/>
  <c r="M215270" i="1"/>
  <c r="M215271" i="1"/>
  <c r="M215272" i="1"/>
  <c r="M215273" i="1"/>
  <c r="M215274" i="1"/>
  <c r="M215275" i="1"/>
  <c r="M215276" i="1"/>
  <c r="M215277" i="1"/>
  <c r="M215278" i="1"/>
  <c r="M215279" i="1"/>
  <c r="M215280" i="1"/>
  <c r="M215281" i="1"/>
  <c r="M215282" i="1"/>
  <c r="M215283" i="1"/>
  <c r="M215284" i="1"/>
  <c r="M215285" i="1"/>
  <c r="M215286" i="1"/>
  <c r="M215287" i="1"/>
  <c r="M215288" i="1"/>
  <c r="M215289" i="1"/>
  <c r="M215290" i="1"/>
  <c r="M215291" i="1"/>
  <c r="M215292" i="1"/>
  <c r="M215293" i="1"/>
  <c r="M215294" i="1"/>
  <c r="M215295" i="1"/>
  <c r="M215296" i="1"/>
  <c r="M215297" i="1"/>
  <c r="M215298" i="1"/>
  <c r="M215299" i="1"/>
  <c r="M215300" i="1"/>
  <c r="M215301" i="1"/>
  <c r="M215302" i="1"/>
  <c r="M215303" i="1"/>
  <c r="M215304" i="1"/>
  <c r="M215305" i="1"/>
  <c r="M215306" i="1"/>
  <c r="M215307" i="1"/>
  <c r="M215308" i="1"/>
  <c r="M215309" i="1"/>
  <c r="M215310" i="1"/>
  <c r="M215311" i="1"/>
  <c r="M215312" i="1"/>
  <c r="M215313" i="1"/>
  <c r="M215314" i="1"/>
  <c r="M215315" i="1"/>
  <c r="M215316" i="1"/>
  <c r="M215317" i="1"/>
  <c r="M215318" i="1"/>
  <c r="M215319" i="1"/>
  <c r="M215320" i="1"/>
  <c r="M215321" i="1"/>
  <c r="M215322" i="1"/>
  <c r="M215323" i="1"/>
  <c r="M215324" i="1"/>
  <c r="M215325" i="1"/>
  <c r="M215326" i="1"/>
  <c r="M215327" i="1"/>
  <c r="M215328" i="1"/>
  <c r="M215329" i="1"/>
  <c r="M215330" i="1"/>
  <c r="M215331" i="1"/>
  <c r="M215332" i="1"/>
  <c r="M215333" i="1"/>
  <c r="M215334" i="1"/>
  <c r="M215335" i="1"/>
  <c r="M215336" i="1"/>
  <c r="M215337" i="1"/>
  <c r="M215338" i="1"/>
  <c r="M215339" i="1"/>
  <c r="M215340" i="1"/>
  <c r="M215341" i="1"/>
  <c r="M215342" i="1"/>
  <c r="M215343" i="1"/>
  <c r="M215344" i="1"/>
  <c r="M215345" i="1"/>
  <c r="M215346" i="1"/>
  <c r="M215347" i="1"/>
  <c r="M215348" i="1"/>
  <c r="M215349" i="1"/>
  <c r="M215350" i="1"/>
  <c r="M215351" i="1"/>
  <c r="M215352" i="1"/>
  <c r="M215353" i="1"/>
  <c r="M215354" i="1"/>
  <c r="M215355" i="1"/>
  <c r="M215356" i="1"/>
  <c r="M215357" i="1"/>
  <c r="M215358" i="1"/>
  <c r="M215359" i="1"/>
  <c r="M215360" i="1"/>
  <c r="M215361" i="1"/>
  <c r="M215362" i="1"/>
  <c r="M215363" i="1"/>
  <c r="M215364" i="1"/>
  <c r="M215365" i="1"/>
  <c r="M215366" i="1"/>
  <c r="M215367" i="1"/>
  <c r="M215368" i="1"/>
  <c r="M215369" i="1"/>
  <c r="M215370" i="1"/>
  <c r="M215371" i="1"/>
  <c r="M215372" i="1"/>
  <c r="M215373" i="1"/>
  <c r="M215374" i="1"/>
  <c r="M215375" i="1"/>
  <c r="M215376" i="1"/>
  <c r="M215377" i="1"/>
  <c r="M215378" i="1"/>
  <c r="M215379" i="1"/>
  <c r="M215380" i="1"/>
  <c r="M215381" i="1"/>
  <c r="M215382" i="1"/>
  <c r="M215383" i="1"/>
  <c r="M215384" i="1"/>
  <c r="M215385" i="1"/>
  <c r="M215386" i="1"/>
  <c r="M215387" i="1"/>
  <c r="M215388" i="1"/>
  <c r="M215389" i="1"/>
  <c r="M215390" i="1"/>
  <c r="M215391" i="1"/>
  <c r="M215392" i="1"/>
  <c r="M215393" i="1"/>
  <c r="M215394" i="1"/>
  <c r="M215395" i="1"/>
  <c r="M215396" i="1"/>
  <c r="M215397" i="1"/>
  <c r="M215398" i="1"/>
  <c r="M215399" i="1"/>
  <c r="M215400" i="1"/>
  <c r="M215401" i="1"/>
  <c r="M215402" i="1"/>
  <c r="M215403" i="1"/>
  <c r="M215404" i="1"/>
  <c r="M215405" i="1"/>
  <c r="M215406" i="1"/>
  <c r="M215407" i="1"/>
  <c r="M215408" i="1"/>
  <c r="M215409" i="1"/>
  <c r="M215410" i="1"/>
  <c r="M215411" i="1"/>
  <c r="M215412" i="1"/>
  <c r="M215413" i="1"/>
  <c r="M215414" i="1"/>
  <c r="M215415" i="1"/>
  <c r="M215416" i="1"/>
  <c r="M215417" i="1"/>
  <c r="M215418" i="1"/>
  <c r="M215419" i="1"/>
  <c r="M215420" i="1"/>
  <c r="M215421" i="1"/>
  <c r="M215422" i="1"/>
  <c r="M215423" i="1"/>
  <c r="M215424" i="1"/>
  <c r="M215425" i="1"/>
  <c r="M215426" i="1"/>
  <c r="M215427" i="1"/>
  <c r="M215428" i="1"/>
  <c r="M215429" i="1"/>
  <c r="M215430" i="1"/>
  <c r="M215431" i="1"/>
  <c r="M215432" i="1"/>
  <c r="M215433" i="1"/>
  <c r="M215434" i="1"/>
  <c r="M215435" i="1"/>
  <c r="M215436" i="1"/>
  <c r="M215437" i="1"/>
  <c r="M215438" i="1"/>
  <c r="M215439" i="1"/>
  <c r="M215440" i="1"/>
  <c r="M215441" i="1"/>
  <c r="M215442" i="1"/>
  <c r="M215443" i="1"/>
  <c r="M215444" i="1"/>
  <c r="M215445" i="1"/>
  <c r="M215446" i="1"/>
  <c r="M215447" i="1"/>
  <c r="M215448" i="1"/>
  <c r="M215449" i="1"/>
  <c r="M215450" i="1"/>
  <c r="M215451" i="1"/>
  <c r="M215452" i="1"/>
  <c r="M215453" i="1"/>
  <c r="M215454" i="1"/>
  <c r="M215455" i="1"/>
  <c r="M215456" i="1"/>
  <c r="M215457" i="1"/>
  <c r="M215458" i="1"/>
  <c r="M215459" i="1"/>
  <c r="M215460" i="1"/>
  <c r="M215461" i="1"/>
  <c r="M215462" i="1"/>
  <c r="M215463" i="1"/>
  <c r="M215464" i="1"/>
  <c r="M215465" i="1"/>
  <c r="M215466" i="1"/>
  <c r="M215467" i="1"/>
  <c r="M215468" i="1"/>
  <c r="M215469" i="1"/>
  <c r="M215470" i="1"/>
  <c r="M215471" i="1"/>
  <c r="M215472" i="1"/>
  <c r="M215473" i="1"/>
  <c r="M215474" i="1"/>
  <c r="M215475" i="1"/>
  <c r="M215476" i="1"/>
  <c r="M215477" i="1"/>
  <c r="M215478" i="1"/>
  <c r="M215479" i="1"/>
  <c r="M215480" i="1"/>
  <c r="M215481" i="1"/>
  <c r="M215482" i="1"/>
  <c r="M215483" i="1"/>
  <c r="M215484" i="1"/>
  <c r="M215485" i="1"/>
  <c r="M215486" i="1"/>
  <c r="M215487" i="1"/>
  <c r="M215488" i="1"/>
  <c r="M215489" i="1"/>
  <c r="M215490" i="1"/>
  <c r="M215491" i="1"/>
  <c r="M215492" i="1"/>
  <c r="M215493" i="1"/>
  <c r="M215494" i="1"/>
  <c r="M215495" i="1"/>
  <c r="M215496" i="1"/>
  <c r="M215497" i="1"/>
  <c r="M215498" i="1"/>
  <c r="M215499" i="1"/>
  <c r="M215500" i="1"/>
  <c r="M215501" i="1"/>
  <c r="M215502" i="1"/>
  <c r="M215503" i="1"/>
  <c r="M215504" i="1"/>
  <c r="M215505" i="1"/>
  <c r="M215506" i="1"/>
  <c r="M215507" i="1"/>
  <c r="M215508" i="1"/>
  <c r="M215509" i="1"/>
  <c r="M215510" i="1"/>
  <c r="M215511" i="1"/>
  <c r="M215512" i="1"/>
  <c r="M215513" i="1"/>
  <c r="M215514" i="1"/>
  <c r="M215515" i="1"/>
  <c r="M215516" i="1"/>
  <c r="M215517" i="1"/>
  <c r="M215518" i="1"/>
  <c r="M215519" i="1"/>
  <c r="M215520" i="1"/>
  <c r="M215521" i="1"/>
  <c r="M215522" i="1"/>
  <c r="M215523" i="1"/>
  <c r="M215524" i="1"/>
  <c r="M215525" i="1"/>
  <c r="M215526" i="1"/>
  <c r="M215527" i="1"/>
  <c r="M215528" i="1"/>
  <c r="M215529" i="1"/>
  <c r="M215530" i="1"/>
  <c r="M215531" i="1"/>
  <c r="M215532" i="1"/>
  <c r="M215533" i="1"/>
  <c r="M215534" i="1"/>
  <c r="M215535" i="1"/>
  <c r="M215536" i="1"/>
  <c r="M215537" i="1"/>
  <c r="M215538" i="1"/>
  <c r="M215539" i="1"/>
  <c r="M215540" i="1"/>
  <c r="M215541" i="1"/>
  <c r="M215542" i="1"/>
  <c r="M215543" i="1"/>
  <c r="M215544" i="1"/>
  <c r="M215545" i="1"/>
  <c r="M215546" i="1"/>
  <c r="M215547" i="1"/>
  <c r="M215548" i="1"/>
  <c r="M215549" i="1"/>
  <c r="M215550" i="1"/>
  <c r="M215551" i="1"/>
  <c r="M215552" i="1"/>
  <c r="M215553" i="1"/>
  <c r="M215554" i="1"/>
  <c r="M215555" i="1"/>
  <c r="M215556" i="1"/>
  <c r="M215557" i="1"/>
  <c r="M215558" i="1"/>
  <c r="M215559" i="1"/>
  <c r="M215560" i="1"/>
  <c r="M215561" i="1"/>
  <c r="M215562" i="1"/>
  <c r="M215563" i="1"/>
  <c r="M215564" i="1"/>
  <c r="M215565" i="1"/>
  <c r="M215566" i="1"/>
  <c r="M215567" i="1"/>
  <c r="M215568" i="1"/>
  <c r="M215569" i="1"/>
  <c r="M215570" i="1"/>
  <c r="M215571" i="1"/>
  <c r="M215572" i="1"/>
  <c r="M215573" i="1"/>
  <c r="M215574" i="1"/>
  <c r="M215575" i="1"/>
  <c r="M215576" i="1"/>
  <c r="M215577" i="1"/>
  <c r="M215578" i="1"/>
  <c r="M215579" i="1"/>
  <c r="M215580" i="1"/>
  <c r="M215581" i="1"/>
  <c r="M215582" i="1"/>
  <c r="M215583" i="1"/>
  <c r="M215584" i="1"/>
  <c r="M215585" i="1"/>
  <c r="M215586" i="1"/>
  <c r="M215587" i="1"/>
  <c r="M215588" i="1"/>
  <c r="M215589" i="1"/>
  <c r="M215590" i="1"/>
  <c r="M215591" i="1"/>
  <c r="M215592" i="1"/>
  <c r="M215593" i="1"/>
  <c r="M215594" i="1"/>
  <c r="M215595" i="1"/>
  <c r="M215596" i="1"/>
  <c r="M215597" i="1"/>
  <c r="M215598" i="1"/>
  <c r="M215599" i="1"/>
  <c r="M215600" i="1"/>
  <c r="M215601" i="1"/>
  <c r="M215602" i="1"/>
  <c r="M215603" i="1"/>
  <c r="M215604" i="1"/>
  <c r="M215605" i="1"/>
  <c r="M215606" i="1"/>
  <c r="M215607" i="1"/>
  <c r="M215608" i="1"/>
  <c r="M215609" i="1"/>
  <c r="M215610" i="1"/>
  <c r="M215611" i="1"/>
  <c r="M215612" i="1"/>
  <c r="M215613" i="1"/>
  <c r="M215614" i="1"/>
  <c r="M215615" i="1"/>
  <c r="M215616" i="1"/>
  <c r="M215617" i="1"/>
  <c r="M215618" i="1"/>
  <c r="M215619" i="1"/>
  <c r="M215620" i="1"/>
  <c r="M215621" i="1"/>
  <c r="M215622" i="1"/>
  <c r="M215623" i="1"/>
  <c r="M215624" i="1"/>
  <c r="M215625" i="1"/>
  <c r="M215626" i="1"/>
  <c r="M215627" i="1"/>
  <c r="M215628" i="1"/>
  <c r="M215629" i="1"/>
  <c r="M215630" i="1"/>
  <c r="M215631" i="1"/>
  <c r="M215632" i="1"/>
  <c r="M215633" i="1"/>
  <c r="M215634" i="1"/>
  <c r="M215635" i="1"/>
  <c r="M215636" i="1"/>
  <c r="M215637" i="1"/>
  <c r="M215638" i="1"/>
  <c r="M215639" i="1"/>
  <c r="M215640" i="1"/>
  <c r="M215641" i="1"/>
  <c r="M215642" i="1"/>
  <c r="M215643" i="1"/>
  <c r="M215644" i="1"/>
  <c r="M215645" i="1"/>
  <c r="M215646" i="1"/>
  <c r="M215647" i="1"/>
  <c r="M215648" i="1"/>
  <c r="M215649" i="1"/>
  <c r="M215650" i="1"/>
  <c r="M215651" i="1"/>
  <c r="M215652" i="1"/>
  <c r="M215653" i="1"/>
  <c r="M215654" i="1"/>
  <c r="M215655" i="1"/>
  <c r="M215656" i="1"/>
  <c r="M215657" i="1"/>
  <c r="M215658" i="1"/>
  <c r="M215659" i="1"/>
  <c r="M215660" i="1"/>
  <c r="M215661" i="1"/>
  <c r="M215662" i="1"/>
  <c r="M215663" i="1"/>
  <c r="M215664" i="1"/>
  <c r="M215665" i="1"/>
  <c r="M215666" i="1"/>
  <c r="M215667" i="1"/>
  <c r="M215668" i="1"/>
  <c r="M215669" i="1"/>
  <c r="M215670" i="1"/>
  <c r="M215671" i="1"/>
  <c r="M215672" i="1"/>
  <c r="M215673" i="1"/>
  <c r="M215674" i="1"/>
  <c r="M215675" i="1"/>
  <c r="M215676" i="1"/>
  <c r="M215677" i="1"/>
  <c r="M215678" i="1"/>
  <c r="M215679" i="1"/>
  <c r="M215680" i="1"/>
  <c r="M215681" i="1"/>
  <c r="M215682" i="1"/>
  <c r="M215683" i="1"/>
  <c r="M215684" i="1"/>
  <c r="M215685" i="1"/>
  <c r="M215686" i="1"/>
  <c r="M215687" i="1"/>
  <c r="M215688" i="1"/>
  <c r="M215689" i="1"/>
  <c r="M215690" i="1"/>
  <c r="M215691" i="1"/>
  <c r="M215692" i="1"/>
  <c r="M215693" i="1"/>
  <c r="M215694" i="1"/>
  <c r="M215695" i="1"/>
  <c r="M215696" i="1"/>
  <c r="M215697" i="1"/>
  <c r="M215698" i="1"/>
  <c r="M215699" i="1"/>
  <c r="M215700" i="1"/>
  <c r="M215701" i="1"/>
  <c r="M215702" i="1"/>
  <c r="M215703" i="1"/>
  <c r="M215704" i="1"/>
  <c r="M215705" i="1"/>
  <c r="M215706" i="1"/>
  <c r="M215707" i="1"/>
  <c r="M215708" i="1"/>
  <c r="M215709" i="1"/>
  <c r="M215710" i="1"/>
  <c r="M215711" i="1"/>
  <c r="M215712" i="1"/>
  <c r="M215713" i="1"/>
  <c r="M215714" i="1"/>
  <c r="M215715" i="1"/>
  <c r="M215716" i="1"/>
  <c r="M215717" i="1"/>
  <c r="M215718" i="1"/>
  <c r="M215719" i="1"/>
  <c r="M215720" i="1"/>
  <c r="M215721" i="1"/>
  <c r="M215722" i="1"/>
  <c r="M215723" i="1"/>
  <c r="M215724" i="1"/>
  <c r="M215725" i="1"/>
  <c r="M215726" i="1"/>
  <c r="M215727" i="1"/>
  <c r="M215728" i="1"/>
  <c r="M215729" i="1"/>
  <c r="M215730" i="1"/>
  <c r="M215731" i="1"/>
  <c r="M215732" i="1"/>
  <c r="M215733" i="1"/>
  <c r="M215734" i="1"/>
  <c r="M215735" i="1"/>
  <c r="M215736" i="1"/>
  <c r="M215737" i="1"/>
  <c r="M215738" i="1"/>
  <c r="M215739" i="1"/>
  <c r="M215740" i="1"/>
  <c r="M215741" i="1"/>
  <c r="M215742" i="1"/>
  <c r="M215743" i="1"/>
  <c r="M215744" i="1"/>
  <c r="M215745" i="1"/>
  <c r="M215746" i="1"/>
  <c r="M215747" i="1"/>
  <c r="M215748" i="1"/>
  <c r="M215749" i="1"/>
  <c r="M215750" i="1"/>
  <c r="M215751" i="1"/>
  <c r="M215752" i="1"/>
  <c r="M215753" i="1"/>
  <c r="M215754" i="1"/>
  <c r="M215755" i="1"/>
  <c r="M215756" i="1"/>
  <c r="M215757" i="1"/>
  <c r="M215758" i="1"/>
  <c r="M215759" i="1"/>
  <c r="M215760" i="1"/>
  <c r="M215761" i="1"/>
  <c r="M215762" i="1"/>
  <c r="M215763" i="1"/>
  <c r="M215764" i="1"/>
  <c r="M215765" i="1"/>
  <c r="M215766" i="1"/>
  <c r="M215767" i="1"/>
  <c r="M215768" i="1"/>
  <c r="M215769" i="1"/>
  <c r="M215770" i="1"/>
  <c r="M215771" i="1"/>
  <c r="M215772" i="1"/>
  <c r="M215773" i="1"/>
  <c r="M215774" i="1"/>
  <c r="M215775" i="1"/>
  <c r="M215776" i="1"/>
  <c r="M215777" i="1"/>
  <c r="M215778" i="1"/>
  <c r="M215779" i="1"/>
  <c r="M215780" i="1"/>
  <c r="M215781" i="1"/>
  <c r="M215782" i="1"/>
  <c r="M215783" i="1"/>
  <c r="M215784" i="1"/>
  <c r="M215785" i="1"/>
  <c r="M215786" i="1"/>
  <c r="M215787" i="1"/>
  <c r="M215788" i="1"/>
  <c r="M215789" i="1"/>
  <c r="M215790" i="1"/>
  <c r="M215791" i="1"/>
  <c r="M215792" i="1"/>
  <c r="M215793" i="1"/>
  <c r="M215794" i="1"/>
  <c r="M215795" i="1"/>
  <c r="M215796" i="1"/>
  <c r="M215797" i="1"/>
  <c r="M215798" i="1"/>
  <c r="M215799" i="1"/>
  <c r="M215800" i="1"/>
  <c r="M215801" i="1"/>
  <c r="M215802" i="1"/>
  <c r="M215803" i="1"/>
  <c r="M215804" i="1"/>
  <c r="M215805" i="1"/>
  <c r="M215806" i="1"/>
  <c r="M215807" i="1"/>
  <c r="M215808" i="1"/>
  <c r="M215809" i="1"/>
  <c r="M215810" i="1"/>
  <c r="M215811" i="1"/>
  <c r="M215812" i="1"/>
  <c r="M215813" i="1"/>
  <c r="M215814" i="1"/>
  <c r="M215815" i="1"/>
  <c r="M215816" i="1"/>
  <c r="M215817" i="1"/>
  <c r="M215818" i="1"/>
  <c r="M215819" i="1"/>
  <c r="M215820" i="1"/>
  <c r="M215821" i="1"/>
  <c r="M215822" i="1"/>
  <c r="M215823" i="1"/>
  <c r="M215824" i="1"/>
  <c r="M215825" i="1"/>
  <c r="M215826" i="1"/>
  <c r="M215827" i="1"/>
  <c r="M215828" i="1"/>
  <c r="M215829" i="1"/>
  <c r="M215830" i="1"/>
  <c r="M215831" i="1"/>
  <c r="M215832" i="1"/>
  <c r="M215833" i="1"/>
  <c r="M215834" i="1"/>
  <c r="M215835" i="1"/>
  <c r="M215836" i="1"/>
  <c r="M215837" i="1"/>
  <c r="M215838" i="1"/>
  <c r="M215839" i="1"/>
  <c r="M215840" i="1"/>
  <c r="M215841" i="1"/>
  <c r="M215842" i="1"/>
  <c r="M215843" i="1"/>
  <c r="M215844" i="1"/>
  <c r="M215845" i="1"/>
  <c r="M215846" i="1"/>
  <c r="M215847" i="1"/>
  <c r="M215848" i="1"/>
  <c r="M215849" i="1"/>
  <c r="M215850" i="1"/>
  <c r="M215851" i="1"/>
  <c r="M215852" i="1"/>
  <c r="M215853" i="1"/>
  <c r="M215854" i="1"/>
  <c r="M215855" i="1"/>
  <c r="M215856" i="1"/>
  <c r="M215857" i="1"/>
  <c r="M215858" i="1"/>
  <c r="M215859" i="1"/>
  <c r="M215860" i="1"/>
  <c r="M215861" i="1"/>
  <c r="M215862" i="1"/>
  <c r="M215863" i="1"/>
  <c r="M215864" i="1"/>
  <c r="M215865" i="1"/>
  <c r="M215866" i="1"/>
  <c r="M215867" i="1"/>
  <c r="M215868" i="1"/>
  <c r="M215869" i="1"/>
  <c r="M215870" i="1"/>
  <c r="M215871" i="1"/>
  <c r="M215872" i="1"/>
  <c r="M215873" i="1"/>
  <c r="M215874" i="1"/>
  <c r="M215875" i="1"/>
  <c r="M215876" i="1"/>
  <c r="M215877" i="1"/>
  <c r="M215878" i="1"/>
  <c r="M215879" i="1"/>
  <c r="M215880" i="1"/>
  <c r="M215881" i="1"/>
  <c r="M215882" i="1"/>
  <c r="M215883" i="1"/>
  <c r="M215884" i="1"/>
  <c r="M215885" i="1"/>
  <c r="M215886" i="1"/>
  <c r="M215887" i="1"/>
  <c r="M215888" i="1"/>
  <c r="M215889" i="1"/>
  <c r="M215890" i="1"/>
  <c r="M215891" i="1"/>
  <c r="M215892" i="1"/>
  <c r="M215893" i="1"/>
  <c r="M215894" i="1"/>
  <c r="M215895" i="1"/>
  <c r="M215896" i="1"/>
  <c r="M215897" i="1"/>
  <c r="M215898" i="1"/>
  <c r="M215899" i="1"/>
  <c r="M215900" i="1"/>
  <c r="M215901" i="1"/>
  <c r="M215902" i="1"/>
  <c r="M215903" i="1"/>
  <c r="M215904" i="1"/>
  <c r="M215905" i="1"/>
  <c r="M215906" i="1"/>
  <c r="M215907" i="1"/>
  <c r="M215908" i="1"/>
  <c r="M215909" i="1"/>
  <c r="M215910" i="1"/>
  <c r="M215911" i="1"/>
  <c r="M215912" i="1"/>
  <c r="M215913" i="1"/>
  <c r="M215914" i="1"/>
  <c r="M215915" i="1"/>
  <c r="M215916" i="1"/>
  <c r="M215917" i="1"/>
  <c r="M215918" i="1"/>
  <c r="M215919" i="1"/>
  <c r="M215920" i="1"/>
  <c r="M215921" i="1"/>
  <c r="M215922" i="1"/>
  <c r="M215923" i="1"/>
  <c r="M215924" i="1"/>
  <c r="M215925" i="1"/>
  <c r="M215926" i="1"/>
  <c r="M215927" i="1"/>
  <c r="M215928" i="1"/>
  <c r="M215929" i="1"/>
  <c r="M215930" i="1"/>
  <c r="M215931" i="1"/>
  <c r="M215932" i="1"/>
  <c r="M215933" i="1"/>
  <c r="M215934" i="1"/>
  <c r="M215935" i="1"/>
  <c r="M215936" i="1"/>
  <c r="M215937" i="1"/>
  <c r="M215938" i="1"/>
  <c r="M215939" i="1"/>
  <c r="M215940" i="1"/>
  <c r="M215941" i="1"/>
  <c r="M215942" i="1"/>
  <c r="M215943" i="1"/>
  <c r="M215944" i="1"/>
  <c r="M215945" i="1"/>
  <c r="M215946" i="1"/>
  <c r="M215947" i="1"/>
  <c r="M215948" i="1"/>
  <c r="M215949" i="1"/>
  <c r="M215950" i="1"/>
  <c r="M215951" i="1"/>
  <c r="M215952" i="1"/>
  <c r="M215953" i="1"/>
  <c r="M215954" i="1"/>
  <c r="M215955" i="1"/>
  <c r="M215956" i="1"/>
  <c r="M215957" i="1"/>
  <c r="M215958" i="1"/>
  <c r="M215959" i="1"/>
  <c r="M215960" i="1"/>
  <c r="M215961" i="1"/>
  <c r="M215962" i="1"/>
  <c r="M215963" i="1"/>
  <c r="M215964" i="1"/>
  <c r="M215965" i="1"/>
  <c r="M215966" i="1"/>
  <c r="M215967" i="1"/>
  <c r="M215968" i="1"/>
  <c r="M215969" i="1"/>
  <c r="M215970" i="1"/>
  <c r="M215971" i="1"/>
  <c r="M215972" i="1"/>
  <c r="M215973" i="1"/>
  <c r="M215974" i="1"/>
  <c r="M215975" i="1"/>
  <c r="M215976" i="1"/>
  <c r="M215977" i="1"/>
  <c r="M215978" i="1"/>
  <c r="M215979" i="1"/>
  <c r="M215980" i="1"/>
  <c r="M215981" i="1"/>
  <c r="M215982" i="1"/>
  <c r="M215983" i="1"/>
  <c r="M215984" i="1"/>
  <c r="M215985" i="1"/>
  <c r="M215986" i="1"/>
  <c r="M215987" i="1"/>
  <c r="M215988" i="1"/>
  <c r="M215989" i="1"/>
  <c r="M215990" i="1"/>
  <c r="M215991" i="1"/>
  <c r="M215992" i="1"/>
  <c r="M215993" i="1"/>
  <c r="M215994" i="1"/>
  <c r="M215995" i="1"/>
  <c r="M215996" i="1"/>
  <c r="M215997" i="1"/>
  <c r="M215998" i="1"/>
  <c r="M215999" i="1"/>
  <c r="M216000" i="1"/>
  <c r="M216001" i="1"/>
  <c r="M216002" i="1"/>
  <c r="M216003" i="1"/>
  <c r="M216004" i="1"/>
  <c r="M216005" i="1"/>
  <c r="M216006" i="1"/>
  <c r="M216007" i="1"/>
  <c r="M216008" i="1"/>
  <c r="M216009" i="1"/>
  <c r="M216010" i="1"/>
  <c r="M216011" i="1"/>
  <c r="M216012" i="1"/>
  <c r="M216013" i="1"/>
  <c r="M216014" i="1"/>
  <c r="M216015" i="1"/>
  <c r="M216016" i="1"/>
  <c r="M216017" i="1"/>
  <c r="M216018" i="1"/>
  <c r="M216019" i="1"/>
  <c r="M216020" i="1"/>
  <c r="M216021" i="1"/>
  <c r="M216022" i="1"/>
  <c r="M216023" i="1"/>
  <c r="M216024" i="1"/>
  <c r="M216025" i="1"/>
  <c r="M216026" i="1"/>
  <c r="M216027" i="1"/>
  <c r="M216028" i="1"/>
  <c r="M216029" i="1"/>
  <c r="M216030" i="1"/>
  <c r="M216031" i="1"/>
  <c r="M216032" i="1"/>
  <c r="M216033" i="1"/>
  <c r="M216034" i="1"/>
  <c r="M216035" i="1"/>
  <c r="M216036" i="1"/>
  <c r="M216037" i="1"/>
  <c r="M216038" i="1"/>
  <c r="M216039" i="1"/>
  <c r="M216040" i="1"/>
  <c r="M216041" i="1"/>
  <c r="M216042" i="1"/>
  <c r="M216043" i="1"/>
  <c r="M216044" i="1"/>
  <c r="M216045" i="1"/>
  <c r="M216046" i="1"/>
  <c r="M216047" i="1"/>
  <c r="M216048" i="1"/>
  <c r="M216049" i="1"/>
  <c r="M216050" i="1"/>
  <c r="M216051" i="1"/>
  <c r="M216052" i="1"/>
  <c r="M216053" i="1"/>
  <c r="M216054" i="1"/>
  <c r="M216055" i="1"/>
  <c r="M216056" i="1"/>
  <c r="M216057" i="1"/>
  <c r="M216058" i="1"/>
  <c r="M216059" i="1"/>
  <c r="M216060" i="1"/>
  <c r="M216061" i="1"/>
  <c r="M216062" i="1"/>
  <c r="M216063" i="1"/>
  <c r="M216064" i="1"/>
  <c r="M216065" i="1"/>
  <c r="M216066" i="1"/>
  <c r="M216067" i="1"/>
  <c r="M216068" i="1"/>
  <c r="M216069" i="1"/>
  <c r="M216070" i="1"/>
  <c r="M216071" i="1"/>
  <c r="M216072" i="1"/>
  <c r="M216073" i="1"/>
  <c r="M216074" i="1"/>
  <c r="M216075" i="1"/>
  <c r="M216076" i="1"/>
  <c r="M216077" i="1"/>
  <c r="M216078" i="1"/>
  <c r="M216079" i="1"/>
  <c r="M216080" i="1"/>
  <c r="M216081" i="1"/>
  <c r="M216082" i="1"/>
  <c r="M216083" i="1"/>
  <c r="M216084" i="1"/>
  <c r="M216085" i="1"/>
  <c r="M216086" i="1"/>
  <c r="M216087" i="1"/>
  <c r="M216088" i="1"/>
  <c r="M216089" i="1"/>
  <c r="M216090" i="1"/>
  <c r="M216091" i="1"/>
  <c r="M216092" i="1"/>
  <c r="M216093" i="1"/>
  <c r="M216094" i="1"/>
  <c r="M216095" i="1"/>
  <c r="M216096" i="1"/>
  <c r="M216097" i="1"/>
  <c r="M216098" i="1"/>
  <c r="M216099" i="1"/>
  <c r="M216100" i="1"/>
  <c r="M216101" i="1"/>
  <c r="M216102" i="1"/>
  <c r="M216103" i="1"/>
  <c r="M216104" i="1"/>
  <c r="M216105" i="1"/>
  <c r="M216106" i="1"/>
  <c r="M216107" i="1"/>
  <c r="M216108" i="1"/>
  <c r="M216109" i="1"/>
  <c r="M216110" i="1"/>
  <c r="M216111" i="1"/>
  <c r="M216112" i="1"/>
  <c r="M216113" i="1"/>
  <c r="M216114" i="1"/>
  <c r="M216115" i="1"/>
  <c r="M216116" i="1"/>
  <c r="M216117" i="1"/>
  <c r="M216118" i="1"/>
  <c r="M216119" i="1"/>
  <c r="M216120" i="1"/>
  <c r="M216121" i="1"/>
  <c r="M216122" i="1"/>
  <c r="M216123" i="1"/>
  <c r="M216124" i="1"/>
  <c r="M216125" i="1"/>
  <c r="M216126" i="1"/>
  <c r="M216127" i="1"/>
  <c r="M216128" i="1"/>
  <c r="M216129" i="1"/>
  <c r="M216130" i="1"/>
  <c r="M216131" i="1"/>
  <c r="M216132" i="1"/>
  <c r="M216133" i="1"/>
  <c r="M216134" i="1"/>
  <c r="M216135" i="1"/>
  <c r="M216136" i="1"/>
  <c r="M216137" i="1"/>
  <c r="M216138" i="1"/>
  <c r="M216139" i="1"/>
  <c r="M216140" i="1"/>
  <c r="M216141" i="1"/>
  <c r="M216142" i="1"/>
  <c r="M216143" i="1"/>
  <c r="M216144" i="1"/>
  <c r="M216145" i="1"/>
  <c r="M216146" i="1"/>
  <c r="M216147" i="1"/>
  <c r="M216148" i="1"/>
  <c r="M216149" i="1"/>
  <c r="M216150" i="1"/>
  <c r="M216151" i="1"/>
  <c r="M216152" i="1"/>
  <c r="M216153" i="1"/>
  <c r="M216154" i="1"/>
  <c r="M216155" i="1"/>
  <c r="M216156" i="1"/>
  <c r="M216157" i="1"/>
  <c r="M216158" i="1"/>
  <c r="M216159" i="1"/>
  <c r="M216160" i="1"/>
  <c r="M216161" i="1"/>
  <c r="M216162" i="1"/>
  <c r="M216163" i="1"/>
  <c r="M216164" i="1"/>
  <c r="M216165" i="1"/>
  <c r="M216166" i="1"/>
  <c r="M216167" i="1"/>
  <c r="M216168" i="1"/>
  <c r="M216169" i="1"/>
  <c r="M216170" i="1"/>
  <c r="M216171" i="1"/>
  <c r="M216172" i="1"/>
  <c r="M216173" i="1"/>
  <c r="M216174" i="1"/>
  <c r="M216175" i="1"/>
  <c r="M216176" i="1"/>
  <c r="M216177" i="1"/>
  <c r="M216178" i="1"/>
  <c r="M216179" i="1"/>
  <c r="M216180" i="1"/>
  <c r="M216181" i="1"/>
  <c r="M216182" i="1"/>
  <c r="M216183" i="1"/>
  <c r="M216184" i="1"/>
  <c r="M216185" i="1"/>
  <c r="M216186" i="1"/>
  <c r="M216187" i="1"/>
  <c r="M216188" i="1"/>
  <c r="M216189" i="1"/>
  <c r="M216190" i="1"/>
  <c r="M216191" i="1"/>
  <c r="M216192" i="1"/>
  <c r="M216193" i="1"/>
  <c r="M216194" i="1"/>
  <c r="M216195" i="1"/>
  <c r="M216196" i="1"/>
  <c r="M216197" i="1"/>
  <c r="M216198" i="1"/>
  <c r="M216199" i="1"/>
  <c r="M216200" i="1"/>
  <c r="M216201" i="1"/>
  <c r="M216202" i="1"/>
  <c r="M216203" i="1"/>
  <c r="M216204" i="1"/>
  <c r="M216205" i="1"/>
  <c r="M216206" i="1"/>
  <c r="M216207" i="1"/>
  <c r="M216208" i="1"/>
  <c r="M216209" i="1"/>
  <c r="M216210" i="1"/>
  <c r="M216211" i="1"/>
  <c r="M216212" i="1"/>
  <c r="M216213" i="1"/>
  <c r="M216214" i="1"/>
  <c r="M216215" i="1"/>
  <c r="M216216" i="1"/>
  <c r="M216217" i="1"/>
  <c r="M216218" i="1"/>
  <c r="M216219" i="1"/>
  <c r="M216220" i="1"/>
  <c r="M216221" i="1"/>
  <c r="M216222" i="1"/>
  <c r="M216223" i="1"/>
  <c r="M216224" i="1"/>
  <c r="M216225" i="1"/>
  <c r="M216226" i="1"/>
  <c r="M216227" i="1"/>
  <c r="M216228" i="1"/>
  <c r="M216229" i="1"/>
  <c r="M216230" i="1"/>
  <c r="M216231" i="1"/>
  <c r="M216232" i="1"/>
  <c r="M216233" i="1"/>
  <c r="M216234" i="1"/>
  <c r="M216235" i="1"/>
  <c r="M216236" i="1"/>
  <c r="M216237" i="1"/>
  <c r="M216238" i="1"/>
  <c r="M216239" i="1"/>
  <c r="M216240" i="1"/>
  <c r="M216241" i="1"/>
  <c r="M216242" i="1"/>
  <c r="M216243" i="1"/>
  <c r="M216244" i="1"/>
  <c r="M216245" i="1"/>
  <c r="M216246" i="1"/>
  <c r="M216247" i="1"/>
  <c r="M216248" i="1"/>
  <c r="M216249" i="1"/>
  <c r="M216250" i="1"/>
  <c r="M216251" i="1"/>
  <c r="M216252" i="1"/>
  <c r="M216253" i="1"/>
  <c r="M216254" i="1"/>
  <c r="M216255" i="1"/>
  <c r="M216256" i="1"/>
  <c r="M216257" i="1"/>
  <c r="M216258" i="1"/>
  <c r="M216259" i="1"/>
  <c r="M216260" i="1"/>
  <c r="M216261" i="1"/>
  <c r="M216262" i="1"/>
  <c r="M216263" i="1"/>
  <c r="M216264" i="1"/>
  <c r="M216265" i="1"/>
  <c r="M216266" i="1"/>
  <c r="M216267" i="1"/>
  <c r="M216268" i="1"/>
  <c r="M216269" i="1"/>
  <c r="M216270" i="1"/>
  <c r="M216271" i="1"/>
  <c r="M216272" i="1"/>
  <c r="M216273" i="1"/>
  <c r="M216274" i="1"/>
  <c r="M216275" i="1"/>
  <c r="M216276" i="1"/>
  <c r="M216277" i="1"/>
  <c r="M216278" i="1"/>
  <c r="M216279" i="1"/>
  <c r="M216280" i="1"/>
  <c r="M216281" i="1"/>
  <c r="M216282" i="1"/>
  <c r="M216283" i="1"/>
  <c r="M216284" i="1"/>
  <c r="M216285" i="1"/>
  <c r="M216286" i="1"/>
  <c r="M216287" i="1"/>
  <c r="M216288" i="1"/>
  <c r="M216289" i="1"/>
  <c r="M216290" i="1"/>
  <c r="M216291" i="1"/>
  <c r="M216292" i="1"/>
  <c r="M216293" i="1"/>
  <c r="M216294" i="1"/>
  <c r="M216295" i="1"/>
  <c r="M216296" i="1"/>
  <c r="M216297" i="1"/>
  <c r="M216298" i="1"/>
  <c r="M216299" i="1"/>
  <c r="M216300" i="1"/>
  <c r="M216301" i="1"/>
  <c r="M216302" i="1"/>
  <c r="M216303" i="1"/>
  <c r="M216304" i="1"/>
  <c r="M216305" i="1"/>
  <c r="M216306" i="1"/>
  <c r="M216307" i="1"/>
  <c r="M216308" i="1"/>
  <c r="M216309" i="1"/>
  <c r="M216310" i="1"/>
  <c r="M216311" i="1"/>
  <c r="M216312" i="1"/>
  <c r="M216313" i="1"/>
  <c r="M216314" i="1"/>
  <c r="M216315" i="1"/>
  <c r="M216316" i="1"/>
  <c r="M216317" i="1"/>
  <c r="M216318" i="1"/>
  <c r="M216319" i="1"/>
  <c r="M216320" i="1"/>
  <c r="M216321" i="1"/>
  <c r="M216322" i="1"/>
  <c r="M216323" i="1"/>
  <c r="M216324" i="1"/>
  <c r="M216325" i="1"/>
  <c r="M216326" i="1"/>
  <c r="M216327" i="1"/>
  <c r="M216328" i="1"/>
  <c r="M216329" i="1"/>
  <c r="M216330" i="1"/>
  <c r="M216331" i="1"/>
  <c r="M216332" i="1"/>
  <c r="M216333" i="1"/>
  <c r="M216334" i="1"/>
  <c r="M216335" i="1"/>
  <c r="M216336" i="1"/>
  <c r="M216337" i="1"/>
  <c r="M216338" i="1"/>
  <c r="M216339" i="1"/>
  <c r="M216340" i="1"/>
  <c r="M216341" i="1"/>
  <c r="M216342" i="1"/>
  <c r="M216343" i="1"/>
  <c r="M216344" i="1"/>
  <c r="M216345" i="1"/>
  <c r="M216346" i="1"/>
  <c r="M216347" i="1"/>
  <c r="M216348" i="1"/>
  <c r="M216349" i="1"/>
  <c r="M216350" i="1"/>
  <c r="M216351" i="1"/>
  <c r="M216352" i="1"/>
  <c r="M216353" i="1"/>
  <c r="M216354" i="1"/>
  <c r="M216355" i="1"/>
  <c r="M216356" i="1"/>
  <c r="M216357" i="1"/>
  <c r="M216358" i="1"/>
  <c r="M216359" i="1"/>
  <c r="M216360" i="1"/>
  <c r="M216361" i="1"/>
  <c r="M216362" i="1"/>
  <c r="M216363" i="1"/>
  <c r="M216364" i="1"/>
  <c r="M216365" i="1"/>
  <c r="M216366" i="1"/>
  <c r="M216367" i="1"/>
  <c r="M216368" i="1"/>
  <c r="M216369" i="1"/>
  <c r="M216370" i="1"/>
  <c r="M216371" i="1"/>
  <c r="M216372" i="1"/>
  <c r="M216373" i="1"/>
  <c r="M216374" i="1"/>
  <c r="M216375" i="1"/>
  <c r="M216376" i="1"/>
  <c r="M216377" i="1"/>
  <c r="M216378" i="1"/>
  <c r="M216379" i="1"/>
  <c r="M216380" i="1"/>
  <c r="M216381" i="1"/>
  <c r="M216382" i="1"/>
  <c r="M216383" i="1"/>
  <c r="M216384" i="1"/>
  <c r="M216385" i="1"/>
  <c r="M216386" i="1"/>
  <c r="M216387" i="1"/>
  <c r="M216388" i="1"/>
  <c r="M216389" i="1"/>
  <c r="M216390" i="1"/>
  <c r="M216391" i="1"/>
  <c r="M216392" i="1"/>
  <c r="M216393" i="1"/>
  <c r="M216394" i="1"/>
  <c r="M216395" i="1"/>
  <c r="M216396" i="1"/>
  <c r="M216397" i="1"/>
  <c r="M216398" i="1"/>
  <c r="M216399" i="1"/>
  <c r="M216400" i="1"/>
  <c r="M216401" i="1"/>
  <c r="M216402" i="1"/>
  <c r="M216403" i="1"/>
  <c r="M216404" i="1"/>
  <c r="M216405" i="1"/>
  <c r="M216406" i="1"/>
  <c r="M216407" i="1"/>
  <c r="M216408" i="1"/>
  <c r="M216409" i="1"/>
  <c r="M216410" i="1"/>
  <c r="M216411" i="1"/>
  <c r="M216412" i="1"/>
  <c r="M216413" i="1"/>
  <c r="M216414" i="1"/>
  <c r="M216415" i="1"/>
  <c r="M216416" i="1"/>
  <c r="M216417" i="1"/>
  <c r="M216418" i="1"/>
  <c r="M216419" i="1"/>
  <c r="M216420" i="1"/>
  <c r="M216421" i="1"/>
  <c r="M216422" i="1"/>
  <c r="M216423" i="1"/>
  <c r="M216424" i="1"/>
  <c r="M216425" i="1"/>
  <c r="M216426" i="1"/>
  <c r="M216427" i="1"/>
  <c r="M216428" i="1"/>
  <c r="M216429" i="1"/>
  <c r="M216430" i="1"/>
  <c r="M216431" i="1"/>
  <c r="M216432" i="1"/>
  <c r="M216433" i="1"/>
  <c r="M216434" i="1"/>
  <c r="M216435" i="1"/>
  <c r="M216436" i="1"/>
  <c r="M216437" i="1"/>
  <c r="M216438" i="1"/>
  <c r="M216439" i="1"/>
  <c r="M216440" i="1"/>
  <c r="M216441" i="1"/>
  <c r="M216442" i="1"/>
  <c r="M216443" i="1"/>
  <c r="M216444" i="1"/>
  <c r="M216445" i="1"/>
  <c r="M216446" i="1"/>
  <c r="M216447" i="1"/>
  <c r="M216448" i="1"/>
  <c r="M216449" i="1"/>
  <c r="M216450" i="1"/>
  <c r="M216451" i="1"/>
  <c r="M216452" i="1"/>
  <c r="M216453" i="1"/>
  <c r="M216454" i="1"/>
  <c r="M216455" i="1"/>
  <c r="M216456" i="1"/>
  <c r="M216457" i="1"/>
  <c r="M216458" i="1"/>
  <c r="M216459" i="1"/>
  <c r="M216460" i="1"/>
  <c r="M216461" i="1"/>
  <c r="M216462" i="1"/>
  <c r="M216463" i="1"/>
  <c r="M216464" i="1"/>
  <c r="M216465" i="1"/>
  <c r="M216466" i="1"/>
  <c r="M216467" i="1"/>
  <c r="M216468" i="1"/>
  <c r="M216469" i="1"/>
  <c r="M216470" i="1"/>
  <c r="M216471" i="1"/>
  <c r="M216472" i="1"/>
  <c r="M216473" i="1"/>
  <c r="M216474" i="1"/>
  <c r="M216475" i="1"/>
  <c r="M216476" i="1"/>
  <c r="M216477" i="1"/>
  <c r="M216478" i="1"/>
  <c r="M216479" i="1"/>
  <c r="M216480" i="1"/>
  <c r="M216481" i="1"/>
  <c r="M216482" i="1"/>
  <c r="M216483" i="1"/>
  <c r="M216484" i="1"/>
  <c r="M216485" i="1"/>
  <c r="M216486" i="1"/>
  <c r="M216487" i="1"/>
  <c r="M216488" i="1"/>
  <c r="M216489" i="1"/>
  <c r="M216490" i="1"/>
  <c r="M216491" i="1"/>
  <c r="M216492" i="1"/>
  <c r="M216493" i="1"/>
  <c r="M216494" i="1"/>
  <c r="M216495" i="1"/>
  <c r="M216496" i="1"/>
  <c r="M216497" i="1"/>
  <c r="M216498" i="1"/>
  <c r="M216499" i="1"/>
  <c r="M216500" i="1"/>
  <c r="M216501" i="1"/>
  <c r="M216502" i="1"/>
  <c r="M216503" i="1"/>
  <c r="M216504" i="1"/>
  <c r="M216505" i="1"/>
  <c r="M216506" i="1"/>
  <c r="M216507" i="1"/>
  <c r="M216508" i="1"/>
  <c r="M216509" i="1"/>
  <c r="M216510" i="1"/>
  <c r="M216511" i="1"/>
  <c r="M216512" i="1"/>
  <c r="M216513" i="1"/>
  <c r="M216514" i="1"/>
  <c r="M216515" i="1"/>
  <c r="M216516" i="1"/>
  <c r="M216517" i="1"/>
  <c r="M216518" i="1"/>
  <c r="M216519" i="1"/>
  <c r="M216520" i="1"/>
  <c r="M216521" i="1"/>
  <c r="M216522" i="1"/>
  <c r="M216523" i="1"/>
  <c r="M216524" i="1"/>
  <c r="M216525" i="1"/>
  <c r="M216526" i="1"/>
  <c r="M216527" i="1"/>
  <c r="M216528" i="1"/>
  <c r="M216529" i="1"/>
  <c r="M216530" i="1"/>
  <c r="M216531" i="1"/>
  <c r="M216532" i="1"/>
  <c r="M216533" i="1"/>
  <c r="M216534" i="1"/>
  <c r="M216535" i="1"/>
  <c r="M216536" i="1"/>
  <c r="M216537" i="1"/>
  <c r="M216538" i="1"/>
  <c r="M216539" i="1"/>
  <c r="M216540" i="1"/>
  <c r="M216541" i="1"/>
  <c r="M216542" i="1"/>
  <c r="M216543" i="1"/>
  <c r="M216544" i="1"/>
  <c r="M216545" i="1"/>
  <c r="M216546" i="1"/>
  <c r="M216547" i="1"/>
  <c r="M216548" i="1"/>
  <c r="M216549" i="1"/>
  <c r="M216550" i="1"/>
  <c r="M216551" i="1"/>
  <c r="M216552" i="1"/>
  <c r="M216553" i="1"/>
  <c r="M216554" i="1"/>
  <c r="M216555" i="1"/>
  <c r="M216556" i="1"/>
  <c r="M216557" i="1"/>
  <c r="M216558" i="1"/>
  <c r="M216559" i="1"/>
  <c r="M216560" i="1"/>
  <c r="M216561" i="1"/>
  <c r="M216562" i="1"/>
  <c r="M216563" i="1"/>
  <c r="M216564" i="1"/>
  <c r="M216565" i="1"/>
  <c r="M216566" i="1"/>
  <c r="M216567" i="1"/>
  <c r="M216568" i="1"/>
  <c r="M216569" i="1"/>
  <c r="M216570" i="1"/>
  <c r="M216571" i="1"/>
  <c r="M216572" i="1"/>
  <c r="M216573" i="1"/>
  <c r="M216574" i="1"/>
  <c r="M216575" i="1"/>
  <c r="M216576" i="1"/>
  <c r="M216577" i="1"/>
  <c r="M216578" i="1"/>
  <c r="M216579" i="1"/>
  <c r="M216580" i="1"/>
  <c r="M216581" i="1"/>
  <c r="M216582" i="1"/>
  <c r="M216583" i="1"/>
  <c r="M216584" i="1"/>
  <c r="M216585" i="1"/>
  <c r="M216586" i="1"/>
  <c r="M216587" i="1"/>
  <c r="M216588" i="1"/>
  <c r="M216589" i="1"/>
  <c r="M216590" i="1"/>
  <c r="M216591" i="1"/>
  <c r="M216592" i="1"/>
  <c r="M216593" i="1"/>
  <c r="M216594" i="1"/>
  <c r="M216595" i="1"/>
  <c r="M216596" i="1"/>
  <c r="M216597" i="1"/>
  <c r="M216598" i="1"/>
  <c r="M216599" i="1"/>
  <c r="M216600" i="1"/>
  <c r="M216601" i="1"/>
  <c r="M216602" i="1"/>
  <c r="M216603" i="1"/>
  <c r="M216604" i="1"/>
  <c r="M216605" i="1"/>
  <c r="M216606" i="1"/>
  <c r="M216607" i="1"/>
  <c r="M216608" i="1"/>
  <c r="M216609" i="1"/>
  <c r="M216610" i="1"/>
  <c r="M216611" i="1"/>
  <c r="M216612" i="1"/>
  <c r="M216613" i="1"/>
  <c r="M216614" i="1"/>
  <c r="M216615" i="1"/>
  <c r="M216616" i="1"/>
  <c r="M216617" i="1"/>
  <c r="M216618" i="1"/>
  <c r="M216619" i="1"/>
  <c r="M216620" i="1"/>
  <c r="M216621" i="1"/>
  <c r="M216622" i="1"/>
  <c r="M216623" i="1"/>
  <c r="M216624" i="1"/>
  <c r="M216625" i="1"/>
  <c r="M216626" i="1"/>
  <c r="M216627" i="1"/>
  <c r="M216628" i="1"/>
  <c r="M216629" i="1"/>
  <c r="M216630" i="1"/>
  <c r="M216631" i="1"/>
  <c r="M216632" i="1"/>
  <c r="M216633" i="1"/>
  <c r="M216634" i="1"/>
  <c r="M216635" i="1"/>
  <c r="M216636" i="1"/>
  <c r="M216637" i="1"/>
  <c r="M216638" i="1"/>
  <c r="M216639" i="1"/>
  <c r="M216640" i="1"/>
  <c r="M216641" i="1"/>
  <c r="M216642" i="1"/>
  <c r="M216643" i="1"/>
  <c r="M216644" i="1"/>
  <c r="M216645" i="1"/>
  <c r="M216646" i="1"/>
  <c r="M216647" i="1"/>
  <c r="M216648" i="1"/>
  <c r="M216649" i="1"/>
  <c r="M216650" i="1"/>
  <c r="M216651" i="1"/>
  <c r="M216652" i="1"/>
  <c r="M216653" i="1"/>
  <c r="M216654" i="1"/>
  <c r="M216655" i="1"/>
  <c r="M216656" i="1"/>
  <c r="M216657" i="1"/>
  <c r="M216658" i="1"/>
  <c r="M216659" i="1"/>
  <c r="M216660" i="1"/>
  <c r="M216661" i="1"/>
  <c r="M216662" i="1"/>
  <c r="M216663" i="1"/>
  <c r="M216664" i="1"/>
  <c r="M216665" i="1"/>
  <c r="M216666" i="1"/>
  <c r="M216667" i="1"/>
  <c r="M216668" i="1"/>
  <c r="M216669" i="1"/>
  <c r="M216670" i="1"/>
  <c r="M216671" i="1"/>
  <c r="M216672" i="1"/>
  <c r="M216673" i="1"/>
  <c r="M216674" i="1"/>
  <c r="M216675" i="1"/>
  <c r="M216676" i="1"/>
  <c r="M216677" i="1"/>
  <c r="M216678" i="1"/>
  <c r="M216679" i="1"/>
  <c r="M216680" i="1"/>
  <c r="M216681" i="1"/>
  <c r="M216682" i="1"/>
  <c r="M216683" i="1"/>
  <c r="M216684" i="1"/>
  <c r="M216685" i="1"/>
  <c r="M216686" i="1"/>
  <c r="M216687" i="1"/>
  <c r="M216688" i="1"/>
  <c r="M216689" i="1"/>
  <c r="M216690" i="1"/>
  <c r="M216691" i="1"/>
  <c r="M216692" i="1"/>
  <c r="M216693" i="1"/>
  <c r="M216694" i="1"/>
  <c r="M216695" i="1"/>
  <c r="M216696" i="1"/>
  <c r="M216697" i="1"/>
  <c r="M216698" i="1"/>
  <c r="M216699" i="1"/>
  <c r="M216700" i="1"/>
  <c r="M216701" i="1"/>
  <c r="M216702" i="1"/>
  <c r="M216703" i="1"/>
  <c r="M216704" i="1"/>
  <c r="M216705" i="1"/>
  <c r="M216706" i="1"/>
  <c r="M216707" i="1"/>
  <c r="M216708" i="1"/>
  <c r="M216709" i="1"/>
  <c r="M216710" i="1"/>
  <c r="M216711" i="1"/>
  <c r="M216712" i="1"/>
  <c r="M216713" i="1"/>
  <c r="M216714" i="1"/>
  <c r="M216715" i="1"/>
  <c r="M216716" i="1"/>
  <c r="M216717" i="1"/>
  <c r="M216718" i="1"/>
  <c r="M216719" i="1"/>
  <c r="M216720" i="1"/>
  <c r="M216721" i="1"/>
  <c r="M216722" i="1"/>
  <c r="M216723" i="1"/>
  <c r="M216724" i="1"/>
  <c r="M216725" i="1"/>
  <c r="M216726" i="1"/>
  <c r="M216727" i="1"/>
  <c r="M216728" i="1"/>
  <c r="M216729" i="1"/>
  <c r="M216730" i="1"/>
  <c r="M216731" i="1"/>
  <c r="M216732" i="1"/>
  <c r="M216733" i="1"/>
  <c r="M216734" i="1"/>
  <c r="M216735" i="1"/>
  <c r="M216736" i="1"/>
  <c r="M216737" i="1"/>
  <c r="M216738" i="1"/>
  <c r="M216739" i="1"/>
  <c r="M216740" i="1"/>
  <c r="M216741" i="1"/>
  <c r="M216742" i="1"/>
  <c r="M216743" i="1"/>
  <c r="M216744" i="1"/>
  <c r="M216745" i="1"/>
  <c r="M216746" i="1"/>
  <c r="M216747" i="1"/>
  <c r="M216748" i="1"/>
  <c r="M216749" i="1"/>
  <c r="M216750" i="1"/>
  <c r="M216751" i="1"/>
  <c r="M216752" i="1"/>
  <c r="M216753" i="1"/>
  <c r="M216754" i="1"/>
  <c r="M216755" i="1"/>
  <c r="M216756" i="1"/>
  <c r="M216757" i="1"/>
  <c r="M216758" i="1"/>
  <c r="M216759" i="1"/>
  <c r="M216760" i="1"/>
  <c r="M216761" i="1"/>
  <c r="M216762" i="1"/>
  <c r="M216763" i="1"/>
  <c r="M216764" i="1"/>
  <c r="M216765" i="1"/>
  <c r="M216766" i="1"/>
  <c r="M216767" i="1"/>
  <c r="M216768" i="1"/>
  <c r="M216769" i="1"/>
  <c r="M216770" i="1"/>
  <c r="M216771" i="1"/>
  <c r="M216772" i="1"/>
  <c r="M216773" i="1"/>
  <c r="M216774" i="1"/>
  <c r="M216775" i="1"/>
  <c r="M216776" i="1"/>
  <c r="M216777" i="1"/>
  <c r="M216778" i="1"/>
  <c r="M216779" i="1"/>
  <c r="M216780" i="1"/>
  <c r="M216781" i="1"/>
  <c r="M216782" i="1"/>
  <c r="M216783" i="1"/>
  <c r="M216784" i="1"/>
  <c r="M216785" i="1"/>
  <c r="M216786" i="1"/>
  <c r="M216787" i="1"/>
  <c r="M216788" i="1"/>
  <c r="M216789" i="1"/>
  <c r="M216790" i="1"/>
  <c r="M216791" i="1"/>
  <c r="M216792" i="1"/>
  <c r="M216793" i="1"/>
  <c r="M216794" i="1"/>
  <c r="M216795" i="1"/>
  <c r="M216796" i="1"/>
  <c r="M216797" i="1"/>
  <c r="M216798" i="1"/>
  <c r="M216799" i="1"/>
  <c r="M216800" i="1"/>
  <c r="M216801" i="1"/>
  <c r="M216802" i="1"/>
  <c r="M216803" i="1"/>
  <c r="M216804" i="1"/>
  <c r="M216805" i="1"/>
  <c r="M216806" i="1"/>
  <c r="M216807" i="1"/>
  <c r="M216808" i="1"/>
  <c r="M216809" i="1"/>
  <c r="M216810" i="1"/>
  <c r="M216811" i="1"/>
  <c r="M216812" i="1"/>
  <c r="M216813" i="1"/>
  <c r="M216814" i="1"/>
  <c r="M216815" i="1"/>
  <c r="M216816" i="1"/>
  <c r="M216817" i="1"/>
  <c r="M216818" i="1"/>
  <c r="M216819" i="1"/>
  <c r="M216820" i="1"/>
  <c r="M216821" i="1"/>
  <c r="M216822" i="1"/>
  <c r="M216823" i="1"/>
  <c r="M216824" i="1"/>
  <c r="M216825" i="1"/>
  <c r="M216826" i="1"/>
  <c r="M216827" i="1"/>
  <c r="M216828" i="1"/>
  <c r="M216829" i="1"/>
  <c r="M216830" i="1"/>
  <c r="M216831" i="1"/>
  <c r="M216832" i="1"/>
  <c r="M216833" i="1"/>
  <c r="M216834" i="1"/>
  <c r="M216835" i="1"/>
  <c r="M216836" i="1"/>
  <c r="M216837" i="1"/>
  <c r="M216838" i="1"/>
  <c r="M216839" i="1"/>
  <c r="M216840" i="1"/>
  <c r="M216841" i="1"/>
  <c r="M216842" i="1"/>
  <c r="M216843" i="1"/>
  <c r="M216844" i="1"/>
  <c r="M216845" i="1"/>
  <c r="M216846" i="1"/>
  <c r="M216847" i="1"/>
  <c r="M216848" i="1"/>
  <c r="M216849" i="1"/>
  <c r="M216850" i="1"/>
  <c r="M216851" i="1"/>
  <c r="M216852" i="1"/>
  <c r="M216853" i="1"/>
  <c r="M216854" i="1"/>
  <c r="M216855" i="1"/>
  <c r="M216856" i="1"/>
  <c r="M216857" i="1"/>
  <c r="M216858" i="1"/>
  <c r="M216859" i="1"/>
  <c r="M216860" i="1"/>
  <c r="M216861" i="1"/>
  <c r="M216862" i="1"/>
  <c r="M216863" i="1"/>
  <c r="M216864" i="1"/>
  <c r="M216865" i="1"/>
  <c r="M216866" i="1"/>
  <c r="M216867" i="1"/>
  <c r="M216868" i="1"/>
  <c r="M216869" i="1"/>
  <c r="M216870" i="1"/>
  <c r="M216871" i="1"/>
  <c r="M216872" i="1"/>
  <c r="M216873" i="1"/>
  <c r="M216874" i="1"/>
  <c r="M216875" i="1"/>
  <c r="M216876" i="1"/>
  <c r="M216877" i="1"/>
  <c r="M216878" i="1"/>
  <c r="M216879" i="1"/>
  <c r="M216880" i="1"/>
  <c r="M216881" i="1"/>
  <c r="M216882" i="1"/>
  <c r="M216883" i="1"/>
  <c r="M216884" i="1"/>
  <c r="M216885" i="1"/>
  <c r="M216886" i="1"/>
  <c r="M216887" i="1"/>
  <c r="M216888" i="1"/>
  <c r="M216889" i="1"/>
  <c r="M216890" i="1"/>
  <c r="M216891" i="1"/>
  <c r="M216892" i="1"/>
  <c r="M216893" i="1"/>
  <c r="M216894" i="1"/>
  <c r="M216895" i="1"/>
  <c r="M216896" i="1"/>
  <c r="M216897" i="1"/>
  <c r="M216898" i="1"/>
  <c r="M216899" i="1"/>
  <c r="M216900" i="1"/>
  <c r="M216901" i="1"/>
  <c r="M216902" i="1"/>
  <c r="M216903" i="1"/>
  <c r="M216904" i="1"/>
  <c r="M216905" i="1"/>
  <c r="M216906" i="1"/>
  <c r="M216907" i="1"/>
  <c r="M216908" i="1"/>
  <c r="M216909" i="1"/>
  <c r="M216910" i="1"/>
  <c r="M216911" i="1"/>
  <c r="M216912" i="1"/>
  <c r="M216913" i="1"/>
  <c r="M216914" i="1"/>
  <c r="M216915" i="1"/>
  <c r="M216916" i="1"/>
  <c r="M216917" i="1"/>
  <c r="M216918" i="1"/>
  <c r="M216919" i="1"/>
  <c r="M216920" i="1"/>
  <c r="M216921" i="1"/>
  <c r="M216922" i="1"/>
  <c r="M216923" i="1"/>
  <c r="M216924" i="1"/>
  <c r="M216925" i="1"/>
  <c r="M216926" i="1"/>
  <c r="M216927" i="1"/>
  <c r="M216928" i="1"/>
  <c r="M216929" i="1"/>
  <c r="M216930" i="1"/>
  <c r="M216931" i="1"/>
  <c r="M216932" i="1"/>
  <c r="M216933" i="1"/>
  <c r="M216934" i="1"/>
  <c r="M216935" i="1"/>
  <c r="M216936" i="1"/>
  <c r="M216937" i="1"/>
  <c r="M216938" i="1"/>
  <c r="M216939" i="1"/>
  <c r="M216940" i="1"/>
  <c r="M216941" i="1"/>
  <c r="M216942" i="1"/>
  <c r="M216943" i="1"/>
  <c r="M216944" i="1"/>
  <c r="M216945" i="1"/>
  <c r="M216946" i="1"/>
  <c r="M216947" i="1"/>
  <c r="M216948" i="1"/>
  <c r="M216949" i="1"/>
  <c r="M216950" i="1"/>
  <c r="M216951" i="1"/>
  <c r="M216952" i="1"/>
  <c r="M216953" i="1"/>
  <c r="M216954" i="1"/>
  <c r="M216955" i="1"/>
  <c r="M216956" i="1"/>
  <c r="M216957" i="1"/>
  <c r="M216958" i="1"/>
  <c r="M216959" i="1"/>
  <c r="M216960" i="1"/>
  <c r="M216961" i="1"/>
  <c r="M216962" i="1"/>
  <c r="M216963" i="1"/>
  <c r="M216964" i="1"/>
  <c r="M216965" i="1"/>
  <c r="M216966" i="1"/>
  <c r="M216967" i="1"/>
  <c r="M216968" i="1"/>
  <c r="M216969" i="1"/>
  <c r="M216970" i="1"/>
  <c r="M216971" i="1"/>
  <c r="M216972" i="1"/>
  <c r="M216973" i="1"/>
  <c r="M216974" i="1"/>
  <c r="M216975" i="1"/>
  <c r="M216976" i="1"/>
  <c r="M216977" i="1"/>
  <c r="M216978" i="1"/>
  <c r="M216979" i="1"/>
  <c r="M216980" i="1"/>
  <c r="M216981" i="1"/>
  <c r="M216982" i="1"/>
  <c r="M216983" i="1"/>
  <c r="M216984" i="1"/>
  <c r="M216985" i="1"/>
  <c r="M216986" i="1"/>
  <c r="M216987" i="1"/>
  <c r="M216988" i="1"/>
  <c r="M216989" i="1"/>
  <c r="M216990" i="1"/>
  <c r="M216991" i="1"/>
  <c r="M216992" i="1"/>
  <c r="M216993" i="1"/>
  <c r="M216994" i="1"/>
  <c r="M216995" i="1"/>
  <c r="M216996" i="1"/>
  <c r="M216997" i="1"/>
  <c r="M216998" i="1"/>
  <c r="M216999" i="1"/>
  <c r="M217000" i="1"/>
  <c r="M217001" i="1"/>
  <c r="M217002" i="1"/>
  <c r="M217003" i="1"/>
  <c r="M217004" i="1"/>
  <c r="M217005" i="1"/>
  <c r="M217006" i="1"/>
  <c r="M217007" i="1"/>
  <c r="M217008" i="1"/>
  <c r="M217009" i="1"/>
  <c r="M217010" i="1"/>
  <c r="M217011" i="1"/>
  <c r="M217012" i="1"/>
  <c r="M217013" i="1"/>
  <c r="M217014" i="1"/>
  <c r="M217015" i="1"/>
  <c r="M217016" i="1"/>
  <c r="M217017" i="1"/>
  <c r="M217018" i="1"/>
  <c r="M217019" i="1"/>
  <c r="M217020" i="1"/>
  <c r="M217021" i="1"/>
  <c r="M217022" i="1"/>
  <c r="M217023" i="1"/>
  <c r="M217024" i="1"/>
  <c r="M217025" i="1"/>
  <c r="M217026" i="1"/>
  <c r="M217027" i="1"/>
  <c r="M217028" i="1"/>
  <c r="M217029" i="1"/>
  <c r="M217030" i="1"/>
  <c r="M217031" i="1"/>
  <c r="M217032" i="1"/>
  <c r="M217033" i="1"/>
  <c r="M217034" i="1"/>
  <c r="M217035" i="1"/>
  <c r="M217036" i="1"/>
  <c r="M217037" i="1"/>
  <c r="M217038" i="1"/>
  <c r="M217039" i="1"/>
  <c r="M217040" i="1"/>
  <c r="M217041" i="1"/>
  <c r="M217042" i="1"/>
  <c r="M217043" i="1"/>
  <c r="M217044" i="1"/>
  <c r="M217045" i="1"/>
  <c r="M217046" i="1"/>
  <c r="M217047" i="1"/>
  <c r="M217048" i="1"/>
  <c r="M217049" i="1"/>
  <c r="M217050" i="1"/>
  <c r="M217051" i="1"/>
  <c r="M217052" i="1"/>
  <c r="M217053" i="1"/>
  <c r="M217054" i="1"/>
  <c r="M217055" i="1"/>
  <c r="M217056" i="1"/>
  <c r="M217057" i="1"/>
  <c r="M217058" i="1"/>
  <c r="M217059" i="1"/>
  <c r="M217060" i="1"/>
  <c r="M217061" i="1"/>
  <c r="M217062" i="1"/>
  <c r="M217063" i="1"/>
  <c r="M217064" i="1"/>
  <c r="M217065" i="1"/>
  <c r="M217066" i="1"/>
  <c r="M217067" i="1"/>
  <c r="M217068" i="1"/>
  <c r="M217069" i="1"/>
  <c r="M217070" i="1"/>
  <c r="M217071" i="1"/>
  <c r="M217072" i="1"/>
  <c r="M217073" i="1"/>
  <c r="M217074" i="1"/>
  <c r="M217075" i="1"/>
  <c r="M217076" i="1"/>
  <c r="M217077" i="1"/>
  <c r="M217078" i="1"/>
  <c r="M217079" i="1"/>
  <c r="M217080" i="1"/>
  <c r="M217081" i="1"/>
  <c r="M217082" i="1"/>
  <c r="M217083" i="1"/>
  <c r="M217084" i="1"/>
  <c r="M217085" i="1"/>
  <c r="M217086" i="1"/>
  <c r="M217087" i="1"/>
  <c r="M217088" i="1"/>
  <c r="M217089" i="1"/>
  <c r="M217090" i="1"/>
  <c r="M217091" i="1"/>
  <c r="M217092" i="1"/>
  <c r="M217093" i="1"/>
  <c r="M217094" i="1"/>
  <c r="M217095" i="1"/>
  <c r="M217096" i="1"/>
  <c r="M217097" i="1"/>
  <c r="M217098" i="1"/>
  <c r="M217099" i="1"/>
  <c r="M217100" i="1"/>
  <c r="M217101" i="1"/>
  <c r="M217102" i="1"/>
  <c r="M217103" i="1"/>
  <c r="M217104" i="1"/>
  <c r="M217105" i="1"/>
  <c r="M217106" i="1"/>
  <c r="M217107" i="1"/>
  <c r="M217108" i="1"/>
  <c r="M217109" i="1"/>
  <c r="M217110" i="1"/>
  <c r="M217111" i="1"/>
  <c r="M217112" i="1"/>
  <c r="M217113" i="1"/>
  <c r="M217114" i="1"/>
  <c r="M217115" i="1"/>
  <c r="M217116" i="1"/>
  <c r="M217117" i="1"/>
  <c r="M217118" i="1"/>
  <c r="M217119" i="1"/>
  <c r="M217120" i="1"/>
  <c r="M217121" i="1"/>
  <c r="M217122" i="1"/>
  <c r="M217123" i="1"/>
  <c r="M217124" i="1"/>
  <c r="M217125" i="1"/>
  <c r="M217126" i="1"/>
  <c r="M217127" i="1"/>
  <c r="M217128" i="1"/>
  <c r="M217129" i="1"/>
  <c r="M217130" i="1"/>
  <c r="M217131" i="1"/>
  <c r="M217132" i="1"/>
  <c r="M217133" i="1"/>
  <c r="M217134" i="1"/>
  <c r="M217135" i="1"/>
  <c r="M217136" i="1"/>
  <c r="M217137" i="1"/>
  <c r="M217138" i="1"/>
  <c r="M217139" i="1"/>
  <c r="M217140" i="1"/>
  <c r="M217141" i="1"/>
  <c r="M217142" i="1"/>
  <c r="M217143" i="1"/>
  <c r="M217144" i="1"/>
  <c r="M217145" i="1"/>
  <c r="M217146" i="1"/>
  <c r="M217147" i="1"/>
  <c r="M217148" i="1"/>
  <c r="M217149" i="1"/>
  <c r="M217150" i="1"/>
  <c r="M217151" i="1"/>
  <c r="M217152" i="1"/>
  <c r="M217153" i="1"/>
  <c r="M217154" i="1"/>
  <c r="M217155" i="1"/>
  <c r="M217156" i="1"/>
  <c r="M217157" i="1"/>
  <c r="M217158" i="1"/>
  <c r="M217159" i="1"/>
  <c r="M217160" i="1"/>
  <c r="M217161" i="1"/>
  <c r="M217162" i="1"/>
  <c r="M217163" i="1"/>
  <c r="M217164" i="1"/>
  <c r="M217165" i="1"/>
  <c r="M217166" i="1"/>
  <c r="M217167" i="1"/>
  <c r="M217168" i="1"/>
  <c r="M217169" i="1"/>
  <c r="M217170" i="1"/>
  <c r="M217171" i="1"/>
  <c r="M217172" i="1"/>
  <c r="M217173" i="1"/>
  <c r="M217174" i="1"/>
  <c r="M217175" i="1"/>
  <c r="M217176" i="1"/>
  <c r="M217177" i="1"/>
  <c r="M217178" i="1"/>
  <c r="M217179" i="1"/>
  <c r="M217180" i="1"/>
  <c r="M217181" i="1"/>
  <c r="M217182" i="1"/>
  <c r="M217183" i="1"/>
  <c r="M217184" i="1"/>
  <c r="M217185" i="1"/>
  <c r="M217186" i="1"/>
  <c r="M217187" i="1"/>
  <c r="M217188" i="1"/>
  <c r="M217189" i="1"/>
  <c r="M217190" i="1"/>
  <c r="M217191" i="1"/>
  <c r="M217192" i="1"/>
  <c r="M217193" i="1"/>
  <c r="M217194" i="1"/>
  <c r="M217195" i="1"/>
  <c r="M217196" i="1"/>
  <c r="M217197" i="1"/>
  <c r="M217198" i="1"/>
  <c r="M217199" i="1"/>
  <c r="M217200" i="1"/>
  <c r="M217201" i="1"/>
  <c r="M217202" i="1"/>
  <c r="M217203" i="1"/>
  <c r="M217204" i="1"/>
  <c r="M217205" i="1"/>
  <c r="M217206" i="1"/>
  <c r="M217207" i="1"/>
  <c r="M217208" i="1"/>
  <c r="M217209" i="1"/>
  <c r="M217210" i="1"/>
  <c r="M217211" i="1"/>
  <c r="M217212" i="1"/>
  <c r="M217213" i="1"/>
  <c r="M217214" i="1"/>
  <c r="M217215" i="1"/>
  <c r="M217216" i="1"/>
  <c r="M217217" i="1"/>
  <c r="M217218" i="1"/>
  <c r="M217219" i="1"/>
  <c r="M217220" i="1"/>
  <c r="M217221" i="1"/>
  <c r="M217222" i="1"/>
  <c r="M217223" i="1"/>
  <c r="M217224" i="1"/>
  <c r="M217225" i="1"/>
  <c r="M217226" i="1"/>
  <c r="M217227" i="1"/>
  <c r="M217228" i="1"/>
  <c r="M217229" i="1"/>
  <c r="M217230" i="1"/>
  <c r="M217231" i="1"/>
  <c r="M217232" i="1"/>
  <c r="M217233" i="1"/>
  <c r="M217234" i="1"/>
  <c r="M217235" i="1"/>
  <c r="M217236" i="1"/>
  <c r="M217237" i="1"/>
  <c r="M217238" i="1"/>
  <c r="M217239" i="1"/>
  <c r="M217240" i="1"/>
  <c r="M217241" i="1"/>
  <c r="M217242" i="1"/>
  <c r="M217243" i="1"/>
  <c r="M217244" i="1"/>
  <c r="M217245" i="1"/>
  <c r="M217246" i="1"/>
  <c r="M217247" i="1"/>
  <c r="M217248" i="1"/>
  <c r="M217249" i="1"/>
  <c r="M217250" i="1"/>
  <c r="M217251" i="1"/>
  <c r="M217252" i="1"/>
  <c r="M217253" i="1"/>
  <c r="M217254" i="1"/>
  <c r="M217255" i="1"/>
  <c r="M217256" i="1"/>
  <c r="M217257" i="1"/>
  <c r="M217258" i="1"/>
  <c r="M217259" i="1"/>
  <c r="M217260" i="1"/>
  <c r="M217261" i="1"/>
  <c r="M217262" i="1"/>
  <c r="M217263" i="1"/>
  <c r="M217264" i="1"/>
  <c r="M217265" i="1"/>
  <c r="M217266" i="1"/>
  <c r="M217267" i="1"/>
  <c r="M217268" i="1"/>
  <c r="M217269" i="1"/>
  <c r="M217270" i="1"/>
  <c r="M217271" i="1"/>
  <c r="M217272" i="1"/>
  <c r="M217273" i="1"/>
  <c r="M217274" i="1"/>
  <c r="M217275" i="1"/>
  <c r="M217276" i="1"/>
  <c r="M217277" i="1"/>
  <c r="M217278" i="1"/>
  <c r="M217279" i="1"/>
  <c r="M217280" i="1"/>
  <c r="M217281" i="1"/>
  <c r="M217282" i="1"/>
  <c r="M217283" i="1"/>
  <c r="M217284" i="1"/>
  <c r="M217285" i="1"/>
  <c r="M217286" i="1"/>
  <c r="M217287" i="1"/>
  <c r="M217288" i="1"/>
  <c r="M217289" i="1"/>
  <c r="M217290" i="1"/>
  <c r="M217291" i="1"/>
  <c r="M217292" i="1"/>
  <c r="M217293" i="1"/>
  <c r="M217294" i="1"/>
  <c r="M217295" i="1"/>
  <c r="M217296" i="1"/>
  <c r="M217297" i="1"/>
  <c r="M217298" i="1"/>
  <c r="M217299" i="1"/>
  <c r="M217300" i="1"/>
  <c r="M217301" i="1"/>
  <c r="M217302" i="1"/>
  <c r="M217303" i="1"/>
  <c r="M217304" i="1"/>
  <c r="M217305" i="1"/>
  <c r="M217306" i="1"/>
  <c r="M217307" i="1"/>
  <c r="M217308" i="1"/>
  <c r="M217309" i="1"/>
  <c r="M217310" i="1"/>
  <c r="M217311" i="1"/>
  <c r="M217312" i="1"/>
  <c r="M217313" i="1"/>
  <c r="M217314" i="1"/>
  <c r="M217315" i="1"/>
  <c r="M217316" i="1"/>
  <c r="M217317" i="1"/>
  <c r="M217318" i="1"/>
  <c r="M217319" i="1"/>
  <c r="M217320" i="1"/>
  <c r="M217321" i="1"/>
  <c r="M217322" i="1"/>
  <c r="M217323" i="1"/>
  <c r="M217324" i="1"/>
  <c r="M217325" i="1"/>
  <c r="M217326" i="1"/>
  <c r="M217327" i="1"/>
  <c r="M217328" i="1"/>
  <c r="M217329" i="1"/>
  <c r="M217330" i="1"/>
  <c r="M217331" i="1"/>
  <c r="M217332" i="1"/>
  <c r="M217333" i="1"/>
  <c r="M217334" i="1"/>
  <c r="M217335" i="1"/>
  <c r="M217336" i="1"/>
  <c r="M217337" i="1"/>
  <c r="M217338" i="1"/>
  <c r="M217339" i="1"/>
  <c r="M217340" i="1"/>
  <c r="M217341" i="1"/>
  <c r="M217342" i="1"/>
  <c r="M217343" i="1"/>
  <c r="M217344" i="1"/>
  <c r="M217345" i="1"/>
  <c r="M217346" i="1"/>
  <c r="M217347" i="1"/>
  <c r="M217348" i="1"/>
  <c r="M217349" i="1"/>
  <c r="M217350" i="1"/>
  <c r="M217351" i="1"/>
  <c r="M217352" i="1"/>
  <c r="M217353" i="1"/>
  <c r="M217354" i="1"/>
  <c r="M217355" i="1"/>
  <c r="M217356" i="1"/>
  <c r="M217357" i="1"/>
  <c r="M217358" i="1"/>
  <c r="M217359" i="1"/>
  <c r="M217360" i="1"/>
  <c r="M217361" i="1"/>
  <c r="M217362" i="1"/>
  <c r="M217363" i="1"/>
  <c r="M217364" i="1"/>
  <c r="M217365" i="1"/>
  <c r="M217366" i="1"/>
  <c r="M217367" i="1"/>
  <c r="M217368" i="1"/>
  <c r="M217369" i="1"/>
  <c r="M217370" i="1"/>
  <c r="M217371" i="1"/>
  <c r="M217372" i="1"/>
  <c r="M217373" i="1"/>
  <c r="M217374" i="1"/>
  <c r="M217375" i="1"/>
  <c r="M217376" i="1"/>
  <c r="M217377" i="1"/>
  <c r="M217378" i="1"/>
  <c r="M217379" i="1"/>
  <c r="M217380" i="1"/>
  <c r="M217381" i="1"/>
  <c r="M217382" i="1"/>
  <c r="M217383" i="1"/>
  <c r="M217384" i="1"/>
  <c r="M217385" i="1"/>
  <c r="M217386" i="1"/>
  <c r="M217387" i="1"/>
  <c r="M217388" i="1"/>
  <c r="M217389" i="1"/>
  <c r="M217390" i="1"/>
  <c r="M217391" i="1"/>
  <c r="M217392" i="1"/>
  <c r="M217393" i="1"/>
  <c r="M217394" i="1"/>
  <c r="M217395" i="1"/>
  <c r="M217396" i="1"/>
  <c r="M217397" i="1"/>
  <c r="M217398" i="1"/>
  <c r="M217399" i="1"/>
  <c r="M217400" i="1"/>
  <c r="M217401" i="1"/>
  <c r="M217402" i="1"/>
  <c r="M217403" i="1"/>
  <c r="M217404" i="1"/>
  <c r="M217405" i="1"/>
  <c r="M217406" i="1"/>
  <c r="M217407" i="1"/>
  <c r="M217408" i="1"/>
  <c r="M217409" i="1"/>
  <c r="M217410" i="1"/>
  <c r="M217411" i="1"/>
  <c r="M217412" i="1"/>
  <c r="M217413" i="1"/>
  <c r="M217414" i="1"/>
  <c r="M217415" i="1"/>
  <c r="M217416" i="1"/>
  <c r="M217417" i="1"/>
  <c r="M217418" i="1"/>
  <c r="M217419" i="1"/>
  <c r="M217420" i="1"/>
  <c r="M217421" i="1"/>
  <c r="M217422" i="1"/>
  <c r="M217423" i="1"/>
  <c r="M217424" i="1"/>
  <c r="M217425" i="1"/>
  <c r="M217426" i="1"/>
  <c r="M217427" i="1"/>
  <c r="M217428" i="1"/>
  <c r="M217429" i="1"/>
  <c r="M217430" i="1"/>
  <c r="M217431" i="1"/>
  <c r="M217432" i="1"/>
  <c r="M217433" i="1"/>
  <c r="M217434" i="1"/>
  <c r="M217435" i="1"/>
  <c r="M217436" i="1"/>
  <c r="M217437" i="1"/>
  <c r="M217438" i="1"/>
  <c r="M217439" i="1"/>
  <c r="M217440" i="1"/>
  <c r="M217441" i="1"/>
  <c r="M217442" i="1"/>
  <c r="M217443" i="1"/>
  <c r="M217444" i="1"/>
  <c r="M217445" i="1"/>
  <c r="M217446" i="1"/>
  <c r="M217447" i="1"/>
  <c r="M217448" i="1"/>
  <c r="M217449" i="1"/>
  <c r="M217450" i="1"/>
  <c r="M217451" i="1"/>
  <c r="M217452" i="1"/>
  <c r="M217453" i="1"/>
  <c r="M217454" i="1"/>
  <c r="M217455" i="1"/>
  <c r="M217456" i="1"/>
  <c r="M217457" i="1"/>
  <c r="M217458" i="1"/>
  <c r="M217459" i="1"/>
  <c r="M217460" i="1"/>
  <c r="M217461" i="1"/>
  <c r="M217462" i="1"/>
  <c r="M217463" i="1"/>
  <c r="M217464" i="1"/>
  <c r="M217465" i="1"/>
  <c r="M217466" i="1"/>
  <c r="M217467" i="1"/>
  <c r="M217468" i="1"/>
  <c r="M217469" i="1"/>
  <c r="M217470" i="1"/>
  <c r="M217471" i="1"/>
  <c r="M217472" i="1"/>
  <c r="M217473" i="1"/>
  <c r="M217474" i="1"/>
  <c r="M217475" i="1"/>
  <c r="M217476" i="1"/>
  <c r="M217477" i="1"/>
  <c r="M217478" i="1"/>
  <c r="M217479" i="1"/>
  <c r="M217480" i="1"/>
  <c r="M217481" i="1"/>
  <c r="M217482" i="1"/>
  <c r="M217483" i="1"/>
  <c r="M217484" i="1"/>
  <c r="M217485" i="1"/>
  <c r="M217486" i="1"/>
  <c r="M217487" i="1"/>
  <c r="M217488" i="1"/>
  <c r="M217489" i="1"/>
  <c r="M217490" i="1"/>
  <c r="M217491" i="1"/>
  <c r="M217492" i="1"/>
  <c r="M217493" i="1"/>
  <c r="M217494" i="1"/>
  <c r="M217495" i="1"/>
  <c r="M217496" i="1"/>
  <c r="M217497" i="1"/>
  <c r="M217498" i="1"/>
  <c r="M217499" i="1"/>
  <c r="M217500" i="1"/>
  <c r="M217501" i="1"/>
  <c r="M217502" i="1"/>
  <c r="M217503" i="1"/>
  <c r="M217504" i="1"/>
  <c r="M217505" i="1"/>
  <c r="M217506" i="1"/>
  <c r="M217507" i="1"/>
  <c r="M217508" i="1"/>
  <c r="M217509" i="1"/>
  <c r="M217510" i="1"/>
  <c r="M217511" i="1"/>
  <c r="M217512" i="1"/>
  <c r="M217513" i="1"/>
  <c r="M217514" i="1"/>
  <c r="M217515" i="1"/>
  <c r="M217516" i="1"/>
  <c r="M217517" i="1"/>
  <c r="M217518" i="1"/>
  <c r="M217519" i="1"/>
  <c r="M217520" i="1"/>
  <c r="M217521" i="1"/>
  <c r="M217522" i="1"/>
  <c r="M217523" i="1"/>
  <c r="M217524" i="1"/>
  <c r="M217525" i="1"/>
  <c r="M217526" i="1"/>
  <c r="M217527" i="1"/>
  <c r="M217528" i="1"/>
  <c r="M217529" i="1"/>
  <c r="M217530" i="1"/>
  <c r="M217531" i="1"/>
  <c r="M217532" i="1"/>
  <c r="M217533" i="1"/>
  <c r="M217534" i="1"/>
  <c r="M217535" i="1"/>
  <c r="M217536" i="1"/>
  <c r="M217537" i="1"/>
  <c r="M217538" i="1"/>
  <c r="M217539" i="1"/>
  <c r="M217540" i="1"/>
  <c r="M217541" i="1"/>
  <c r="M217542" i="1"/>
  <c r="M217543" i="1"/>
  <c r="M217544" i="1"/>
  <c r="M217545" i="1"/>
  <c r="M217546" i="1"/>
  <c r="M217547" i="1"/>
  <c r="M217548" i="1"/>
  <c r="M217549" i="1"/>
  <c r="M217550" i="1"/>
  <c r="M217551" i="1"/>
  <c r="M217552" i="1"/>
  <c r="M217553" i="1"/>
  <c r="M217554" i="1"/>
  <c r="M217555" i="1"/>
  <c r="M217556" i="1"/>
  <c r="M217557" i="1"/>
  <c r="M217558" i="1"/>
  <c r="M217559" i="1"/>
  <c r="M217560" i="1"/>
  <c r="M217561" i="1"/>
  <c r="M217562" i="1"/>
  <c r="M217563" i="1"/>
  <c r="M217564" i="1"/>
  <c r="M217565" i="1"/>
  <c r="M217566" i="1"/>
  <c r="M217567" i="1"/>
  <c r="M217568" i="1"/>
  <c r="M217569" i="1"/>
  <c r="M217570" i="1"/>
  <c r="M217571" i="1"/>
  <c r="M217572" i="1"/>
  <c r="M217573" i="1"/>
  <c r="M217574" i="1"/>
  <c r="M217575" i="1"/>
  <c r="M217576" i="1"/>
  <c r="M217577" i="1"/>
  <c r="M217578" i="1"/>
  <c r="M217579" i="1"/>
  <c r="M217580" i="1"/>
  <c r="M217581" i="1"/>
  <c r="M217582" i="1"/>
  <c r="M217583" i="1"/>
  <c r="M217584" i="1"/>
  <c r="M217585" i="1"/>
  <c r="M217586" i="1"/>
  <c r="M217587" i="1"/>
  <c r="M217588" i="1"/>
  <c r="M217589" i="1"/>
  <c r="M217590" i="1"/>
  <c r="M217591" i="1"/>
  <c r="M217592" i="1"/>
  <c r="M217593" i="1"/>
  <c r="M217594" i="1"/>
  <c r="M217595" i="1"/>
  <c r="M217596" i="1"/>
  <c r="M217597" i="1"/>
  <c r="M217598" i="1"/>
  <c r="M217599" i="1"/>
  <c r="M217600" i="1"/>
  <c r="M217601" i="1"/>
  <c r="M217602" i="1"/>
  <c r="M217603" i="1"/>
  <c r="M217604" i="1"/>
  <c r="M217605" i="1"/>
  <c r="M217606" i="1"/>
  <c r="M217607" i="1"/>
  <c r="M217608" i="1"/>
  <c r="M217609" i="1"/>
  <c r="M217610" i="1"/>
  <c r="M217611" i="1"/>
  <c r="M217612" i="1"/>
  <c r="M217613" i="1"/>
  <c r="M217614" i="1"/>
  <c r="M217615" i="1"/>
  <c r="M217616" i="1"/>
  <c r="M217617" i="1"/>
  <c r="M217618" i="1"/>
  <c r="M217619" i="1"/>
  <c r="M217620" i="1"/>
  <c r="M217621" i="1"/>
  <c r="M217622" i="1"/>
  <c r="M217623" i="1"/>
  <c r="M217624" i="1"/>
  <c r="M217625" i="1"/>
  <c r="M217626" i="1"/>
  <c r="M217627" i="1"/>
  <c r="M217628" i="1"/>
  <c r="M217629" i="1"/>
  <c r="M217630" i="1"/>
  <c r="M217631" i="1"/>
  <c r="M217632" i="1"/>
  <c r="M217633" i="1"/>
  <c r="M217634" i="1"/>
  <c r="M217635" i="1"/>
  <c r="M217636" i="1"/>
  <c r="M217637" i="1"/>
  <c r="M217638" i="1"/>
  <c r="M217639" i="1"/>
  <c r="M217640" i="1"/>
  <c r="M217641" i="1"/>
  <c r="M217642" i="1"/>
  <c r="M217643" i="1"/>
  <c r="M217644" i="1"/>
  <c r="M217645" i="1"/>
  <c r="M217646" i="1"/>
  <c r="M217647" i="1"/>
  <c r="M217648" i="1"/>
  <c r="M217649" i="1"/>
  <c r="M217650" i="1"/>
  <c r="M217651" i="1"/>
  <c r="M217652" i="1"/>
  <c r="M217653" i="1"/>
  <c r="M217654" i="1"/>
  <c r="M217655" i="1"/>
  <c r="M217656" i="1"/>
  <c r="M217657" i="1"/>
  <c r="M217658" i="1"/>
  <c r="M217659" i="1"/>
  <c r="M217660" i="1"/>
  <c r="M217661" i="1"/>
  <c r="M217662" i="1"/>
  <c r="M217663" i="1"/>
  <c r="M217664" i="1"/>
  <c r="M217665" i="1"/>
  <c r="M217666" i="1"/>
  <c r="M217667" i="1"/>
  <c r="M217668" i="1"/>
  <c r="M217669" i="1"/>
  <c r="M217670" i="1"/>
  <c r="M217671" i="1"/>
  <c r="M217672" i="1"/>
  <c r="M217673" i="1"/>
  <c r="M217674" i="1"/>
  <c r="M217675" i="1"/>
  <c r="M217676" i="1"/>
  <c r="M217677" i="1"/>
  <c r="M217678" i="1"/>
  <c r="M217679" i="1"/>
  <c r="M217680" i="1"/>
  <c r="M217681" i="1"/>
  <c r="M217682" i="1"/>
  <c r="M217683" i="1"/>
  <c r="M217684" i="1"/>
  <c r="M217685" i="1"/>
  <c r="M217686" i="1"/>
  <c r="M217687" i="1"/>
  <c r="M217688" i="1"/>
  <c r="M217689" i="1"/>
  <c r="M217690" i="1"/>
  <c r="M217691" i="1"/>
  <c r="M217692" i="1"/>
  <c r="M217693" i="1"/>
  <c r="M217694" i="1"/>
  <c r="M217695" i="1"/>
  <c r="M217696" i="1"/>
  <c r="M217697" i="1"/>
  <c r="M217698" i="1"/>
  <c r="M217699" i="1"/>
  <c r="M217700" i="1"/>
  <c r="M217701" i="1"/>
  <c r="M217702" i="1"/>
  <c r="M217703" i="1"/>
  <c r="M217704" i="1"/>
  <c r="M217705" i="1"/>
  <c r="M217706" i="1"/>
  <c r="M217707" i="1"/>
  <c r="M217708" i="1"/>
  <c r="M217709" i="1"/>
  <c r="M217710" i="1"/>
  <c r="M217711" i="1"/>
  <c r="M217712" i="1"/>
  <c r="M217713" i="1"/>
  <c r="M217714" i="1"/>
  <c r="M217715" i="1"/>
  <c r="M217716" i="1"/>
  <c r="M217717" i="1"/>
  <c r="M217718" i="1"/>
  <c r="M217719" i="1"/>
  <c r="M217720" i="1"/>
  <c r="M217721" i="1"/>
  <c r="M217722" i="1"/>
  <c r="M217723" i="1"/>
  <c r="M217724" i="1"/>
  <c r="M217725" i="1"/>
  <c r="M217726" i="1"/>
  <c r="M217727" i="1"/>
  <c r="M217728" i="1"/>
  <c r="M217729" i="1"/>
  <c r="M217730" i="1"/>
  <c r="M217731" i="1"/>
  <c r="M217732" i="1"/>
  <c r="M217733" i="1"/>
  <c r="M217734" i="1"/>
  <c r="M217735" i="1"/>
  <c r="M217736" i="1"/>
  <c r="M217737" i="1"/>
  <c r="M217738" i="1"/>
  <c r="M217739" i="1"/>
  <c r="M217740" i="1"/>
  <c r="M217741" i="1"/>
  <c r="M217742" i="1"/>
  <c r="M217743" i="1"/>
  <c r="M217744" i="1"/>
  <c r="M217745" i="1"/>
  <c r="M217746" i="1"/>
  <c r="M217747" i="1"/>
  <c r="M217748" i="1"/>
  <c r="M217749" i="1"/>
  <c r="M217750" i="1"/>
  <c r="M217751" i="1"/>
  <c r="M217752" i="1"/>
  <c r="M217753" i="1"/>
  <c r="M217754" i="1"/>
  <c r="M217755" i="1"/>
  <c r="M217756" i="1"/>
  <c r="M217757" i="1"/>
  <c r="M217758" i="1"/>
  <c r="M217759" i="1"/>
  <c r="M217760" i="1"/>
  <c r="M217761" i="1"/>
  <c r="M217762" i="1"/>
  <c r="M217763" i="1"/>
  <c r="M217764" i="1"/>
  <c r="M217765" i="1"/>
  <c r="M217766" i="1"/>
  <c r="M217767" i="1"/>
  <c r="M217768" i="1"/>
  <c r="M217769" i="1"/>
  <c r="M217770" i="1"/>
  <c r="M217771" i="1"/>
  <c r="M217772" i="1"/>
  <c r="M217773" i="1"/>
  <c r="M217774" i="1"/>
  <c r="M217775" i="1"/>
  <c r="M217776" i="1"/>
  <c r="M217777" i="1"/>
  <c r="M217778" i="1"/>
  <c r="M217779" i="1"/>
  <c r="M217780" i="1"/>
  <c r="M217781" i="1"/>
  <c r="M217782" i="1"/>
  <c r="M217783" i="1"/>
  <c r="M217784" i="1"/>
  <c r="M217785" i="1"/>
  <c r="M217786" i="1"/>
  <c r="M217787" i="1"/>
  <c r="M217788" i="1"/>
  <c r="M217789" i="1"/>
  <c r="M217790" i="1"/>
  <c r="M217791" i="1"/>
  <c r="M217792" i="1"/>
  <c r="M217793" i="1"/>
  <c r="M217794" i="1"/>
  <c r="M217795" i="1"/>
  <c r="M217796" i="1"/>
  <c r="M217797" i="1"/>
  <c r="M217798" i="1"/>
  <c r="M217799" i="1"/>
  <c r="M217800" i="1"/>
  <c r="M217801" i="1"/>
  <c r="M217802" i="1"/>
  <c r="M217803" i="1"/>
  <c r="M217804" i="1"/>
  <c r="M217805" i="1"/>
  <c r="M217806" i="1"/>
  <c r="M217807" i="1"/>
  <c r="M217808" i="1"/>
  <c r="M217809" i="1"/>
  <c r="M217810" i="1"/>
  <c r="M217811" i="1"/>
  <c r="M217812" i="1"/>
  <c r="M217813" i="1"/>
  <c r="M217814" i="1"/>
  <c r="M217815" i="1"/>
  <c r="M217816" i="1"/>
  <c r="M217817" i="1"/>
  <c r="M217818" i="1"/>
  <c r="M217819" i="1"/>
  <c r="M217820" i="1"/>
  <c r="M217821" i="1"/>
  <c r="M217822" i="1"/>
  <c r="M217823" i="1"/>
  <c r="M217824" i="1"/>
  <c r="M217825" i="1"/>
  <c r="M217826" i="1"/>
  <c r="M217827" i="1"/>
  <c r="M217828" i="1"/>
  <c r="M217829" i="1"/>
  <c r="M217830" i="1"/>
  <c r="M217831" i="1"/>
  <c r="M217832" i="1"/>
  <c r="M217833" i="1"/>
  <c r="M217834" i="1"/>
  <c r="M217835" i="1"/>
  <c r="M217836" i="1"/>
  <c r="M217837" i="1"/>
  <c r="M217838" i="1"/>
  <c r="M217839" i="1"/>
  <c r="M217840" i="1"/>
  <c r="M217841" i="1"/>
  <c r="M217842" i="1"/>
  <c r="M217843" i="1"/>
  <c r="M217844" i="1"/>
  <c r="M217845" i="1"/>
  <c r="M217846" i="1"/>
  <c r="M217847" i="1"/>
  <c r="M217848" i="1"/>
  <c r="M217849" i="1"/>
  <c r="M217850" i="1"/>
  <c r="M217851" i="1"/>
  <c r="M217852" i="1"/>
  <c r="M217853" i="1"/>
  <c r="M217854" i="1"/>
  <c r="M217855" i="1"/>
  <c r="M217856" i="1"/>
  <c r="M217857" i="1"/>
  <c r="M217858" i="1"/>
  <c r="M217859" i="1"/>
  <c r="M217860" i="1"/>
  <c r="M217861" i="1"/>
  <c r="M217862" i="1"/>
  <c r="M217863" i="1"/>
  <c r="M217864" i="1"/>
  <c r="M217865" i="1"/>
  <c r="M217866" i="1"/>
  <c r="M217867" i="1"/>
  <c r="M217868" i="1"/>
  <c r="M217869" i="1"/>
  <c r="M217870" i="1"/>
  <c r="M217871" i="1"/>
  <c r="M217872" i="1"/>
  <c r="M217873" i="1"/>
  <c r="M217874" i="1"/>
  <c r="M217875" i="1"/>
  <c r="M217876" i="1"/>
  <c r="M217877" i="1"/>
  <c r="M217878" i="1"/>
  <c r="M217879" i="1"/>
  <c r="M217880" i="1"/>
  <c r="M217881" i="1"/>
  <c r="M217882" i="1"/>
  <c r="M217883" i="1"/>
  <c r="M217884" i="1"/>
  <c r="M217885" i="1"/>
  <c r="M217886" i="1"/>
  <c r="M217887" i="1"/>
  <c r="M217888" i="1"/>
  <c r="M217889" i="1"/>
  <c r="M217890" i="1"/>
  <c r="M217891" i="1"/>
  <c r="M217892" i="1"/>
  <c r="M217893" i="1"/>
  <c r="M217894" i="1"/>
  <c r="M217895" i="1"/>
  <c r="M217896" i="1"/>
  <c r="M217897" i="1"/>
  <c r="M217898" i="1"/>
  <c r="M217899" i="1"/>
  <c r="M217900" i="1"/>
  <c r="M217901" i="1"/>
  <c r="M217902" i="1"/>
  <c r="M217903" i="1"/>
  <c r="M217904" i="1"/>
  <c r="M217905" i="1"/>
  <c r="M217906" i="1"/>
  <c r="M217907" i="1"/>
  <c r="M217908" i="1"/>
  <c r="M217909" i="1"/>
  <c r="M217910" i="1"/>
  <c r="M217911" i="1"/>
  <c r="M217912" i="1"/>
  <c r="M217913" i="1"/>
  <c r="M217914" i="1"/>
  <c r="M217915" i="1"/>
  <c r="M217916" i="1"/>
  <c r="M217917" i="1"/>
  <c r="M217918" i="1"/>
  <c r="M217919" i="1"/>
  <c r="M217920" i="1"/>
  <c r="M217921" i="1"/>
  <c r="M217922" i="1"/>
  <c r="M217923" i="1"/>
  <c r="M217924" i="1"/>
  <c r="M217925" i="1"/>
  <c r="M217926" i="1"/>
  <c r="M217927" i="1"/>
  <c r="M217928" i="1"/>
  <c r="M217929" i="1"/>
  <c r="M217930" i="1"/>
  <c r="M217931" i="1"/>
  <c r="M217932" i="1"/>
  <c r="M217933" i="1"/>
  <c r="M217934" i="1"/>
  <c r="M217935" i="1"/>
  <c r="M217936" i="1"/>
  <c r="M217937" i="1"/>
  <c r="M217938" i="1"/>
  <c r="M217939" i="1"/>
  <c r="M217940" i="1"/>
  <c r="M217941" i="1"/>
  <c r="M217942" i="1"/>
  <c r="M217943" i="1"/>
  <c r="M217944" i="1"/>
  <c r="M217945" i="1"/>
  <c r="M217946" i="1"/>
  <c r="M217947" i="1"/>
  <c r="M217948" i="1"/>
  <c r="M217949" i="1"/>
  <c r="M217950" i="1"/>
  <c r="M217951" i="1"/>
  <c r="M217952" i="1"/>
  <c r="M217953" i="1"/>
  <c r="M217954" i="1"/>
  <c r="M217955" i="1"/>
  <c r="M217956" i="1"/>
  <c r="M217957" i="1"/>
  <c r="M217958" i="1"/>
  <c r="M217959" i="1"/>
  <c r="M217960" i="1"/>
  <c r="M217961" i="1"/>
  <c r="M217962" i="1"/>
  <c r="M217963" i="1"/>
  <c r="M217964" i="1"/>
  <c r="M217965" i="1"/>
  <c r="M217966" i="1"/>
  <c r="M217967" i="1"/>
  <c r="M217968" i="1"/>
  <c r="M217969" i="1"/>
  <c r="M217970" i="1"/>
  <c r="M217971" i="1"/>
  <c r="M217972" i="1"/>
  <c r="M217973" i="1"/>
  <c r="M217974" i="1"/>
  <c r="M217975" i="1"/>
  <c r="M217976" i="1"/>
  <c r="M217977" i="1"/>
  <c r="M217978" i="1"/>
  <c r="M217979" i="1"/>
  <c r="M217980" i="1"/>
  <c r="M217981" i="1"/>
  <c r="M217982" i="1"/>
  <c r="M217983" i="1"/>
  <c r="M217984" i="1"/>
  <c r="M217985" i="1"/>
  <c r="M217986" i="1"/>
  <c r="M217987" i="1"/>
  <c r="M217988" i="1"/>
  <c r="M217989" i="1"/>
  <c r="M217990" i="1"/>
  <c r="M217991" i="1"/>
  <c r="M217992" i="1"/>
  <c r="M217993" i="1"/>
  <c r="M217994" i="1"/>
  <c r="M217995" i="1"/>
  <c r="M217996" i="1"/>
  <c r="M217997" i="1"/>
  <c r="M217998" i="1"/>
  <c r="M217999" i="1"/>
  <c r="M218000" i="1"/>
  <c r="M218001" i="1"/>
  <c r="M218002" i="1"/>
  <c r="M218003" i="1"/>
  <c r="M218004" i="1"/>
  <c r="M218005" i="1"/>
  <c r="M218006" i="1"/>
  <c r="M218007" i="1"/>
  <c r="M218008" i="1"/>
  <c r="M218009" i="1"/>
  <c r="M218010" i="1"/>
  <c r="M218011" i="1"/>
  <c r="M218012" i="1"/>
  <c r="M218013" i="1"/>
  <c r="M218014" i="1"/>
  <c r="M218015" i="1"/>
  <c r="M218016" i="1"/>
  <c r="M218017" i="1"/>
  <c r="M218018" i="1"/>
  <c r="M218019" i="1"/>
  <c r="M218020" i="1"/>
  <c r="M218021" i="1"/>
  <c r="M218022" i="1"/>
  <c r="M218023" i="1"/>
  <c r="M218024" i="1"/>
  <c r="M218025" i="1"/>
  <c r="M218026" i="1"/>
  <c r="M218027" i="1"/>
  <c r="M218028" i="1"/>
  <c r="M218029" i="1"/>
  <c r="M218030" i="1"/>
  <c r="M218031" i="1"/>
  <c r="M218032" i="1"/>
  <c r="M218033" i="1"/>
  <c r="M218034" i="1"/>
  <c r="M218035" i="1"/>
  <c r="M218036" i="1"/>
  <c r="M218037" i="1"/>
  <c r="M218038" i="1"/>
  <c r="M218039" i="1"/>
  <c r="M218040" i="1"/>
  <c r="M218041" i="1"/>
  <c r="M218042" i="1"/>
  <c r="M218043" i="1"/>
  <c r="M218044" i="1"/>
  <c r="M218045" i="1"/>
  <c r="M218046" i="1"/>
  <c r="M218047" i="1"/>
  <c r="M218048" i="1"/>
  <c r="M218049" i="1"/>
  <c r="M218050" i="1"/>
  <c r="M218051" i="1"/>
  <c r="M218052" i="1"/>
  <c r="M218053" i="1"/>
  <c r="M218054" i="1"/>
  <c r="M218055" i="1"/>
  <c r="M218056" i="1"/>
  <c r="M218057" i="1"/>
  <c r="M218058" i="1"/>
  <c r="M218059" i="1"/>
  <c r="M218060" i="1"/>
  <c r="M218061" i="1"/>
  <c r="M218062" i="1"/>
  <c r="M218063" i="1"/>
  <c r="M218064" i="1"/>
  <c r="M218065" i="1"/>
  <c r="M218066" i="1"/>
  <c r="M218067" i="1"/>
  <c r="M218068" i="1"/>
  <c r="M218069" i="1"/>
  <c r="M218070" i="1"/>
  <c r="M218071" i="1"/>
  <c r="M218072" i="1"/>
  <c r="M218073" i="1"/>
  <c r="M218074" i="1"/>
  <c r="M218075" i="1"/>
  <c r="M218076" i="1"/>
  <c r="M218077" i="1"/>
  <c r="M218078" i="1"/>
  <c r="M218079" i="1"/>
  <c r="M218080" i="1"/>
  <c r="M218081" i="1"/>
  <c r="M218082" i="1"/>
  <c r="M218083" i="1"/>
  <c r="M218084" i="1"/>
  <c r="M218085" i="1"/>
  <c r="M218086" i="1"/>
  <c r="M218087" i="1"/>
  <c r="M218088" i="1"/>
  <c r="M218089" i="1"/>
  <c r="M218090" i="1"/>
  <c r="M218091" i="1"/>
  <c r="M218092" i="1"/>
  <c r="M218093" i="1"/>
  <c r="M218094" i="1"/>
  <c r="M218095" i="1"/>
  <c r="M218096" i="1"/>
  <c r="M218097" i="1"/>
  <c r="M218098" i="1"/>
  <c r="M218099" i="1"/>
  <c r="M218100" i="1"/>
  <c r="M218101" i="1"/>
  <c r="M218102" i="1"/>
  <c r="M218103" i="1"/>
  <c r="M218104" i="1"/>
  <c r="M218105" i="1"/>
  <c r="M218106" i="1"/>
  <c r="M218107" i="1"/>
  <c r="M218108" i="1"/>
  <c r="M218109" i="1"/>
  <c r="M218110" i="1"/>
  <c r="M218111" i="1"/>
  <c r="M218112" i="1"/>
  <c r="M218113" i="1"/>
  <c r="M218114" i="1"/>
  <c r="M218115" i="1"/>
  <c r="M218116" i="1"/>
  <c r="M218117" i="1"/>
  <c r="M218118" i="1"/>
  <c r="M218119" i="1"/>
  <c r="M218120" i="1"/>
  <c r="M218121" i="1"/>
  <c r="M218122" i="1"/>
  <c r="M218123" i="1"/>
  <c r="M218124" i="1"/>
  <c r="M218125" i="1"/>
  <c r="M218126" i="1"/>
  <c r="M218127" i="1"/>
  <c r="M218128" i="1"/>
  <c r="M218129" i="1"/>
  <c r="M218130" i="1"/>
  <c r="M218131" i="1"/>
  <c r="M218132" i="1"/>
  <c r="M218133" i="1"/>
  <c r="M218134" i="1"/>
  <c r="M218135" i="1"/>
  <c r="M218136" i="1"/>
  <c r="M218137" i="1"/>
  <c r="M218138" i="1"/>
  <c r="M218139" i="1"/>
  <c r="M218140" i="1"/>
  <c r="M218141" i="1"/>
  <c r="M218142" i="1"/>
  <c r="M218143" i="1"/>
  <c r="M218144" i="1"/>
  <c r="M218145" i="1"/>
  <c r="M218146" i="1"/>
  <c r="M218147" i="1"/>
  <c r="M218148" i="1"/>
  <c r="M218149" i="1"/>
  <c r="M218150" i="1"/>
  <c r="M218151" i="1"/>
  <c r="M218152" i="1"/>
  <c r="M218153" i="1"/>
  <c r="M218154" i="1"/>
  <c r="M218155" i="1"/>
  <c r="M218156" i="1"/>
  <c r="M218157" i="1"/>
  <c r="M218158" i="1"/>
  <c r="M218159" i="1"/>
  <c r="M218160" i="1"/>
  <c r="M218161" i="1"/>
  <c r="M218162" i="1"/>
  <c r="M218163" i="1"/>
  <c r="M218164" i="1"/>
  <c r="M218165" i="1"/>
  <c r="M218166" i="1"/>
  <c r="M218167" i="1"/>
  <c r="M218168" i="1"/>
  <c r="M218169" i="1"/>
  <c r="M218170" i="1"/>
  <c r="M218171" i="1"/>
  <c r="M218172" i="1"/>
  <c r="M218173" i="1"/>
  <c r="M218174" i="1"/>
  <c r="M218175" i="1"/>
  <c r="M218176" i="1"/>
  <c r="M218177" i="1"/>
  <c r="M218178" i="1"/>
  <c r="M218179" i="1"/>
  <c r="M218180" i="1"/>
  <c r="M218181" i="1"/>
  <c r="M218182" i="1"/>
  <c r="M218183" i="1"/>
  <c r="M218184" i="1"/>
  <c r="M218185" i="1"/>
  <c r="M218186" i="1"/>
  <c r="M218187" i="1"/>
  <c r="M218188" i="1"/>
  <c r="M218189" i="1"/>
  <c r="M218190" i="1"/>
  <c r="M218191" i="1"/>
  <c r="M218192" i="1"/>
  <c r="M218193" i="1"/>
  <c r="M218194" i="1"/>
  <c r="M218195" i="1"/>
  <c r="M218196" i="1"/>
  <c r="M218197" i="1"/>
  <c r="M218198" i="1"/>
  <c r="M218199" i="1"/>
  <c r="M218200" i="1"/>
  <c r="M218201" i="1"/>
  <c r="M218202" i="1"/>
  <c r="M218203" i="1"/>
  <c r="M218204" i="1"/>
  <c r="M218205" i="1"/>
  <c r="M218206" i="1"/>
  <c r="M218207" i="1"/>
  <c r="M218208" i="1"/>
  <c r="M218209" i="1"/>
  <c r="M218210" i="1"/>
  <c r="M218211" i="1"/>
  <c r="M218212" i="1"/>
  <c r="M218213" i="1"/>
  <c r="M218214" i="1"/>
  <c r="M218215" i="1"/>
  <c r="M218216" i="1"/>
  <c r="M218217" i="1"/>
  <c r="M218218" i="1"/>
  <c r="M218219" i="1"/>
  <c r="M218220" i="1"/>
  <c r="M218221" i="1"/>
  <c r="M218222" i="1"/>
  <c r="M218223" i="1"/>
  <c r="M218224" i="1"/>
  <c r="M218225" i="1"/>
  <c r="M218226" i="1"/>
  <c r="M218227" i="1"/>
  <c r="M218228" i="1"/>
  <c r="M218229" i="1"/>
  <c r="M218230" i="1"/>
  <c r="M218231" i="1"/>
  <c r="M218232" i="1"/>
  <c r="M218233" i="1"/>
  <c r="M218234" i="1"/>
  <c r="M218235" i="1"/>
  <c r="M218236" i="1"/>
  <c r="M218237" i="1"/>
  <c r="M218238" i="1"/>
  <c r="M218239" i="1"/>
  <c r="M218240" i="1"/>
  <c r="M218241" i="1"/>
  <c r="M218242" i="1"/>
  <c r="M218243" i="1"/>
  <c r="M218244" i="1"/>
  <c r="M218245" i="1"/>
  <c r="M218246" i="1"/>
  <c r="M218247" i="1"/>
  <c r="M218248" i="1"/>
  <c r="M218249" i="1"/>
  <c r="M218250" i="1"/>
  <c r="M218251" i="1"/>
  <c r="M218252" i="1"/>
  <c r="M218253" i="1"/>
  <c r="M218254" i="1"/>
  <c r="M218255" i="1"/>
  <c r="M218256" i="1"/>
  <c r="M218257" i="1"/>
  <c r="M218258" i="1"/>
  <c r="M218259" i="1"/>
  <c r="M218260" i="1"/>
  <c r="M218261" i="1"/>
  <c r="M218262" i="1"/>
  <c r="M218263" i="1"/>
  <c r="M218264" i="1"/>
  <c r="M218265" i="1"/>
  <c r="M218266" i="1"/>
  <c r="M218267" i="1"/>
  <c r="M218268" i="1"/>
  <c r="M218269" i="1"/>
  <c r="M218270" i="1"/>
  <c r="M218271" i="1"/>
  <c r="M218272" i="1"/>
  <c r="M218273" i="1"/>
  <c r="M218274" i="1"/>
  <c r="M218275" i="1"/>
  <c r="M218276" i="1"/>
  <c r="M218277" i="1"/>
  <c r="M218278" i="1"/>
  <c r="M218279" i="1"/>
  <c r="M218280" i="1"/>
  <c r="M218281" i="1"/>
  <c r="M218282" i="1"/>
  <c r="M218283" i="1"/>
  <c r="M218284" i="1"/>
  <c r="M218285" i="1"/>
  <c r="M218286" i="1"/>
  <c r="M218287" i="1"/>
  <c r="M218288" i="1"/>
  <c r="M218289" i="1"/>
  <c r="M218290" i="1"/>
  <c r="M218291" i="1"/>
  <c r="M218292" i="1"/>
  <c r="M218293" i="1"/>
  <c r="M218294" i="1"/>
  <c r="M218295" i="1"/>
  <c r="M218296" i="1"/>
  <c r="M218297" i="1"/>
  <c r="M218298" i="1"/>
  <c r="M218299" i="1"/>
  <c r="M218300" i="1"/>
  <c r="M218301" i="1"/>
  <c r="M218302" i="1"/>
  <c r="M218303" i="1"/>
  <c r="M218304" i="1"/>
  <c r="M218305" i="1"/>
  <c r="M218306" i="1"/>
  <c r="M218307" i="1"/>
  <c r="M218308" i="1"/>
  <c r="M218309" i="1"/>
  <c r="M218310" i="1"/>
  <c r="M218311" i="1"/>
  <c r="M218312" i="1"/>
  <c r="M218313" i="1"/>
  <c r="M218314" i="1"/>
  <c r="M218315" i="1"/>
  <c r="M218316" i="1"/>
  <c r="M218317" i="1"/>
  <c r="M218318" i="1"/>
  <c r="M218319" i="1"/>
  <c r="M218320" i="1"/>
  <c r="M218321" i="1"/>
  <c r="M218322" i="1"/>
  <c r="M218323" i="1"/>
  <c r="M218324" i="1"/>
  <c r="M218325" i="1"/>
  <c r="M218326" i="1"/>
  <c r="M218327" i="1"/>
  <c r="M218328" i="1"/>
  <c r="M218329" i="1"/>
  <c r="M218330" i="1"/>
  <c r="M218331" i="1"/>
  <c r="M218332" i="1"/>
  <c r="M218333" i="1"/>
  <c r="M218334" i="1"/>
  <c r="M218335" i="1"/>
  <c r="M218336" i="1"/>
  <c r="M218337" i="1"/>
  <c r="M218338" i="1"/>
  <c r="M218339" i="1"/>
  <c r="M218340" i="1"/>
  <c r="M218341" i="1"/>
  <c r="M218342" i="1"/>
  <c r="M218343" i="1"/>
  <c r="M218344" i="1"/>
  <c r="M218345" i="1"/>
  <c r="M218346" i="1"/>
  <c r="M218347" i="1"/>
  <c r="M218348" i="1"/>
  <c r="M218349" i="1"/>
  <c r="M218350" i="1"/>
  <c r="M218351" i="1"/>
  <c r="M218352" i="1"/>
  <c r="M218353" i="1"/>
  <c r="M218354" i="1"/>
  <c r="M218355" i="1"/>
  <c r="M218356" i="1"/>
  <c r="M218357" i="1"/>
  <c r="M218358" i="1"/>
  <c r="M218359" i="1"/>
  <c r="M218360" i="1"/>
  <c r="M218361" i="1"/>
  <c r="M218362" i="1"/>
  <c r="M218363" i="1"/>
  <c r="M218364" i="1"/>
  <c r="M218365" i="1"/>
  <c r="M218366" i="1"/>
  <c r="M218367" i="1"/>
  <c r="M218368" i="1"/>
  <c r="M218369" i="1"/>
  <c r="M218370" i="1"/>
  <c r="M218371" i="1"/>
  <c r="M218372" i="1"/>
  <c r="M218373" i="1"/>
  <c r="M218374" i="1"/>
  <c r="M218375" i="1"/>
  <c r="M218376" i="1"/>
  <c r="M218377" i="1"/>
  <c r="M218378" i="1"/>
  <c r="M218379" i="1"/>
  <c r="M218380" i="1"/>
  <c r="M218381" i="1"/>
  <c r="M218382" i="1"/>
  <c r="M218383" i="1"/>
  <c r="M218384" i="1"/>
  <c r="M218385" i="1"/>
  <c r="M218386" i="1"/>
  <c r="M218387" i="1"/>
  <c r="M218388" i="1"/>
  <c r="M218389" i="1"/>
  <c r="M218390" i="1"/>
  <c r="M218391" i="1"/>
  <c r="M218392" i="1"/>
  <c r="M218393" i="1"/>
  <c r="M218394" i="1"/>
  <c r="M218395" i="1"/>
  <c r="M218396" i="1"/>
  <c r="M218397" i="1"/>
  <c r="M218398" i="1"/>
  <c r="M218399" i="1"/>
  <c r="M218400" i="1"/>
  <c r="M218401" i="1"/>
  <c r="M218402" i="1"/>
  <c r="M218403" i="1"/>
  <c r="M218404" i="1"/>
  <c r="M218405" i="1"/>
  <c r="M218406" i="1"/>
  <c r="M218407" i="1"/>
  <c r="M218408" i="1"/>
  <c r="M218409" i="1"/>
  <c r="M218410" i="1"/>
  <c r="M218411" i="1"/>
  <c r="M218412" i="1"/>
  <c r="M218413" i="1"/>
  <c r="M218414" i="1"/>
  <c r="M218415" i="1"/>
  <c r="M218416" i="1"/>
  <c r="M218417" i="1"/>
  <c r="M218418" i="1"/>
  <c r="M218419" i="1"/>
  <c r="M218420" i="1"/>
  <c r="M218421" i="1"/>
  <c r="M218422" i="1"/>
  <c r="M218423" i="1"/>
  <c r="M218424" i="1"/>
  <c r="M218425" i="1"/>
  <c r="M218426" i="1"/>
  <c r="M218427" i="1"/>
  <c r="M218428" i="1"/>
  <c r="M218429" i="1"/>
  <c r="M218430" i="1"/>
  <c r="M218431" i="1"/>
  <c r="M218432" i="1"/>
  <c r="M218433" i="1"/>
  <c r="M218434" i="1"/>
  <c r="M218435" i="1"/>
  <c r="M218436" i="1"/>
  <c r="M218437" i="1"/>
  <c r="M218438" i="1"/>
  <c r="M218439" i="1"/>
  <c r="M218440" i="1"/>
  <c r="M218441" i="1"/>
  <c r="M218442" i="1"/>
  <c r="M218443" i="1"/>
  <c r="M218444" i="1"/>
  <c r="M218445" i="1"/>
  <c r="M218446" i="1"/>
  <c r="M218447" i="1"/>
  <c r="M218448" i="1"/>
  <c r="M218449" i="1"/>
  <c r="M218450" i="1"/>
  <c r="M218451" i="1"/>
  <c r="M218452" i="1"/>
  <c r="M218453" i="1"/>
  <c r="M218454" i="1"/>
  <c r="M218455" i="1"/>
  <c r="M218456" i="1"/>
  <c r="M218457" i="1"/>
  <c r="M218458" i="1"/>
  <c r="M218459" i="1"/>
  <c r="M218460" i="1"/>
  <c r="M218461" i="1"/>
  <c r="M218462" i="1"/>
  <c r="M218463" i="1"/>
  <c r="M218464" i="1"/>
  <c r="M218465" i="1"/>
  <c r="M218466" i="1"/>
  <c r="M218467" i="1"/>
  <c r="M218468" i="1"/>
  <c r="M218469" i="1"/>
  <c r="M218470" i="1"/>
  <c r="M218471" i="1"/>
  <c r="M218472" i="1"/>
  <c r="M218473" i="1"/>
  <c r="M218474" i="1"/>
  <c r="M218475" i="1"/>
  <c r="M218476" i="1"/>
  <c r="M218477" i="1"/>
  <c r="M218478" i="1"/>
  <c r="M218479" i="1"/>
  <c r="M218480" i="1"/>
  <c r="M218481" i="1"/>
  <c r="M218482" i="1"/>
  <c r="M218483" i="1"/>
  <c r="M218484" i="1"/>
  <c r="M218485" i="1"/>
  <c r="M218486" i="1"/>
  <c r="M218487" i="1"/>
  <c r="M218488" i="1"/>
  <c r="M218489" i="1"/>
  <c r="M218490" i="1"/>
  <c r="M218491" i="1"/>
  <c r="M218492" i="1"/>
  <c r="M218493" i="1"/>
  <c r="M218494" i="1"/>
  <c r="M218495" i="1"/>
  <c r="M218496" i="1"/>
  <c r="M218497" i="1"/>
  <c r="M218498" i="1"/>
  <c r="M218499" i="1"/>
  <c r="M218500" i="1"/>
  <c r="M218501" i="1"/>
  <c r="M218502" i="1"/>
  <c r="M218503" i="1"/>
  <c r="M218504" i="1"/>
  <c r="M218505" i="1"/>
  <c r="M218506" i="1"/>
  <c r="M218507" i="1"/>
  <c r="M218508" i="1"/>
  <c r="M218509" i="1"/>
  <c r="M218510" i="1"/>
  <c r="M218511" i="1"/>
  <c r="M218512" i="1"/>
  <c r="M218513" i="1"/>
  <c r="M218514" i="1"/>
  <c r="M218515" i="1"/>
  <c r="M218516" i="1"/>
  <c r="M218517" i="1"/>
  <c r="M218518" i="1"/>
  <c r="M218519" i="1"/>
  <c r="M218520" i="1"/>
  <c r="M218521" i="1"/>
  <c r="M218522" i="1"/>
  <c r="M218523" i="1"/>
  <c r="M218524" i="1"/>
  <c r="M218525" i="1"/>
  <c r="M218526" i="1"/>
  <c r="M218527" i="1"/>
  <c r="M218528" i="1"/>
  <c r="M218529" i="1"/>
  <c r="M218530" i="1"/>
  <c r="M218531" i="1"/>
  <c r="M218532" i="1"/>
  <c r="M218533" i="1"/>
  <c r="M218534" i="1"/>
  <c r="M218535" i="1"/>
  <c r="M218536" i="1"/>
  <c r="M218537" i="1"/>
  <c r="M218538" i="1"/>
  <c r="M218539" i="1"/>
  <c r="M218540" i="1"/>
  <c r="M218541" i="1"/>
  <c r="M218542" i="1"/>
  <c r="M218543" i="1"/>
  <c r="M218544" i="1"/>
  <c r="M218545" i="1"/>
  <c r="M218546" i="1"/>
  <c r="M218547" i="1"/>
  <c r="M218548" i="1"/>
  <c r="M218549" i="1"/>
  <c r="M218550" i="1"/>
  <c r="M218551" i="1"/>
  <c r="M218552" i="1"/>
  <c r="M218553" i="1"/>
  <c r="M218554" i="1"/>
  <c r="M218555" i="1"/>
  <c r="M218556" i="1"/>
  <c r="M218557" i="1"/>
  <c r="M218558" i="1"/>
  <c r="M218559" i="1"/>
  <c r="M218560" i="1"/>
  <c r="M218561" i="1"/>
  <c r="M218562" i="1"/>
  <c r="M218563" i="1"/>
  <c r="M218564" i="1"/>
  <c r="M218565" i="1"/>
  <c r="M218566" i="1"/>
  <c r="M218567" i="1"/>
  <c r="M218568" i="1"/>
  <c r="M218569" i="1"/>
  <c r="M218570" i="1"/>
  <c r="M218571" i="1"/>
  <c r="M218572" i="1"/>
  <c r="M218573" i="1"/>
  <c r="M218574" i="1"/>
  <c r="M218575" i="1"/>
  <c r="M218576" i="1"/>
  <c r="M218577" i="1"/>
  <c r="M218578" i="1"/>
  <c r="M218579" i="1"/>
  <c r="M218580" i="1"/>
  <c r="M218581" i="1"/>
  <c r="M218582" i="1"/>
  <c r="M218583" i="1"/>
  <c r="M218584" i="1"/>
  <c r="M218585" i="1"/>
  <c r="M218586" i="1"/>
  <c r="M218587" i="1"/>
  <c r="M218588" i="1"/>
  <c r="M218589" i="1"/>
  <c r="M218590" i="1"/>
  <c r="M218591" i="1"/>
  <c r="M218592" i="1"/>
  <c r="M218593" i="1"/>
  <c r="M218594" i="1"/>
  <c r="M218595" i="1"/>
  <c r="M218596" i="1"/>
  <c r="M218597" i="1"/>
  <c r="M218598" i="1"/>
  <c r="M218599" i="1"/>
  <c r="M218600" i="1"/>
  <c r="M218601" i="1"/>
  <c r="M218602" i="1"/>
  <c r="M218603" i="1"/>
  <c r="M218604" i="1"/>
  <c r="M218605" i="1"/>
  <c r="M218606" i="1"/>
  <c r="M218607" i="1"/>
  <c r="M218608" i="1"/>
  <c r="M218609" i="1"/>
  <c r="M218610" i="1"/>
  <c r="M218611" i="1"/>
  <c r="M218612" i="1"/>
  <c r="M218613" i="1"/>
  <c r="M218614" i="1"/>
  <c r="M218615" i="1"/>
  <c r="M218616" i="1"/>
  <c r="M218617" i="1"/>
  <c r="M218618" i="1"/>
  <c r="M218619" i="1"/>
  <c r="M218620" i="1"/>
  <c r="M218621" i="1"/>
  <c r="M218622" i="1"/>
  <c r="M218623" i="1"/>
  <c r="M218624" i="1"/>
  <c r="M218625" i="1"/>
  <c r="M218626" i="1"/>
  <c r="M218627" i="1"/>
  <c r="M218628" i="1"/>
  <c r="M218629" i="1"/>
  <c r="M218630" i="1"/>
  <c r="M218631" i="1"/>
  <c r="M218632" i="1"/>
  <c r="M218633" i="1"/>
  <c r="M218634" i="1"/>
  <c r="M218635" i="1"/>
  <c r="M218636" i="1"/>
  <c r="M218637" i="1"/>
  <c r="M218638" i="1"/>
  <c r="M218639" i="1"/>
  <c r="M218640" i="1"/>
  <c r="M218641" i="1"/>
  <c r="M218642" i="1"/>
  <c r="M218643" i="1"/>
  <c r="M218644" i="1"/>
  <c r="M218645" i="1"/>
  <c r="M218646" i="1"/>
  <c r="M218647" i="1"/>
  <c r="M218648" i="1"/>
  <c r="M218649" i="1"/>
  <c r="M218650" i="1"/>
  <c r="M218651" i="1"/>
  <c r="M218652" i="1"/>
  <c r="M218653" i="1"/>
  <c r="M218654" i="1"/>
  <c r="M218655" i="1"/>
  <c r="M218656" i="1"/>
  <c r="M218657" i="1"/>
  <c r="M218658" i="1"/>
  <c r="M218659" i="1"/>
  <c r="M218660" i="1"/>
  <c r="M218661" i="1"/>
  <c r="M218662" i="1"/>
  <c r="M218663" i="1"/>
  <c r="M218664" i="1"/>
  <c r="M218665" i="1"/>
  <c r="M218666" i="1"/>
  <c r="M218667" i="1"/>
  <c r="M218668" i="1"/>
  <c r="M218669" i="1"/>
  <c r="M218670" i="1"/>
  <c r="M218671" i="1"/>
  <c r="M218672" i="1"/>
  <c r="M218673" i="1"/>
  <c r="M218674" i="1"/>
  <c r="M218675" i="1"/>
  <c r="M218676" i="1"/>
  <c r="M218677" i="1"/>
  <c r="M218678" i="1"/>
  <c r="M218679" i="1"/>
  <c r="M218680" i="1"/>
  <c r="M218681" i="1"/>
  <c r="M218682" i="1"/>
  <c r="M218683" i="1"/>
  <c r="M218684" i="1"/>
  <c r="M218685" i="1"/>
  <c r="M218686" i="1"/>
  <c r="M218687" i="1"/>
  <c r="M218688" i="1"/>
  <c r="M218689" i="1"/>
  <c r="M218690" i="1"/>
  <c r="M218691" i="1"/>
  <c r="M218692" i="1"/>
  <c r="M218693" i="1"/>
  <c r="M218694" i="1"/>
  <c r="M218695" i="1"/>
  <c r="M218696" i="1"/>
  <c r="M218697" i="1"/>
  <c r="M218698" i="1"/>
  <c r="M218699" i="1"/>
  <c r="M218700" i="1"/>
  <c r="M218701" i="1"/>
  <c r="M218702" i="1"/>
  <c r="M218703" i="1"/>
  <c r="M218704" i="1"/>
  <c r="M218705" i="1"/>
  <c r="M218706" i="1"/>
  <c r="M218707" i="1"/>
  <c r="M218708" i="1"/>
  <c r="M218709" i="1"/>
  <c r="M218710" i="1"/>
  <c r="M218711" i="1"/>
  <c r="M218712" i="1"/>
  <c r="M218713" i="1"/>
  <c r="M218714" i="1"/>
  <c r="M218715" i="1"/>
  <c r="M218716" i="1"/>
  <c r="M218717" i="1"/>
  <c r="M218718" i="1"/>
  <c r="M218719" i="1"/>
  <c r="M218720" i="1"/>
  <c r="M218721" i="1"/>
  <c r="M218722" i="1"/>
  <c r="M218723" i="1"/>
  <c r="M218724" i="1"/>
  <c r="M218725" i="1"/>
  <c r="M218726" i="1"/>
  <c r="M218727" i="1"/>
  <c r="M218728" i="1"/>
  <c r="M218729" i="1"/>
  <c r="M218730" i="1"/>
  <c r="M218731" i="1"/>
  <c r="M218732" i="1"/>
  <c r="M218733" i="1"/>
  <c r="M218734" i="1"/>
  <c r="M218735" i="1"/>
  <c r="M218736" i="1"/>
  <c r="M218737" i="1"/>
  <c r="M218738" i="1"/>
  <c r="M218739" i="1"/>
  <c r="M218740" i="1"/>
  <c r="M218741" i="1"/>
  <c r="M218742" i="1"/>
  <c r="M218743" i="1"/>
  <c r="M218744" i="1"/>
  <c r="M218745" i="1"/>
  <c r="M218746" i="1"/>
  <c r="M218747" i="1"/>
  <c r="M218748" i="1"/>
  <c r="M218749" i="1"/>
  <c r="M218750" i="1"/>
  <c r="M218751" i="1"/>
  <c r="M218752" i="1"/>
  <c r="M218753" i="1"/>
  <c r="M218754" i="1"/>
  <c r="M218755" i="1"/>
  <c r="M218756" i="1"/>
  <c r="M218757" i="1"/>
  <c r="M218758" i="1"/>
  <c r="M218759" i="1"/>
  <c r="M218760" i="1"/>
  <c r="M218761" i="1"/>
  <c r="M218762" i="1"/>
  <c r="M218763" i="1"/>
  <c r="M218764" i="1"/>
  <c r="M218765" i="1"/>
  <c r="M218766" i="1"/>
  <c r="M218767" i="1"/>
  <c r="M218768" i="1"/>
  <c r="M218769" i="1"/>
  <c r="M218770" i="1"/>
  <c r="M218771" i="1"/>
  <c r="M218772" i="1"/>
  <c r="M218773" i="1"/>
  <c r="M218774" i="1"/>
  <c r="M218775" i="1"/>
  <c r="M218776" i="1"/>
  <c r="M218777" i="1"/>
  <c r="M218778" i="1"/>
  <c r="M218779" i="1"/>
  <c r="M218780" i="1"/>
  <c r="M218781" i="1"/>
  <c r="M218782" i="1"/>
  <c r="M218783" i="1"/>
  <c r="M218784" i="1"/>
  <c r="M218785" i="1"/>
  <c r="M218786" i="1"/>
  <c r="M218787" i="1"/>
  <c r="M218788" i="1"/>
  <c r="M218789" i="1"/>
  <c r="M218790" i="1"/>
  <c r="M218791" i="1"/>
  <c r="M218792" i="1"/>
  <c r="M218793" i="1"/>
  <c r="M218794" i="1"/>
  <c r="M218795" i="1"/>
  <c r="M218796" i="1"/>
  <c r="M218797" i="1"/>
  <c r="M218798" i="1"/>
  <c r="M218799" i="1"/>
  <c r="M218800" i="1"/>
  <c r="M218801" i="1"/>
  <c r="M218802" i="1"/>
  <c r="M218803" i="1"/>
  <c r="M218804" i="1"/>
  <c r="M218805" i="1"/>
  <c r="M218806" i="1"/>
  <c r="M218807" i="1"/>
  <c r="M218808" i="1"/>
  <c r="M218809" i="1"/>
  <c r="M218810" i="1"/>
  <c r="M218811" i="1"/>
  <c r="M218812" i="1"/>
  <c r="M218813" i="1"/>
  <c r="M218814" i="1"/>
  <c r="M218815" i="1"/>
  <c r="M218816" i="1"/>
  <c r="M218817" i="1"/>
  <c r="M218818" i="1"/>
  <c r="M218819" i="1"/>
  <c r="M218820" i="1"/>
  <c r="M218821" i="1"/>
  <c r="M218822" i="1"/>
  <c r="M218823" i="1"/>
  <c r="M218824" i="1"/>
  <c r="M218825" i="1"/>
  <c r="M218826" i="1"/>
  <c r="M218827" i="1"/>
  <c r="M218828" i="1"/>
  <c r="M218829" i="1"/>
  <c r="M218830" i="1"/>
  <c r="M218831" i="1"/>
  <c r="M218832" i="1"/>
  <c r="M218833" i="1"/>
  <c r="M218834" i="1"/>
  <c r="M218835" i="1"/>
  <c r="M218836" i="1"/>
  <c r="M218837" i="1"/>
  <c r="M218838" i="1"/>
  <c r="M218839" i="1"/>
  <c r="M218840" i="1"/>
  <c r="M218841" i="1"/>
  <c r="M218842" i="1"/>
  <c r="M218843" i="1"/>
  <c r="M218844" i="1"/>
  <c r="M218845" i="1"/>
  <c r="M218846" i="1"/>
  <c r="M218847" i="1"/>
  <c r="M218848" i="1"/>
  <c r="M218849" i="1"/>
  <c r="M218850" i="1"/>
  <c r="M218851" i="1"/>
  <c r="M218852" i="1"/>
  <c r="M218853" i="1"/>
  <c r="M218854" i="1"/>
  <c r="M218855" i="1"/>
  <c r="M218856" i="1"/>
  <c r="M218857" i="1"/>
  <c r="M218858" i="1"/>
  <c r="M218859" i="1"/>
  <c r="M218860" i="1"/>
  <c r="M218861" i="1"/>
  <c r="M218862" i="1"/>
  <c r="M218863" i="1"/>
  <c r="M218864" i="1"/>
  <c r="M218865" i="1"/>
  <c r="M218866" i="1"/>
  <c r="M218867" i="1"/>
  <c r="M218868" i="1"/>
  <c r="M218869" i="1"/>
  <c r="M218870" i="1"/>
  <c r="M218871" i="1"/>
  <c r="M218872" i="1"/>
  <c r="M218873" i="1"/>
  <c r="M218874" i="1"/>
  <c r="M218875" i="1"/>
  <c r="M218876" i="1"/>
  <c r="M218877" i="1"/>
  <c r="M218878" i="1"/>
  <c r="M218879" i="1"/>
  <c r="M218880" i="1"/>
  <c r="M218881" i="1"/>
  <c r="M218882" i="1"/>
  <c r="M218883" i="1"/>
  <c r="M218884" i="1"/>
  <c r="M218885" i="1"/>
  <c r="M218886" i="1"/>
  <c r="M218887" i="1"/>
  <c r="M218888" i="1"/>
  <c r="M218889" i="1"/>
  <c r="M218890" i="1"/>
  <c r="M218891" i="1"/>
  <c r="M218892" i="1"/>
  <c r="M218893" i="1"/>
  <c r="M218894" i="1"/>
  <c r="M218895" i="1"/>
  <c r="M218896" i="1"/>
  <c r="M218897" i="1"/>
  <c r="M218898" i="1"/>
  <c r="M218899" i="1"/>
  <c r="M218900" i="1"/>
  <c r="M218901" i="1"/>
  <c r="M218902" i="1"/>
  <c r="M218903" i="1"/>
  <c r="M218904" i="1"/>
  <c r="M218905" i="1"/>
  <c r="M218906" i="1"/>
  <c r="M218907" i="1"/>
  <c r="M218908" i="1"/>
  <c r="M218909" i="1"/>
  <c r="M218910" i="1"/>
  <c r="M218911" i="1"/>
  <c r="M218912" i="1"/>
  <c r="M218913" i="1"/>
  <c r="M218914" i="1"/>
  <c r="M218915" i="1"/>
  <c r="M218916" i="1"/>
  <c r="M218917" i="1"/>
  <c r="M218918" i="1"/>
  <c r="M218919" i="1"/>
  <c r="M218920" i="1"/>
  <c r="M218921" i="1"/>
  <c r="M218922" i="1"/>
  <c r="M218923" i="1"/>
  <c r="M218924" i="1"/>
  <c r="M218925" i="1"/>
  <c r="M218926" i="1"/>
  <c r="M218927" i="1"/>
  <c r="M218928" i="1"/>
  <c r="M218929" i="1"/>
  <c r="M218930" i="1"/>
  <c r="M218931" i="1"/>
  <c r="M218932" i="1"/>
  <c r="M218933" i="1"/>
  <c r="M218934" i="1"/>
  <c r="M218935" i="1"/>
  <c r="M218936" i="1"/>
  <c r="M218937" i="1"/>
  <c r="M218938" i="1"/>
  <c r="M218939" i="1"/>
  <c r="M218940" i="1"/>
  <c r="M218941" i="1"/>
  <c r="M218942" i="1"/>
  <c r="M218943" i="1"/>
  <c r="M218944" i="1"/>
  <c r="M218945" i="1"/>
  <c r="M218946" i="1"/>
  <c r="M218947" i="1"/>
  <c r="M218948" i="1"/>
  <c r="M218949" i="1"/>
  <c r="M218950" i="1"/>
  <c r="M218951" i="1"/>
  <c r="M218952" i="1"/>
  <c r="M218953" i="1"/>
  <c r="M218954" i="1"/>
  <c r="M218955" i="1"/>
  <c r="M218956" i="1"/>
  <c r="M218957" i="1"/>
  <c r="M218958" i="1"/>
  <c r="M218959" i="1"/>
  <c r="M218960" i="1"/>
  <c r="M218961" i="1"/>
  <c r="M218962" i="1"/>
  <c r="M218963" i="1"/>
  <c r="M218964" i="1"/>
  <c r="M218965" i="1"/>
  <c r="M218966" i="1"/>
  <c r="M218967" i="1"/>
  <c r="M218968" i="1"/>
  <c r="M218969" i="1"/>
  <c r="M218970" i="1"/>
  <c r="M218971" i="1"/>
  <c r="M218972" i="1"/>
  <c r="M218973" i="1"/>
  <c r="M218974" i="1"/>
  <c r="M218975" i="1"/>
  <c r="M218976" i="1"/>
  <c r="M218977" i="1"/>
  <c r="M218978" i="1"/>
  <c r="M218979" i="1"/>
  <c r="M218980" i="1"/>
  <c r="M218981" i="1"/>
  <c r="M218982" i="1"/>
  <c r="M218983" i="1"/>
  <c r="M218984" i="1"/>
  <c r="M218985" i="1"/>
  <c r="M218986" i="1"/>
  <c r="M218987" i="1"/>
  <c r="M218988" i="1"/>
  <c r="M218989" i="1"/>
  <c r="M218990" i="1"/>
  <c r="M218991" i="1"/>
  <c r="M218992" i="1"/>
  <c r="M218993" i="1"/>
  <c r="M218994" i="1"/>
  <c r="M218995" i="1"/>
  <c r="M218996" i="1"/>
  <c r="M218997" i="1"/>
  <c r="M218998" i="1"/>
  <c r="M218999" i="1"/>
  <c r="M219000" i="1"/>
  <c r="M219001" i="1"/>
  <c r="M219002" i="1"/>
  <c r="M219003" i="1"/>
  <c r="M219004" i="1"/>
  <c r="M219005" i="1"/>
  <c r="M219006" i="1"/>
  <c r="M219007" i="1"/>
  <c r="M219008" i="1"/>
  <c r="M219009" i="1"/>
  <c r="M219010" i="1"/>
  <c r="M219011" i="1"/>
  <c r="M219012" i="1"/>
  <c r="M219013" i="1"/>
  <c r="M219014" i="1"/>
  <c r="M219015" i="1"/>
  <c r="M219016" i="1"/>
  <c r="M219017" i="1"/>
  <c r="M219018" i="1"/>
  <c r="M219019" i="1"/>
  <c r="M219020" i="1"/>
  <c r="M219021" i="1"/>
  <c r="M219022" i="1"/>
  <c r="M219023" i="1"/>
  <c r="M219024" i="1"/>
  <c r="M219025" i="1"/>
  <c r="M219026" i="1"/>
  <c r="M219027" i="1"/>
  <c r="M219028" i="1"/>
  <c r="M219029" i="1"/>
  <c r="M219030" i="1"/>
  <c r="M219031" i="1"/>
  <c r="M219032" i="1"/>
  <c r="M219033" i="1"/>
  <c r="M219034" i="1"/>
  <c r="M219035" i="1"/>
  <c r="M219036" i="1"/>
  <c r="M219037" i="1"/>
  <c r="M219038" i="1"/>
  <c r="M219039" i="1"/>
  <c r="M219040" i="1"/>
  <c r="M219041" i="1"/>
  <c r="M219042" i="1"/>
  <c r="M219043" i="1"/>
  <c r="M219044" i="1"/>
  <c r="M219045" i="1"/>
  <c r="M219046" i="1"/>
  <c r="M219047" i="1"/>
  <c r="M219048" i="1"/>
  <c r="M219049" i="1"/>
  <c r="M219050" i="1"/>
  <c r="M219051" i="1"/>
  <c r="M219052" i="1"/>
  <c r="M219053" i="1"/>
  <c r="M219054" i="1"/>
  <c r="M219055" i="1"/>
  <c r="M219056" i="1"/>
  <c r="M219057" i="1"/>
  <c r="M219058" i="1"/>
  <c r="M219059" i="1"/>
  <c r="M219060" i="1"/>
  <c r="M219061" i="1"/>
  <c r="M219062" i="1"/>
  <c r="M219063" i="1"/>
  <c r="M219064" i="1"/>
  <c r="M219065" i="1"/>
  <c r="M219066" i="1"/>
  <c r="M219067" i="1"/>
  <c r="M219068" i="1"/>
  <c r="M219069" i="1"/>
  <c r="M219070" i="1"/>
  <c r="M219071" i="1"/>
  <c r="M219072" i="1"/>
  <c r="M219073" i="1"/>
  <c r="M219074" i="1"/>
  <c r="M219075" i="1"/>
  <c r="M219076" i="1"/>
  <c r="M219077" i="1"/>
  <c r="M219078" i="1"/>
  <c r="M219079" i="1"/>
  <c r="M219080" i="1"/>
  <c r="M219081" i="1"/>
  <c r="M219082" i="1"/>
  <c r="M219083" i="1"/>
  <c r="M219084" i="1"/>
  <c r="M219085" i="1"/>
  <c r="M219086" i="1"/>
  <c r="M219087" i="1"/>
  <c r="M219088" i="1"/>
  <c r="M219089" i="1"/>
  <c r="M219090" i="1"/>
  <c r="M219091" i="1"/>
  <c r="M219092" i="1"/>
  <c r="M219093" i="1"/>
  <c r="M219094" i="1"/>
  <c r="M219095" i="1"/>
  <c r="M219096" i="1"/>
  <c r="M219097" i="1"/>
  <c r="M219098" i="1"/>
  <c r="M219099" i="1"/>
  <c r="M219100" i="1"/>
  <c r="M219101" i="1"/>
  <c r="M219102" i="1"/>
  <c r="M219103" i="1"/>
  <c r="M219104" i="1"/>
  <c r="M219105" i="1"/>
  <c r="M219106" i="1"/>
  <c r="M219107" i="1"/>
  <c r="M219108" i="1"/>
  <c r="M219109" i="1"/>
  <c r="M219110" i="1"/>
  <c r="M219111" i="1"/>
  <c r="M219112" i="1"/>
  <c r="M219113" i="1"/>
  <c r="M219114" i="1"/>
  <c r="M219115" i="1"/>
  <c r="M219116" i="1"/>
  <c r="M219117" i="1"/>
  <c r="M219118" i="1"/>
  <c r="M219119" i="1"/>
  <c r="M219120" i="1"/>
  <c r="M219121" i="1"/>
  <c r="M219122" i="1"/>
  <c r="M219123" i="1"/>
  <c r="M219124" i="1"/>
  <c r="M219125" i="1"/>
  <c r="M219126" i="1"/>
  <c r="M219127" i="1"/>
  <c r="M219128" i="1"/>
  <c r="M219129" i="1"/>
  <c r="M219130" i="1"/>
  <c r="M219131" i="1"/>
  <c r="M219132" i="1"/>
  <c r="M219133" i="1"/>
  <c r="M219134" i="1"/>
  <c r="M219135" i="1"/>
  <c r="M219136" i="1"/>
  <c r="M219137" i="1"/>
  <c r="M219138" i="1"/>
  <c r="M219139" i="1"/>
  <c r="M219140" i="1"/>
  <c r="M219141" i="1"/>
  <c r="M219142" i="1"/>
  <c r="M219143" i="1"/>
  <c r="M219144" i="1"/>
  <c r="M219145" i="1"/>
  <c r="M219146" i="1"/>
  <c r="M219147" i="1"/>
  <c r="M219148" i="1"/>
  <c r="M219149" i="1"/>
  <c r="M219150" i="1"/>
  <c r="M219151" i="1"/>
  <c r="M219152" i="1"/>
  <c r="M219153" i="1"/>
  <c r="M219154" i="1"/>
  <c r="M219155" i="1"/>
  <c r="M219156" i="1"/>
  <c r="M219157" i="1"/>
  <c r="M219158" i="1"/>
  <c r="M219159" i="1"/>
  <c r="M219160" i="1"/>
  <c r="M219161" i="1"/>
  <c r="M219162" i="1"/>
  <c r="M219163" i="1"/>
  <c r="M219164" i="1"/>
  <c r="M219165" i="1"/>
  <c r="M219166" i="1"/>
  <c r="M219167" i="1"/>
  <c r="M219168" i="1"/>
  <c r="M219169" i="1"/>
  <c r="M219170" i="1"/>
  <c r="M219171" i="1"/>
  <c r="M219172" i="1"/>
  <c r="M219173" i="1"/>
  <c r="M219174" i="1"/>
  <c r="M219175" i="1"/>
  <c r="M219176" i="1"/>
  <c r="M219177" i="1"/>
  <c r="M219178" i="1"/>
  <c r="M219179" i="1"/>
  <c r="M219180" i="1"/>
  <c r="M219181" i="1"/>
  <c r="M219182" i="1"/>
  <c r="M219183" i="1"/>
  <c r="M219184" i="1"/>
  <c r="M219185" i="1"/>
  <c r="M219186" i="1"/>
  <c r="M219187" i="1"/>
  <c r="M219188" i="1"/>
  <c r="M219189" i="1"/>
  <c r="M219190" i="1"/>
  <c r="M219191" i="1"/>
  <c r="M219192" i="1"/>
  <c r="M219193" i="1"/>
  <c r="M219194" i="1"/>
  <c r="M219195" i="1"/>
  <c r="M219196" i="1"/>
  <c r="M219197" i="1"/>
  <c r="M219198" i="1"/>
  <c r="M219199" i="1"/>
  <c r="M219200" i="1"/>
  <c r="M219201" i="1"/>
  <c r="M219202" i="1"/>
  <c r="M219203" i="1"/>
  <c r="M219204" i="1"/>
  <c r="M219205" i="1"/>
  <c r="M219206" i="1"/>
  <c r="M219207" i="1"/>
  <c r="M219208" i="1"/>
  <c r="M219209" i="1"/>
  <c r="M219210" i="1"/>
  <c r="M219211" i="1"/>
  <c r="M219212" i="1"/>
  <c r="M219213" i="1"/>
  <c r="M219214" i="1"/>
  <c r="M219215" i="1"/>
  <c r="M219216" i="1"/>
  <c r="M219217" i="1"/>
  <c r="M219218" i="1"/>
  <c r="M219219" i="1"/>
  <c r="M219220" i="1"/>
  <c r="M219221" i="1"/>
  <c r="M219222" i="1"/>
  <c r="M219223" i="1"/>
  <c r="M219224" i="1"/>
  <c r="M219225" i="1"/>
  <c r="M219226" i="1"/>
  <c r="M219227" i="1"/>
  <c r="M219228" i="1"/>
  <c r="M219229" i="1"/>
  <c r="M219230" i="1"/>
  <c r="M219231" i="1"/>
  <c r="M219232" i="1"/>
  <c r="M219233" i="1"/>
  <c r="M219234" i="1"/>
  <c r="M219235" i="1"/>
  <c r="M219236" i="1"/>
  <c r="M219237" i="1"/>
  <c r="M219238" i="1"/>
  <c r="M219239" i="1"/>
  <c r="M219240" i="1"/>
  <c r="M219241" i="1"/>
  <c r="M219242" i="1"/>
  <c r="M219243" i="1"/>
  <c r="M219244" i="1"/>
  <c r="M219245" i="1"/>
  <c r="M219246" i="1"/>
  <c r="M219247" i="1"/>
  <c r="M219248" i="1"/>
  <c r="M219249" i="1"/>
  <c r="M219250" i="1"/>
  <c r="M219251" i="1"/>
  <c r="M219252" i="1"/>
  <c r="M219253" i="1"/>
  <c r="M219254" i="1"/>
  <c r="M219255" i="1"/>
  <c r="M219256" i="1"/>
  <c r="M219257" i="1"/>
  <c r="M219258" i="1"/>
  <c r="M219259" i="1"/>
  <c r="M219260" i="1"/>
  <c r="M219261" i="1"/>
  <c r="M219262" i="1"/>
  <c r="M219263" i="1"/>
  <c r="M219264" i="1"/>
  <c r="M219265" i="1"/>
  <c r="M219266" i="1"/>
  <c r="M219267" i="1"/>
  <c r="M219268" i="1"/>
  <c r="M219269" i="1"/>
  <c r="M219270" i="1"/>
  <c r="M219271" i="1"/>
  <c r="M219272" i="1"/>
  <c r="M219273" i="1"/>
  <c r="M219274" i="1"/>
  <c r="M219275" i="1"/>
  <c r="M219276" i="1"/>
  <c r="M219277" i="1"/>
  <c r="M219278" i="1"/>
  <c r="M219279" i="1"/>
  <c r="M219280" i="1"/>
  <c r="M219281" i="1"/>
  <c r="M219282" i="1"/>
  <c r="M219283" i="1"/>
  <c r="M219284" i="1"/>
  <c r="M219285" i="1"/>
  <c r="M219286" i="1"/>
  <c r="M219287" i="1"/>
  <c r="M219288" i="1"/>
  <c r="M219289" i="1"/>
  <c r="M219290" i="1"/>
  <c r="M219291" i="1"/>
  <c r="M219292" i="1"/>
  <c r="M219293" i="1"/>
  <c r="M219294" i="1"/>
  <c r="M219295" i="1"/>
  <c r="M219296" i="1"/>
  <c r="M219297" i="1"/>
  <c r="M219298" i="1"/>
  <c r="M219299" i="1"/>
  <c r="M219300" i="1"/>
  <c r="M219301" i="1"/>
  <c r="M219302" i="1"/>
  <c r="M219303" i="1"/>
  <c r="M219304" i="1"/>
  <c r="M219305" i="1"/>
  <c r="M219306" i="1"/>
  <c r="M219307" i="1"/>
  <c r="M219308" i="1"/>
  <c r="M219309" i="1"/>
  <c r="M219310" i="1"/>
  <c r="M219311" i="1"/>
  <c r="M219312" i="1"/>
  <c r="M219313" i="1"/>
  <c r="M219314" i="1"/>
  <c r="M219315" i="1"/>
  <c r="M219316" i="1"/>
  <c r="M219317" i="1"/>
  <c r="M219318" i="1"/>
  <c r="M219319" i="1"/>
  <c r="M219320" i="1"/>
  <c r="M219321" i="1"/>
  <c r="M219322" i="1"/>
  <c r="M219323" i="1"/>
  <c r="M219324" i="1"/>
  <c r="M219325" i="1"/>
  <c r="M219326" i="1"/>
  <c r="M219327" i="1"/>
  <c r="M219328" i="1"/>
  <c r="M219329" i="1"/>
  <c r="M219330" i="1"/>
  <c r="M219331" i="1"/>
  <c r="M219332" i="1"/>
  <c r="M219333" i="1"/>
  <c r="M219334" i="1"/>
  <c r="M219335" i="1"/>
  <c r="M219336" i="1"/>
  <c r="M219337" i="1"/>
  <c r="M219338" i="1"/>
  <c r="M219339" i="1"/>
  <c r="M219340" i="1"/>
  <c r="M219341" i="1"/>
  <c r="M219342" i="1"/>
  <c r="M219343" i="1"/>
  <c r="M219344" i="1"/>
  <c r="M219345" i="1"/>
  <c r="M219346" i="1"/>
  <c r="M219347" i="1"/>
  <c r="M219348" i="1"/>
  <c r="M219349" i="1"/>
  <c r="M219350" i="1"/>
  <c r="M219351" i="1"/>
  <c r="M219352" i="1"/>
  <c r="M219353" i="1"/>
  <c r="M219354" i="1"/>
  <c r="M219355" i="1"/>
  <c r="M219356" i="1"/>
  <c r="M219357" i="1"/>
  <c r="M219358" i="1"/>
  <c r="M219359" i="1"/>
  <c r="M219360" i="1"/>
  <c r="M219361" i="1"/>
  <c r="M219362" i="1"/>
  <c r="M219363" i="1"/>
  <c r="M219364" i="1"/>
  <c r="M219365" i="1"/>
  <c r="M219366" i="1"/>
  <c r="M219367" i="1"/>
  <c r="M219368" i="1"/>
  <c r="M219369" i="1"/>
  <c r="M219370" i="1"/>
  <c r="M219371" i="1"/>
  <c r="M219372" i="1"/>
  <c r="M219373" i="1"/>
  <c r="M219374" i="1"/>
  <c r="M219375" i="1"/>
  <c r="M219376" i="1"/>
  <c r="M219377" i="1"/>
  <c r="M219378" i="1"/>
  <c r="M219379" i="1"/>
  <c r="M219380" i="1"/>
  <c r="M219381" i="1"/>
  <c r="M219382" i="1"/>
  <c r="M219383" i="1"/>
  <c r="M219384" i="1"/>
  <c r="M219385" i="1"/>
  <c r="M219386" i="1"/>
  <c r="M219387" i="1"/>
  <c r="M219388" i="1"/>
  <c r="M219389" i="1"/>
  <c r="M219390" i="1"/>
  <c r="M219391" i="1"/>
  <c r="M219392" i="1"/>
  <c r="M219393" i="1"/>
  <c r="M219394" i="1"/>
  <c r="M219395" i="1"/>
  <c r="M219396" i="1"/>
  <c r="M219397" i="1"/>
  <c r="M219398" i="1"/>
  <c r="M219399" i="1"/>
  <c r="M219400" i="1"/>
  <c r="M219401" i="1"/>
  <c r="M219402" i="1"/>
  <c r="M219403" i="1"/>
  <c r="M219404" i="1"/>
  <c r="M219405" i="1"/>
  <c r="M219406" i="1"/>
  <c r="M219407" i="1"/>
  <c r="M219408" i="1"/>
  <c r="M219409" i="1"/>
  <c r="M219410" i="1"/>
  <c r="M219411" i="1"/>
  <c r="M219412" i="1"/>
  <c r="M219413" i="1"/>
  <c r="M219414" i="1"/>
  <c r="M219415" i="1"/>
  <c r="M219416" i="1"/>
  <c r="M219417" i="1"/>
  <c r="M219418" i="1"/>
  <c r="M219419" i="1"/>
  <c r="M219420" i="1"/>
  <c r="M219421" i="1"/>
  <c r="M219422" i="1"/>
  <c r="M219423" i="1"/>
  <c r="M219424" i="1"/>
  <c r="M219425" i="1"/>
  <c r="M219426" i="1"/>
  <c r="M219427" i="1"/>
  <c r="M219428" i="1"/>
  <c r="M219429" i="1"/>
  <c r="M219430" i="1"/>
  <c r="M219431" i="1"/>
  <c r="M219432" i="1"/>
  <c r="M219433" i="1"/>
  <c r="M219434" i="1"/>
  <c r="M219435" i="1"/>
  <c r="M219436" i="1"/>
  <c r="M219437" i="1"/>
  <c r="M219438" i="1"/>
  <c r="M219439" i="1"/>
  <c r="M219440" i="1"/>
  <c r="M219441" i="1"/>
  <c r="M219442" i="1"/>
  <c r="M219443" i="1"/>
  <c r="M219444" i="1"/>
  <c r="M219445" i="1"/>
  <c r="M219446" i="1"/>
  <c r="M219447" i="1"/>
  <c r="M219448" i="1"/>
  <c r="M219449" i="1"/>
  <c r="M219450" i="1"/>
  <c r="M219451" i="1"/>
  <c r="M219452" i="1"/>
  <c r="M219453" i="1"/>
  <c r="M219454" i="1"/>
  <c r="M219455" i="1"/>
  <c r="M219456" i="1"/>
  <c r="M219457" i="1"/>
  <c r="M219458" i="1"/>
  <c r="M219459" i="1"/>
  <c r="M219460" i="1"/>
  <c r="M219461" i="1"/>
  <c r="M219462" i="1"/>
  <c r="M219463" i="1"/>
  <c r="M219464" i="1"/>
  <c r="M219465" i="1"/>
  <c r="M219466" i="1"/>
  <c r="M219467" i="1"/>
  <c r="M219468" i="1"/>
  <c r="M219469" i="1"/>
  <c r="M219470" i="1"/>
  <c r="M219471" i="1"/>
  <c r="M219472" i="1"/>
  <c r="M219473" i="1"/>
  <c r="M219474" i="1"/>
  <c r="M219475" i="1"/>
  <c r="M219476" i="1"/>
  <c r="M219477" i="1"/>
  <c r="M219478" i="1"/>
  <c r="M219479" i="1"/>
  <c r="M219480" i="1"/>
  <c r="M219481" i="1"/>
  <c r="M219482" i="1"/>
  <c r="M219483" i="1"/>
  <c r="M219484" i="1"/>
  <c r="M219485" i="1"/>
  <c r="M219486" i="1"/>
  <c r="M219487" i="1"/>
  <c r="M219488" i="1"/>
  <c r="M219489" i="1"/>
  <c r="M219490" i="1"/>
  <c r="M219491" i="1"/>
  <c r="M219492" i="1"/>
  <c r="M219493" i="1"/>
  <c r="M219494" i="1"/>
  <c r="M219495" i="1"/>
  <c r="M219496" i="1"/>
  <c r="M219497" i="1"/>
  <c r="M219498" i="1"/>
  <c r="M219499" i="1"/>
  <c r="M219500" i="1"/>
  <c r="M219501" i="1"/>
  <c r="M219502" i="1"/>
  <c r="M219503" i="1"/>
  <c r="M219504" i="1"/>
  <c r="M219505" i="1"/>
  <c r="M219506" i="1"/>
  <c r="M219507" i="1"/>
  <c r="M219508" i="1"/>
  <c r="M219509" i="1"/>
  <c r="M219510" i="1"/>
  <c r="M219511" i="1"/>
  <c r="M219512" i="1"/>
  <c r="M219513" i="1"/>
  <c r="M219514" i="1"/>
  <c r="M219515" i="1"/>
  <c r="M219516" i="1"/>
  <c r="M219517" i="1"/>
  <c r="M219518" i="1"/>
  <c r="M219519" i="1"/>
  <c r="M219520" i="1"/>
  <c r="M219521" i="1"/>
  <c r="M219522" i="1"/>
  <c r="M219523" i="1"/>
  <c r="M219524" i="1"/>
  <c r="M219525" i="1"/>
  <c r="M219526" i="1"/>
  <c r="M219527" i="1"/>
  <c r="M219528" i="1"/>
  <c r="M219529" i="1"/>
  <c r="M219530" i="1"/>
  <c r="M219531" i="1"/>
  <c r="M219532" i="1"/>
  <c r="M219533" i="1"/>
  <c r="M219534" i="1"/>
  <c r="M219535" i="1"/>
  <c r="M219536" i="1"/>
  <c r="M219537" i="1"/>
  <c r="M219538" i="1"/>
  <c r="M219539" i="1"/>
  <c r="M219540" i="1"/>
  <c r="M219541" i="1"/>
  <c r="M219542" i="1"/>
  <c r="M219543" i="1"/>
  <c r="M219544" i="1"/>
  <c r="M219545" i="1"/>
  <c r="M219546" i="1"/>
  <c r="M219547" i="1"/>
  <c r="M219548" i="1"/>
  <c r="M219549" i="1"/>
  <c r="M219550" i="1"/>
  <c r="M219551" i="1"/>
  <c r="M219552" i="1"/>
  <c r="M219553" i="1"/>
  <c r="M219554" i="1"/>
  <c r="M219555" i="1"/>
  <c r="M219556" i="1"/>
  <c r="M219557" i="1"/>
  <c r="M219558" i="1"/>
  <c r="M219559" i="1"/>
  <c r="M219560" i="1"/>
  <c r="M219561" i="1"/>
  <c r="M219562" i="1"/>
  <c r="M219563" i="1"/>
  <c r="M219564" i="1"/>
  <c r="M219565" i="1"/>
  <c r="M219566" i="1"/>
  <c r="M219567" i="1"/>
  <c r="M219568" i="1"/>
  <c r="M219569" i="1"/>
  <c r="M219570" i="1"/>
  <c r="M219571" i="1"/>
  <c r="M219572" i="1"/>
  <c r="M219573" i="1"/>
  <c r="M219574" i="1"/>
  <c r="M219575" i="1"/>
  <c r="M219576" i="1"/>
  <c r="M219577" i="1"/>
  <c r="M219578" i="1"/>
  <c r="M219579" i="1"/>
  <c r="M219580" i="1"/>
  <c r="M219581" i="1"/>
  <c r="M219582" i="1"/>
  <c r="M219583" i="1"/>
  <c r="M219584" i="1"/>
  <c r="M219585" i="1"/>
  <c r="M219586" i="1"/>
  <c r="M219587" i="1"/>
  <c r="M219588" i="1"/>
  <c r="M219589" i="1"/>
  <c r="M219590" i="1"/>
  <c r="M219591" i="1"/>
  <c r="M219592" i="1"/>
  <c r="M219593" i="1"/>
  <c r="M219594" i="1"/>
  <c r="M219595" i="1"/>
  <c r="M219596" i="1"/>
  <c r="M219597" i="1"/>
  <c r="M219598" i="1"/>
  <c r="M219599" i="1"/>
  <c r="M219600" i="1"/>
  <c r="M219601" i="1"/>
  <c r="M219602" i="1"/>
  <c r="M219603" i="1"/>
  <c r="M219604" i="1"/>
  <c r="M219605" i="1"/>
  <c r="M219606" i="1"/>
  <c r="M219607" i="1"/>
  <c r="M219608" i="1"/>
  <c r="M219609" i="1"/>
  <c r="M219610" i="1"/>
  <c r="M219611" i="1"/>
  <c r="M219612" i="1"/>
  <c r="M219613" i="1"/>
  <c r="M219614" i="1"/>
  <c r="M219615" i="1"/>
  <c r="M219616" i="1"/>
  <c r="M219617" i="1"/>
  <c r="M219618" i="1"/>
  <c r="M219619" i="1"/>
  <c r="M219620" i="1"/>
  <c r="M219621" i="1"/>
  <c r="M219622" i="1"/>
  <c r="M219623" i="1"/>
  <c r="M219624" i="1"/>
  <c r="M219625" i="1"/>
  <c r="M219626" i="1"/>
  <c r="M219627" i="1"/>
  <c r="M219628" i="1"/>
  <c r="M219629" i="1"/>
  <c r="M219630" i="1"/>
  <c r="M219631" i="1"/>
  <c r="M219632" i="1"/>
  <c r="M219633" i="1"/>
  <c r="M219634" i="1"/>
  <c r="M219635" i="1"/>
  <c r="M219636" i="1"/>
  <c r="M219637" i="1"/>
  <c r="M219638" i="1"/>
  <c r="M219639" i="1"/>
  <c r="M219640" i="1"/>
  <c r="M219641" i="1"/>
  <c r="M219642" i="1"/>
  <c r="M219643" i="1"/>
  <c r="M219644" i="1"/>
  <c r="M219645" i="1"/>
  <c r="M219646" i="1"/>
  <c r="M219647" i="1"/>
  <c r="M219648" i="1"/>
  <c r="M219649" i="1"/>
  <c r="M219650" i="1"/>
  <c r="M219651" i="1"/>
  <c r="M219652" i="1"/>
  <c r="M219653" i="1"/>
  <c r="M219654" i="1"/>
  <c r="M219655" i="1"/>
  <c r="M219656" i="1"/>
  <c r="M219657" i="1"/>
  <c r="M219658" i="1"/>
  <c r="M219659" i="1"/>
  <c r="M219660" i="1"/>
  <c r="M219661" i="1"/>
  <c r="M219662" i="1"/>
  <c r="M219663" i="1"/>
  <c r="M219664" i="1"/>
  <c r="M219665" i="1"/>
  <c r="M219666" i="1"/>
  <c r="M219667" i="1"/>
  <c r="M219668" i="1"/>
  <c r="M219669" i="1"/>
  <c r="M219670" i="1"/>
  <c r="M219671" i="1"/>
  <c r="M219672" i="1"/>
  <c r="M219673" i="1"/>
  <c r="M219674" i="1"/>
  <c r="M219675" i="1"/>
  <c r="M219676" i="1"/>
  <c r="M219677" i="1"/>
  <c r="M219678" i="1"/>
  <c r="M219679" i="1"/>
  <c r="M219680" i="1"/>
  <c r="M219681" i="1"/>
  <c r="M219682" i="1"/>
  <c r="M219683" i="1"/>
  <c r="M219684" i="1"/>
  <c r="M219685" i="1"/>
  <c r="M219686" i="1"/>
  <c r="M219687" i="1"/>
  <c r="M219688" i="1"/>
  <c r="M219689" i="1"/>
  <c r="M219690" i="1"/>
  <c r="M219691" i="1"/>
  <c r="M219692" i="1"/>
  <c r="M219693" i="1"/>
  <c r="M219694" i="1"/>
  <c r="M219695" i="1"/>
  <c r="M219696" i="1"/>
  <c r="M219697" i="1"/>
  <c r="M219698" i="1"/>
  <c r="M219699" i="1"/>
  <c r="M219700" i="1"/>
  <c r="M219701" i="1"/>
  <c r="M219702" i="1"/>
  <c r="M219703" i="1"/>
  <c r="M219704" i="1"/>
  <c r="M219705" i="1"/>
  <c r="M219706" i="1"/>
  <c r="M219707" i="1"/>
  <c r="M219708" i="1"/>
  <c r="M219709" i="1"/>
  <c r="M219710" i="1"/>
  <c r="M219711" i="1"/>
  <c r="M219712" i="1"/>
  <c r="M219713" i="1"/>
  <c r="M219714" i="1"/>
  <c r="M219715" i="1"/>
  <c r="M219716" i="1"/>
  <c r="M219717" i="1"/>
  <c r="M219718" i="1"/>
  <c r="M219719" i="1"/>
  <c r="M219720" i="1"/>
  <c r="M219721" i="1"/>
  <c r="M219722" i="1"/>
  <c r="M219723" i="1"/>
  <c r="M219724" i="1"/>
  <c r="M219725" i="1"/>
  <c r="M219726" i="1"/>
  <c r="M219727" i="1"/>
  <c r="M219728" i="1"/>
  <c r="M219729" i="1"/>
  <c r="M219730" i="1"/>
  <c r="M219731" i="1"/>
  <c r="M219732" i="1"/>
  <c r="M219733" i="1"/>
  <c r="M219734" i="1"/>
  <c r="M219735" i="1"/>
  <c r="M219736" i="1"/>
  <c r="M219737" i="1"/>
  <c r="M219738" i="1"/>
  <c r="M219739" i="1"/>
  <c r="M219740" i="1"/>
  <c r="M219741" i="1"/>
  <c r="M219742" i="1"/>
  <c r="M219743" i="1"/>
  <c r="M219744" i="1"/>
  <c r="M219745" i="1"/>
  <c r="M219746" i="1"/>
  <c r="M219747" i="1"/>
  <c r="M219748" i="1"/>
  <c r="M219749" i="1"/>
  <c r="M219750" i="1"/>
  <c r="M219751" i="1"/>
  <c r="M219752" i="1"/>
  <c r="M219753" i="1"/>
  <c r="M219754" i="1"/>
  <c r="M219755" i="1"/>
  <c r="M219756" i="1"/>
  <c r="M219757" i="1"/>
  <c r="M219758" i="1"/>
  <c r="M219759" i="1"/>
  <c r="M219760" i="1"/>
  <c r="M219761" i="1"/>
  <c r="M219762" i="1"/>
  <c r="M219763" i="1"/>
  <c r="M219764" i="1"/>
  <c r="M219765" i="1"/>
  <c r="M219766" i="1"/>
  <c r="M219767" i="1"/>
  <c r="M219768" i="1"/>
  <c r="M219769" i="1"/>
  <c r="M219770" i="1"/>
  <c r="M219771" i="1"/>
  <c r="M219772" i="1"/>
  <c r="M219773" i="1"/>
  <c r="M219774" i="1"/>
  <c r="M219775" i="1"/>
  <c r="M219776" i="1"/>
  <c r="M219777" i="1"/>
  <c r="M219778" i="1"/>
  <c r="M219779" i="1"/>
  <c r="M219780" i="1"/>
  <c r="M219781" i="1"/>
  <c r="M219782" i="1"/>
  <c r="M219783" i="1"/>
  <c r="M219784" i="1"/>
  <c r="M219785" i="1"/>
  <c r="M219786" i="1"/>
  <c r="M219787" i="1"/>
  <c r="M219788" i="1"/>
  <c r="M219789" i="1"/>
  <c r="M219790" i="1"/>
  <c r="M219791" i="1"/>
  <c r="M219792" i="1"/>
  <c r="M219793" i="1"/>
  <c r="M219794" i="1"/>
  <c r="M219795" i="1"/>
  <c r="M219796" i="1"/>
  <c r="M219797" i="1"/>
  <c r="M219798" i="1"/>
  <c r="M219799" i="1"/>
  <c r="M219800" i="1"/>
  <c r="M219801" i="1"/>
  <c r="M219802" i="1"/>
  <c r="M219803" i="1"/>
  <c r="M219804" i="1"/>
  <c r="M219805" i="1"/>
  <c r="M219806" i="1"/>
  <c r="M219807" i="1"/>
  <c r="M219808" i="1"/>
  <c r="M219809" i="1"/>
  <c r="M219810" i="1"/>
  <c r="M219811" i="1"/>
  <c r="M219812" i="1"/>
  <c r="M219813" i="1"/>
  <c r="M219814" i="1"/>
  <c r="M219815" i="1"/>
  <c r="M219816" i="1"/>
  <c r="M219817" i="1"/>
  <c r="M219818" i="1"/>
  <c r="M219819" i="1"/>
  <c r="M219820" i="1"/>
  <c r="M219821" i="1"/>
  <c r="M219822" i="1"/>
  <c r="M219823" i="1"/>
  <c r="M219824" i="1"/>
  <c r="M219825" i="1"/>
  <c r="M219826" i="1"/>
  <c r="M219827" i="1"/>
  <c r="M219828" i="1"/>
  <c r="M219829" i="1"/>
  <c r="M219830" i="1"/>
  <c r="M219831" i="1"/>
  <c r="M219832" i="1"/>
  <c r="M219833" i="1"/>
  <c r="M219834" i="1"/>
  <c r="M219835" i="1"/>
  <c r="M219836" i="1"/>
  <c r="M219837" i="1"/>
  <c r="M219838" i="1"/>
  <c r="M219839" i="1"/>
  <c r="M219840" i="1"/>
  <c r="M219841" i="1"/>
  <c r="M219842" i="1"/>
  <c r="M219843" i="1"/>
  <c r="M219844" i="1"/>
  <c r="M219845" i="1"/>
  <c r="M219846" i="1"/>
  <c r="M219847" i="1"/>
  <c r="M219848" i="1"/>
  <c r="M219849" i="1"/>
  <c r="M219850" i="1"/>
  <c r="M219851" i="1"/>
  <c r="M219852" i="1"/>
  <c r="M219853" i="1"/>
  <c r="M219854" i="1"/>
  <c r="M219855" i="1"/>
  <c r="M219856" i="1"/>
  <c r="M219857" i="1"/>
  <c r="M219858" i="1"/>
  <c r="M219859" i="1"/>
  <c r="M219860" i="1"/>
  <c r="M219861" i="1"/>
  <c r="M219862" i="1"/>
  <c r="M219863" i="1"/>
  <c r="M219864" i="1"/>
  <c r="M219865" i="1"/>
  <c r="M219866" i="1"/>
  <c r="M219867" i="1"/>
  <c r="M219868" i="1"/>
  <c r="M219869" i="1"/>
  <c r="M219870" i="1"/>
  <c r="M219871" i="1"/>
  <c r="M219872" i="1"/>
  <c r="M219873" i="1"/>
  <c r="M219874" i="1"/>
  <c r="M219875" i="1"/>
  <c r="M219876" i="1"/>
  <c r="M219877" i="1"/>
  <c r="M219878" i="1"/>
  <c r="M219879" i="1"/>
  <c r="M219880" i="1"/>
  <c r="M219881" i="1"/>
  <c r="M219882" i="1"/>
  <c r="M219883" i="1"/>
  <c r="M219884" i="1"/>
  <c r="M219885" i="1"/>
  <c r="M219886" i="1"/>
  <c r="M219887" i="1"/>
  <c r="M219888" i="1"/>
  <c r="M219889" i="1"/>
  <c r="M219890" i="1"/>
  <c r="M219891" i="1"/>
  <c r="M219892" i="1"/>
  <c r="M219893" i="1"/>
  <c r="M219894" i="1"/>
  <c r="M219895" i="1"/>
  <c r="M219896" i="1"/>
  <c r="M219897" i="1"/>
  <c r="M219898" i="1"/>
  <c r="M219899" i="1"/>
  <c r="M219900" i="1"/>
  <c r="M219901" i="1"/>
  <c r="M219902" i="1"/>
  <c r="M219903" i="1"/>
  <c r="M219904" i="1"/>
  <c r="M219905" i="1"/>
  <c r="M219906" i="1"/>
  <c r="M219907" i="1"/>
  <c r="M219908" i="1"/>
  <c r="M219909" i="1"/>
  <c r="M219910" i="1"/>
  <c r="M219911" i="1"/>
  <c r="M219912" i="1"/>
  <c r="M219913" i="1"/>
  <c r="M219914" i="1"/>
  <c r="M219915" i="1"/>
  <c r="M219916" i="1"/>
  <c r="M219917" i="1"/>
  <c r="M219918" i="1"/>
  <c r="M219919" i="1"/>
  <c r="M219920" i="1"/>
  <c r="M219921" i="1"/>
  <c r="M219922" i="1"/>
  <c r="M219923" i="1"/>
  <c r="M219924" i="1"/>
  <c r="M219925" i="1"/>
  <c r="M219926" i="1"/>
  <c r="M219927" i="1"/>
  <c r="M219928" i="1"/>
  <c r="M219929" i="1"/>
  <c r="M219930" i="1"/>
  <c r="M219931" i="1"/>
  <c r="M219932" i="1"/>
  <c r="M219933" i="1"/>
  <c r="M219934" i="1"/>
  <c r="M219935" i="1"/>
  <c r="M219936" i="1"/>
  <c r="M219937" i="1"/>
  <c r="M219938" i="1"/>
  <c r="M219939" i="1"/>
  <c r="M219940" i="1"/>
  <c r="M219941" i="1"/>
  <c r="M219942" i="1"/>
  <c r="M219943" i="1"/>
  <c r="M219944" i="1"/>
  <c r="M219945" i="1"/>
  <c r="M219946" i="1"/>
  <c r="M219947" i="1"/>
  <c r="M219948" i="1"/>
  <c r="M219949" i="1"/>
  <c r="M219950" i="1"/>
  <c r="M219951" i="1"/>
  <c r="M219952" i="1"/>
  <c r="M219953" i="1"/>
  <c r="M219954" i="1"/>
  <c r="M219955" i="1"/>
  <c r="M219956" i="1"/>
  <c r="M219957" i="1"/>
  <c r="M219958" i="1"/>
  <c r="M219959" i="1"/>
  <c r="M219960" i="1"/>
  <c r="M219961" i="1"/>
  <c r="M219962" i="1"/>
  <c r="M219963" i="1"/>
  <c r="M219964" i="1"/>
  <c r="M219965" i="1"/>
  <c r="M219966" i="1"/>
  <c r="M219967" i="1"/>
  <c r="M219968" i="1"/>
  <c r="M219969" i="1"/>
  <c r="M219970" i="1"/>
  <c r="M219971" i="1"/>
  <c r="M219972" i="1"/>
  <c r="M219973" i="1"/>
  <c r="M219974" i="1"/>
  <c r="M219975" i="1"/>
  <c r="M219976" i="1"/>
  <c r="M219977" i="1"/>
  <c r="M219978" i="1"/>
  <c r="M219979" i="1"/>
  <c r="M219980" i="1"/>
  <c r="M219981" i="1"/>
  <c r="M219982" i="1"/>
  <c r="M219983" i="1"/>
  <c r="M219984" i="1"/>
  <c r="M219985" i="1"/>
  <c r="M219986" i="1"/>
  <c r="M219987" i="1"/>
  <c r="M219988" i="1"/>
  <c r="M219989" i="1"/>
  <c r="M219990" i="1"/>
  <c r="M219991" i="1"/>
  <c r="M219992" i="1"/>
  <c r="M219993" i="1"/>
  <c r="M219994" i="1"/>
  <c r="M219995" i="1"/>
  <c r="M219996" i="1"/>
  <c r="M219997" i="1"/>
  <c r="M219998" i="1"/>
  <c r="M219999" i="1"/>
  <c r="M220000" i="1"/>
  <c r="M220001" i="1"/>
  <c r="M220002" i="1"/>
  <c r="M220003" i="1"/>
  <c r="M220004" i="1"/>
  <c r="M220005" i="1"/>
  <c r="M220006" i="1"/>
  <c r="M220007" i="1"/>
  <c r="M220008" i="1"/>
  <c r="M220009" i="1"/>
  <c r="M220010" i="1"/>
  <c r="M220011" i="1"/>
  <c r="M220012" i="1"/>
  <c r="M220013" i="1"/>
  <c r="M220014" i="1"/>
  <c r="M220015" i="1"/>
  <c r="M220016" i="1"/>
  <c r="M220017" i="1"/>
  <c r="M220018" i="1"/>
  <c r="M220019" i="1"/>
  <c r="M220020" i="1"/>
  <c r="M220021" i="1"/>
  <c r="M220022" i="1"/>
  <c r="M220023" i="1"/>
  <c r="M220024" i="1"/>
  <c r="M220025" i="1"/>
  <c r="M220026" i="1"/>
  <c r="M220027" i="1"/>
  <c r="M220028" i="1"/>
  <c r="M220029" i="1"/>
  <c r="M220030" i="1"/>
  <c r="M220031" i="1"/>
  <c r="M220032" i="1"/>
  <c r="M220033" i="1"/>
  <c r="M220034" i="1"/>
  <c r="M220035" i="1"/>
  <c r="M220036" i="1"/>
  <c r="M220037" i="1"/>
  <c r="M220038" i="1"/>
  <c r="M220039" i="1"/>
  <c r="M220040" i="1"/>
  <c r="M220041" i="1"/>
  <c r="M220042" i="1"/>
  <c r="M220043" i="1"/>
  <c r="M220044" i="1"/>
  <c r="M220045" i="1"/>
  <c r="M220046" i="1"/>
  <c r="M220047" i="1"/>
  <c r="M220048" i="1"/>
  <c r="M220049" i="1"/>
  <c r="M220050" i="1"/>
  <c r="M220051" i="1"/>
  <c r="M220052" i="1"/>
  <c r="M220053" i="1"/>
  <c r="M220054" i="1"/>
  <c r="M220055" i="1"/>
  <c r="M220056" i="1"/>
  <c r="M220057" i="1"/>
  <c r="M220058" i="1"/>
  <c r="M220059" i="1"/>
  <c r="M220060" i="1"/>
  <c r="M220061" i="1"/>
  <c r="M220062" i="1"/>
  <c r="M220063" i="1"/>
  <c r="M220064" i="1"/>
  <c r="M220065" i="1"/>
  <c r="M220066" i="1"/>
  <c r="M220067" i="1"/>
  <c r="M220068" i="1"/>
  <c r="M220069" i="1"/>
  <c r="M220070" i="1"/>
  <c r="M220071" i="1"/>
  <c r="M220072" i="1"/>
  <c r="M220073" i="1"/>
  <c r="M220074" i="1"/>
  <c r="M220075" i="1"/>
  <c r="M220076" i="1"/>
  <c r="M220077" i="1"/>
  <c r="M220078" i="1"/>
  <c r="M220079" i="1"/>
  <c r="M220080" i="1"/>
  <c r="M220081" i="1"/>
  <c r="M220082" i="1"/>
  <c r="M220083" i="1"/>
  <c r="M220084" i="1"/>
  <c r="M220085" i="1"/>
  <c r="M220086" i="1"/>
  <c r="M220087" i="1"/>
  <c r="M220088" i="1"/>
  <c r="M220089" i="1"/>
  <c r="M220090" i="1"/>
  <c r="M220091" i="1"/>
  <c r="M220092" i="1"/>
  <c r="M220093" i="1"/>
  <c r="M220094" i="1"/>
  <c r="M220095" i="1"/>
  <c r="M220096" i="1"/>
  <c r="M220097" i="1"/>
  <c r="M220098" i="1"/>
  <c r="M220099" i="1"/>
  <c r="M220100" i="1"/>
  <c r="M220101" i="1"/>
  <c r="M220102" i="1"/>
  <c r="M220103" i="1"/>
  <c r="M220104" i="1"/>
  <c r="M220105" i="1"/>
  <c r="M220106" i="1"/>
  <c r="M220107" i="1"/>
  <c r="M220108" i="1"/>
  <c r="M220109" i="1"/>
  <c r="M220110" i="1"/>
  <c r="M220111" i="1"/>
  <c r="M220112" i="1"/>
  <c r="M220113" i="1"/>
  <c r="M220114" i="1"/>
  <c r="M220115" i="1"/>
  <c r="M220116" i="1"/>
  <c r="M220117" i="1"/>
  <c r="M220118" i="1"/>
  <c r="M220119" i="1"/>
  <c r="M220120" i="1"/>
  <c r="M220121" i="1"/>
  <c r="M220122" i="1"/>
  <c r="M220123" i="1"/>
  <c r="M220124" i="1"/>
  <c r="M220125" i="1"/>
  <c r="M220126" i="1"/>
  <c r="M220127" i="1"/>
  <c r="M220128" i="1"/>
  <c r="M220129" i="1"/>
  <c r="M220130" i="1"/>
  <c r="M220131" i="1"/>
  <c r="M220132" i="1"/>
  <c r="M220133" i="1"/>
  <c r="M220134" i="1"/>
  <c r="M220135" i="1"/>
  <c r="M220136" i="1"/>
  <c r="M220137" i="1"/>
  <c r="M220138" i="1"/>
  <c r="M220139" i="1"/>
  <c r="M220140" i="1"/>
  <c r="M220141" i="1"/>
  <c r="M220142" i="1"/>
  <c r="M220143" i="1"/>
  <c r="M220144" i="1"/>
  <c r="M220145" i="1"/>
  <c r="M220146" i="1"/>
  <c r="M220147" i="1"/>
  <c r="M220148" i="1"/>
  <c r="M220149" i="1"/>
  <c r="M220150" i="1"/>
  <c r="M220151" i="1"/>
  <c r="M220152" i="1"/>
  <c r="M220153" i="1"/>
  <c r="M220154" i="1"/>
  <c r="M220155" i="1"/>
  <c r="M220156" i="1"/>
  <c r="M220157" i="1"/>
  <c r="M220158" i="1"/>
  <c r="M220159" i="1"/>
  <c r="M220160" i="1"/>
  <c r="M220161" i="1"/>
  <c r="M220162" i="1"/>
  <c r="M220163" i="1"/>
  <c r="M220164" i="1"/>
  <c r="M220165" i="1"/>
  <c r="M220166" i="1"/>
  <c r="M220167" i="1"/>
  <c r="M220168" i="1"/>
  <c r="M220169" i="1"/>
  <c r="M220170" i="1"/>
  <c r="M220171" i="1"/>
  <c r="M220172" i="1"/>
  <c r="M220173" i="1"/>
  <c r="M220174" i="1"/>
  <c r="M220175" i="1"/>
  <c r="M220176" i="1"/>
  <c r="M220177" i="1"/>
  <c r="M220178" i="1"/>
  <c r="M220179" i="1"/>
  <c r="M220180" i="1"/>
  <c r="M220181" i="1"/>
  <c r="M220182" i="1"/>
  <c r="M220183" i="1"/>
  <c r="M220184" i="1"/>
  <c r="M220185" i="1"/>
  <c r="M220186" i="1"/>
  <c r="M220187" i="1"/>
  <c r="M220188" i="1"/>
  <c r="M220189" i="1"/>
  <c r="M220190" i="1"/>
  <c r="M220191" i="1"/>
  <c r="M220192" i="1"/>
  <c r="M220193" i="1"/>
  <c r="M220194" i="1"/>
  <c r="M220195" i="1"/>
  <c r="M220196" i="1"/>
  <c r="M220197" i="1"/>
  <c r="M220198" i="1"/>
  <c r="M220199" i="1"/>
  <c r="M220200" i="1"/>
  <c r="M220201" i="1"/>
  <c r="M220202" i="1"/>
  <c r="M220203" i="1"/>
  <c r="M220204" i="1"/>
  <c r="M220205" i="1"/>
  <c r="M220206" i="1"/>
  <c r="M220207" i="1"/>
  <c r="M220208" i="1"/>
  <c r="M220209" i="1"/>
  <c r="M220210" i="1"/>
  <c r="M220211" i="1"/>
  <c r="M220212" i="1"/>
  <c r="M220213" i="1"/>
  <c r="M220214" i="1"/>
  <c r="M220215" i="1"/>
  <c r="M220216" i="1"/>
  <c r="M220217" i="1"/>
  <c r="M220218" i="1"/>
  <c r="M220219" i="1"/>
  <c r="M220220" i="1"/>
  <c r="M220221" i="1"/>
  <c r="M220222" i="1"/>
  <c r="M220223" i="1"/>
  <c r="M220224" i="1"/>
  <c r="M220225" i="1"/>
  <c r="M220226" i="1"/>
  <c r="M220227" i="1"/>
  <c r="M220228" i="1"/>
  <c r="M220229" i="1"/>
  <c r="M220230" i="1"/>
  <c r="M220231" i="1"/>
  <c r="M220232" i="1"/>
  <c r="M220233" i="1"/>
  <c r="M220234" i="1"/>
  <c r="M220235" i="1"/>
  <c r="M220236" i="1"/>
  <c r="M220237" i="1"/>
  <c r="M220238" i="1"/>
  <c r="M220239" i="1"/>
  <c r="M220240" i="1"/>
  <c r="M220241" i="1"/>
  <c r="M220242" i="1"/>
  <c r="M220243" i="1"/>
  <c r="M220244" i="1"/>
  <c r="M220245" i="1"/>
  <c r="M220246" i="1"/>
  <c r="M220247" i="1"/>
  <c r="M220248" i="1"/>
  <c r="M220249" i="1"/>
  <c r="M220250" i="1"/>
  <c r="M220251" i="1"/>
  <c r="M220252" i="1"/>
  <c r="M220253" i="1"/>
  <c r="M220254" i="1"/>
  <c r="M220255" i="1"/>
  <c r="M220256" i="1"/>
  <c r="M220257" i="1"/>
  <c r="M220258" i="1"/>
  <c r="M220259" i="1"/>
  <c r="M220260" i="1"/>
  <c r="M220261" i="1"/>
  <c r="M220262" i="1"/>
  <c r="M220263" i="1"/>
  <c r="M220264" i="1"/>
  <c r="M220265" i="1"/>
  <c r="M220266" i="1"/>
  <c r="M220267" i="1"/>
  <c r="M220268" i="1"/>
  <c r="M220269" i="1"/>
  <c r="M220270" i="1"/>
  <c r="M220271" i="1"/>
  <c r="M220272" i="1"/>
  <c r="M220273" i="1"/>
  <c r="M220274" i="1"/>
  <c r="M220275" i="1"/>
  <c r="M220276" i="1"/>
  <c r="M220277" i="1"/>
  <c r="M220278" i="1"/>
  <c r="M220279" i="1"/>
  <c r="M220280" i="1"/>
  <c r="M220281" i="1"/>
  <c r="M220282" i="1"/>
  <c r="M220283" i="1"/>
  <c r="M220284" i="1"/>
  <c r="M220285" i="1"/>
  <c r="M220286" i="1"/>
  <c r="M220287" i="1"/>
  <c r="M220288" i="1"/>
  <c r="M220289" i="1"/>
  <c r="M220290" i="1"/>
  <c r="M220291" i="1"/>
  <c r="M220292" i="1"/>
  <c r="M220293" i="1"/>
  <c r="M220294" i="1"/>
  <c r="M220295" i="1"/>
  <c r="M220296" i="1"/>
  <c r="M220297" i="1"/>
  <c r="M220298" i="1"/>
  <c r="M220299" i="1"/>
  <c r="M220300" i="1"/>
  <c r="M220301" i="1"/>
  <c r="M220302" i="1"/>
  <c r="M220303" i="1"/>
  <c r="M220304" i="1"/>
  <c r="M220305" i="1"/>
  <c r="M220306" i="1"/>
  <c r="M220307" i="1"/>
  <c r="M220308" i="1"/>
  <c r="M220309" i="1"/>
  <c r="M220310" i="1"/>
  <c r="M220311" i="1"/>
  <c r="M220312" i="1"/>
  <c r="M220313" i="1"/>
  <c r="M220314" i="1"/>
  <c r="M220315" i="1"/>
  <c r="M220316" i="1"/>
  <c r="M220317" i="1"/>
  <c r="M220318" i="1"/>
  <c r="M220319" i="1"/>
  <c r="M220320" i="1"/>
  <c r="M220321" i="1"/>
  <c r="M220322" i="1"/>
  <c r="M220323" i="1"/>
  <c r="M220324" i="1"/>
  <c r="M220325" i="1"/>
  <c r="M220326" i="1"/>
  <c r="M220327" i="1"/>
  <c r="M220328" i="1"/>
  <c r="M220329" i="1"/>
  <c r="M220330" i="1"/>
  <c r="M220331" i="1"/>
  <c r="M220332" i="1"/>
  <c r="M220333" i="1"/>
  <c r="M220334" i="1"/>
  <c r="M220335" i="1"/>
  <c r="M220336" i="1"/>
  <c r="M220337" i="1"/>
  <c r="M220338" i="1"/>
  <c r="M220339" i="1"/>
  <c r="M220340" i="1"/>
  <c r="M220341" i="1"/>
  <c r="M220342" i="1"/>
  <c r="M220343" i="1"/>
  <c r="M220344" i="1"/>
  <c r="M220345" i="1"/>
  <c r="M220346" i="1"/>
  <c r="M220347" i="1"/>
  <c r="M220348" i="1"/>
  <c r="M220349" i="1"/>
  <c r="M220350" i="1"/>
  <c r="M220351" i="1"/>
  <c r="M220352" i="1"/>
  <c r="M220353" i="1"/>
  <c r="M220354" i="1"/>
  <c r="M220355" i="1"/>
  <c r="M220356" i="1"/>
  <c r="M220357" i="1"/>
  <c r="M220358" i="1"/>
  <c r="M220359" i="1"/>
  <c r="M220360" i="1"/>
  <c r="M220361" i="1"/>
  <c r="M220362" i="1"/>
  <c r="M220363" i="1"/>
  <c r="M220364" i="1"/>
  <c r="M220365" i="1"/>
  <c r="M220366" i="1"/>
  <c r="M220367" i="1"/>
  <c r="M220368" i="1"/>
  <c r="M220369" i="1"/>
  <c r="M220370" i="1"/>
  <c r="M220371" i="1"/>
  <c r="M220372" i="1"/>
  <c r="M220373" i="1"/>
  <c r="M220374" i="1"/>
  <c r="M220375" i="1"/>
  <c r="M220376" i="1"/>
  <c r="M220377" i="1"/>
  <c r="M220378" i="1"/>
  <c r="M220379" i="1"/>
  <c r="M220380" i="1"/>
  <c r="M220381" i="1"/>
  <c r="M220382" i="1"/>
  <c r="M220383" i="1"/>
  <c r="M220384" i="1"/>
  <c r="M220385" i="1"/>
  <c r="M220386" i="1"/>
  <c r="M220387" i="1"/>
  <c r="M220388" i="1"/>
  <c r="M220389" i="1"/>
  <c r="M220390" i="1"/>
  <c r="M220391" i="1"/>
  <c r="M220392" i="1"/>
  <c r="M220393" i="1"/>
  <c r="M220394" i="1"/>
  <c r="M220395" i="1"/>
  <c r="M220396" i="1"/>
  <c r="M220397" i="1"/>
  <c r="M220398" i="1"/>
  <c r="M220399" i="1"/>
  <c r="M220400" i="1"/>
  <c r="M220401" i="1"/>
  <c r="M220402" i="1"/>
  <c r="M220403" i="1"/>
  <c r="M220404" i="1"/>
  <c r="M220405" i="1"/>
  <c r="M220406" i="1"/>
  <c r="M220407" i="1"/>
  <c r="M220408" i="1"/>
  <c r="M220409" i="1"/>
  <c r="M220410" i="1"/>
  <c r="M220411" i="1"/>
  <c r="M220412" i="1"/>
  <c r="M220413" i="1"/>
  <c r="M220414" i="1"/>
  <c r="M220415" i="1"/>
  <c r="M220416" i="1"/>
  <c r="M220417" i="1"/>
  <c r="M220418" i="1"/>
  <c r="M220419" i="1"/>
  <c r="M220420" i="1"/>
  <c r="M220421" i="1"/>
  <c r="M220422" i="1"/>
  <c r="M220423" i="1"/>
  <c r="M220424" i="1"/>
  <c r="M220425" i="1"/>
  <c r="M220426" i="1"/>
  <c r="M220427" i="1"/>
  <c r="M220428" i="1"/>
  <c r="M220429" i="1"/>
  <c r="M220430" i="1"/>
  <c r="M220431" i="1"/>
  <c r="M220432" i="1"/>
  <c r="M220433" i="1"/>
  <c r="M220434" i="1"/>
  <c r="M220435" i="1"/>
  <c r="M220436" i="1"/>
  <c r="M220437" i="1"/>
  <c r="M220438" i="1"/>
  <c r="M220439" i="1"/>
  <c r="M220440" i="1"/>
  <c r="M220441" i="1"/>
  <c r="M220442" i="1"/>
  <c r="M220443" i="1"/>
  <c r="M220444" i="1"/>
  <c r="M220445" i="1"/>
  <c r="M220446" i="1"/>
  <c r="M220447" i="1"/>
  <c r="M220448" i="1"/>
  <c r="M220449" i="1"/>
  <c r="M220450" i="1"/>
  <c r="M220451" i="1"/>
  <c r="M220452" i="1"/>
  <c r="M220453" i="1"/>
  <c r="M220454" i="1"/>
  <c r="M220455" i="1"/>
  <c r="M220456" i="1"/>
  <c r="M220457" i="1"/>
  <c r="M220458" i="1"/>
  <c r="M220459" i="1"/>
  <c r="M220460" i="1"/>
  <c r="M220461" i="1"/>
  <c r="M220462" i="1"/>
  <c r="M220463" i="1"/>
  <c r="M220464" i="1"/>
  <c r="M220465" i="1"/>
  <c r="M220466" i="1"/>
  <c r="M220467" i="1"/>
  <c r="M220468" i="1"/>
  <c r="M220469" i="1"/>
  <c r="M220470" i="1"/>
  <c r="M220471" i="1"/>
  <c r="M220472" i="1"/>
  <c r="M220473" i="1"/>
  <c r="M220474" i="1"/>
  <c r="M220475" i="1"/>
  <c r="M220476" i="1"/>
  <c r="M220477" i="1"/>
  <c r="M220478" i="1"/>
  <c r="M220479" i="1"/>
  <c r="M220480" i="1"/>
  <c r="M220481" i="1"/>
  <c r="M220482" i="1"/>
  <c r="M220483" i="1"/>
  <c r="M220484" i="1"/>
  <c r="M220485" i="1"/>
  <c r="M220486" i="1"/>
  <c r="M220487" i="1"/>
  <c r="M220488" i="1"/>
  <c r="M220489" i="1"/>
  <c r="M220490" i="1"/>
  <c r="M220491" i="1"/>
  <c r="M220492" i="1"/>
  <c r="M220493" i="1"/>
  <c r="M220494" i="1"/>
  <c r="M220495" i="1"/>
  <c r="M220496" i="1"/>
  <c r="M220497" i="1"/>
  <c r="M220498" i="1"/>
  <c r="M220499" i="1"/>
  <c r="M220500" i="1"/>
  <c r="M220501" i="1"/>
  <c r="M220502" i="1"/>
  <c r="M220503" i="1"/>
  <c r="M220504" i="1"/>
  <c r="M220505" i="1"/>
  <c r="M220506" i="1"/>
  <c r="M220507" i="1"/>
  <c r="M220508" i="1"/>
  <c r="M220509" i="1"/>
  <c r="M220510" i="1"/>
  <c r="M220511" i="1"/>
  <c r="M220512" i="1"/>
  <c r="M220513" i="1"/>
  <c r="M220514" i="1"/>
  <c r="M220515" i="1"/>
  <c r="M220516" i="1"/>
  <c r="M220517" i="1"/>
  <c r="M220518" i="1"/>
  <c r="M220519" i="1"/>
  <c r="M220520" i="1"/>
  <c r="M220521" i="1"/>
  <c r="M220522" i="1"/>
  <c r="M220523" i="1"/>
  <c r="M220524" i="1"/>
  <c r="M220525" i="1"/>
  <c r="M220526" i="1"/>
  <c r="M220527" i="1"/>
  <c r="M220528" i="1"/>
  <c r="M220529" i="1"/>
  <c r="M220530" i="1"/>
  <c r="M220531" i="1"/>
  <c r="M220532" i="1"/>
  <c r="M220533" i="1"/>
  <c r="M220534" i="1"/>
  <c r="M220535" i="1"/>
  <c r="M220536" i="1"/>
  <c r="M220537" i="1"/>
  <c r="M220538" i="1"/>
  <c r="M220539" i="1"/>
  <c r="M220540" i="1"/>
  <c r="M220541" i="1"/>
  <c r="M220542" i="1"/>
  <c r="M220543" i="1"/>
  <c r="M220544" i="1"/>
  <c r="M220545" i="1"/>
  <c r="M220546" i="1"/>
  <c r="M220547" i="1"/>
  <c r="M220548" i="1"/>
  <c r="M220549" i="1"/>
  <c r="M220550" i="1"/>
  <c r="M220551" i="1"/>
  <c r="M220552" i="1"/>
  <c r="M220553" i="1"/>
  <c r="M220554" i="1"/>
  <c r="M220555" i="1"/>
  <c r="M220556" i="1"/>
  <c r="M220557" i="1"/>
  <c r="M220558" i="1"/>
  <c r="M220559" i="1"/>
  <c r="M220560" i="1"/>
  <c r="M220561" i="1"/>
  <c r="M220562" i="1"/>
  <c r="M220563" i="1"/>
  <c r="M220564" i="1"/>
  <c r="M220565" i="1"/>
  <c r="M220566" i="1"/>
  <c r="M220567" i="1"/>
  <c r="M220568" i="1"/>
  <c r="M220569" i="1"/>
  <c r="M220570" i="1"/>
  <c r="M220571" i="1"/>
  <c r="M220572" i="1"/>
  <c r="M220573" i="1"/>
  <c r="M220574" i="1"/>
  <c r="M220575" i="1"/>
  <c r="M220576" i="1"/>
  <c r="M220577" i="1"/>
  <c r="M220578" i="1"/>
  <c r="M220579" i="1"/>
  <c r="M220580" i="1"/>
  <c r="M220581" i="1"/>
  <c r="M220582" i="1"/>
  <c r="M220583" i="1"/>
  <c r="M220584" i="1"/>
  <c r="M220585" i="1"/>
  <c r="M220586" i="1"/>
  <c r="M220587" i="1"/>
  <c r="M220588" i="1"/>
  <c r="M220589" i="1"/>
  <c r="M220590" i="1"/>
  <c r="M220591" i="1"/>
  <c r="M220592" i="1"/>
  <c r="M220593" i="1"/>
  <c r="M220594" i="1"/>
  <c r="M220595" i="1"/>
  <c r="M220596" i="1"/>
  <c r="M220597" i="1"/>
  <c r="M220598" i="1"/>
  <c r="M220599" i="1"/>
  <c r="M220600" i="1"/>
  <c r="M220601" i="1"/>
  <c r="M220602" i="1"/>
  <c r="M220603" i="1"/>
  <c r="M220604" i="1"/>
  <c r="M220605" i="1"/>
  <c r="M220606" i="1"/>
  <c r="M220607" i="1"/>
  <c r="M220608" i="1"/>
  <c r="M220609" i="1"/>
  <c r="M220610" i="1"/>
  <c r="M220611" i="1"/>
  <c r="M220612" i="1"/>
  <c r="M220613" i="1"/>
  <c r="M220614" i="1"/>
  <c r="M220615" i="1"/>
  <c r="M220616" i="1"/>
  <c r="M220617" i="1"/>
  <c r="M220618" i="1"/>
  <c r="M220619" i="1"/>
  <c r="M220620" i="1"/>
  <c r="M220621" i="1"/>
  <c r="M220622" i="1"/>
  <c r="M220623" i="1"/>
  <c r="M220624" i="1"/>
  <c r="M220625" i="1"/>
  <c r="M220626" i="1"/>
  <c r="M220627" i="1"/>
  <c r="M220628" i="1"/>
  <c r="M220629" i="1"/>
  <c r="M220630" i="1"/>
  <c r="M220631" i="1"/>
  <c r="M220632" i="1"/>
  <c r="M220633" i="1"/>
  <c r="M220634" i="1"/>
  <c r="M220635" i="1"/>
  <c r="M220636" i="1"/>
  <c r="M220637" i="1"/>
  <c r="M220638" i="1"/>
  <c r="M220639" i="1"/>
  <c r="M220640" i="1"/>
  <c r="M220641" i="1"/>
  <c r="M220642" i="1"/>
  <c r="M220643" i="1"/>
  <c r="M220644" i="1"/>
  <c r="M220645" i="1"/>
  <c r="M220646" i="1"/>
  <c r="M220647" i="1"/>
  <c r="M220648" i="1"/>
  <c r="M220649" i="1"/>
  <c r="M220650" i="1"/>
  <c r="M220651" i="1"/>
  <c r="M220652" i="1"/>
  <c r="M220653" i="1"/>
  <c r="M220654" i="1"/>
  <c r="M220655" i="1"/>
  <c r="M220656" i="1"/>
  <c r="M220657" i="1"/>
  <c r="M220658" i="1"/>
  <c r="M220659" i="1"/>
  <c r="M220660" i="1"/>
  <c r="M220661" i="1"/>
  <c r="M220662" i="1"/>
  <c r="M220663" i="1"/>
  <c r="M220664" i="1"/>
  <c r="M220665" i="1"/>
  <c r="M220666" i="1"/>
  <c r="M220667" i="1"/>
  <c r="M220668" i="1"/>
  <c r="M220669" i="1"/>
  <c r="M220670" i="1"/>
  <c r="M220671" i="1"/>
  <c r="M220672" i="1"/>
  <c r="M220673" i="1"/>
  <c r="M220674" i="1"/>
  <c r="M220675" i="1"/>
  <c r="M220676" i="1"/>
  <c r="M220677" i="1"/>
  <c r="M220678" i="1"/>
  <c r="M220679" i="1"/>
  <c r="M220680" i="1"/>
  <c r="M220681" i="1"/>
  <c r="M220682" i="1"/>
  <c r="M220683" i="1"/>
  <c r="M220684" i="1"/>
  <c r="M220685" i="1"/>
  <c r="M220686" i="1"/>
  <c r="M220687" i="1"/>
  <c r="M220688" i="1"/>
  <c r="M220689" i="1"/>
  <c r="M220690" i="1"/>
  <c r="M220691" i="1"/>
  <c r="M220692" i="1"/>
  <c r="M220693" i="1"/>
  <c r="M220694" i="1"/>
  <c r="M220695" i="1"/>
  <c r="M220696" i="1"/>
  <c r="M220697" i="1"/>
  <c r="M220698" i="1"/>
  <c r="M220699" i="1"/>
  <c r="M220700" i="1"/>
  <c r="M220701" i="1"/>
  <c r="M220702" i="1"/>
  <c r="M220703" i="1"/>
  <c r="M220704" i="1"/>
  <c r="M220705" i="1"/>
  <c r="M220706" i="1"/>
  <c r="M220707" i="1"/>
  <c r="M220708" i="1"/>
  <c r="M220709" i="1"/>
  <c r="M220710" i="1"/>
  <c r="M220711" i="1"/>
  <c r="M220712" i="1"/>
  <c r="M220713" i="1"/>
  <c r="M220714" i="1"/>
  <c r="M220715" i="1"/>
  <c r="M220716" i="1"/>
  <c r="M220717" i="1"/>
  <c r="M220718" i="1"/>
  <c r="M220719" i="1"/>
  <c r="M220720" i="1"/>
  <c r="M220721" i="1"/>
  <c r="M220722" i="1"/>
  <c r="M220723" i="1"/>
  <c r="M220724" i="1"/>
  <c r="M220725" i="1"/>
  <c r="M220726" i="1"/>
  <c r="M220727" i="1"/>
  <c r="M220728" i="1"/>
  <c r="M220729" i="1"/>
  <c r="M220730" i="1"/>
  <c r="M220731" i="1"/>
  <c r="M220732" i="1"/>
  <c r="M220733" i="1"/>
  <c r="M220734" i="1"/>
  <c r="M220735" i="1"/>
  <c r="M220736" i="1"/>
  <c r="M220737" i="1"/>
  <c r="M220738" i="1"/>
  <c r="M220739" i="1"/>
  <c r="M220740" i="1"/>
  <c r="M220741" i="1"/>
  <c r="M220742" i="1"/>
  <c r="M220743" i="1"/>
  <c r="M220744" i="1"/>
  <c r="M220745" i="1"/>
  <c r="M220746" i="1"/>
  <c r="M220747" i="1"/>
  <c r="M220748" i="1"/>
  <c r="M220749" i="1"/>
  <c r="M220750" i="1"/>
  <c r="M220751" i="1"/>
  <c r="M220752" i="1"/>
  <c r="M220753" i="1"/>
  <c r="M220754" i="1"/>
  <c r="M220755" i="1"/>
  <c r="M220756" i="1"/>
  <c r="M220757" i="1"/>
  <c r="M220758" i="1"/>
  <c r="M220759" i="1"/>
  <c r="M220760" i="1"/>
  <c r="M220761" i="1"/>
  <c r="M220762" i="1"/>
  <c r="M220763" i="1"/>
  <c r="M220764" i="1"/>
  <c r="M220765" i="1"/>
  <c r="M220766" i="1"/>
  <c r="M220767" i="1"/>
  <c r="M220768" i="1"/>
  <c r="M220769" i="1"/>
  <c r="M220770" i="1"/>
  <c r="M220771" i="1"/>
  <c r="M220772" i="1"/>
  <c r="M220773" i="1"/>
  <c r="M220774" i="1"/>
  <c r="M220775" i="1"/>
  <c r="M220776" i="1"/>
  <c r="M220777" i="1"/>
  <c r="M220778" i="1"/>
  <c r="M220779" i="1"/>
  <c r="M220780" i="1"/>
  <c r="M220781" i="1"/>
  <c r="M220782" i="1"/>
  <c r="M220783" i="1"/>
  <c r="M220784" i="1"/>
  <c r="M220785" i="1"/>
  <c r="M220786" i="1"/>
  <c r="M220787" i="1"/>
  <c r="M220788" i="1"/>
  <c r="M220789" i="1"/>
  <c r="M220790" i="1"/>
  <c r="M220791" i="1"/>
  <c r="M220792" i="1"/>
  <c r="M220793" i="1"/>
  <c r="M220794" i="1"/>
  <c r="M220795" i="1"/>
  <c r="M220796" i="1"/>
  <c r="M220797" i="1"/>
  <c r="M220798" i="1"/>
  <c r="M220799" i="1"/>
  <c r="M220800" i="1"/>
  <c r="M220801" i="1"/>
  <c r="M220802" i="1"/>
  <c r="M220803" i="1"/>
  <c r="M220804" i="1"/>
  <c r="M220805" i="1"/>
  <c r="M220806" i="1"/>
  <c r="M220807" i="1"/>
  <c r="M220808" i="1"/>
  <c r="M220809" i="1"/>
  <c r="M220810" i="1"/>
  <c r="M220811" i="1"/>
  <c r="M220812" i="1"/>
  <c r="M220813" i="1"/>
  <c r="M220814" i="1"/>
  <c r="M220815" i="1"/>
  <c r="M220816" i="1"/>
  <c r="M220817" i="1"/>
  <c r="M220818" i="1"/>
  <c r="M220819" i="1"/>
  <c r="M220820" i="1"/>
  <c r="M220821" i="1"/>
  <c r="M220822" i="1"/>
  <c r="M220823" i="1"/>
  <c r="M220824" i="1"/>
  <c r="M220825" i="1"/>
  <c r="M220826" i="1"/>
  <c r="M220827" i="1"/>
  <c r="M220828" i="1"/>
  <c r="M220829" i="1"/>
  <c r="M220830" i="1"/>
  <c r="M220831" i="1"/>
  <c r="M220832" i="1"/>
  <c r="M220833" i="1"/>
  <c r="M220834" i="1"/>
  <c r="M220835" i="1"/>
  <c r="M220836" i="1"/>
  <c r="M220837" i="1"/>
  <c r="M220838" i="1"/>
  <c r="M220839" i="1"/>
  <c r="M220840" i="1"/>
  <c r="M220841" i="1"/>
  <c r="M220842" i="1"/>
  <c r="M220843" i="1"/>
  <c r="M220844" i="1"/>
  <c r="M220845" i="1"/>
  <c r="M220846" i="1"/>
  <c r="M220847" i="1"/>
  <c r="M220848" i="1"/>
  <c r="M220849" i="1"/>
  <c r="M220850" i="1"/>
  <c r="M220851" i="1"/>
  <c r="M220852" i="1"/>
  <c r="M220853" i="1"/>
  <c r="M220854" i="1"/>
  <c r="M220855" i="1"/>
  <c r="M220856" i="1"/>
  <c r="M220857" i="1"/>
  <c r="M220858" i="1"/>
  <c r="M220859" i="1"/>
  <c r="M220860" i="1"/>
  <c r="M220861" i="1"/>
  <c r="M220862" i="1"/>
  <c r="M220863" i="1"/>
  <c r="M220864" i="1"/>
  <c r="M220865" i="1"/>
  <c r="M220866" i="1"/>
  <c r="M220867" i="1"/>
  <c r="M220868" i="1"/>
  <c r="M220869" i="1"/>
  <c r="M220870" i="1"/>
  <c r="M220871" i="1"/>
  <c r="M220872" i="1"/>
  <c r="M220873" i="1"/>
  <c r="M220874" i="1"/>
  <c r="M220875" i="1"/>
  <c r="M220876" i="1"/>
  <c r="M220877" i="1"/>
  <c r="M220878" i="1"/>
  <c r="M220879" i="1"/>
  <c r="M220880" i="1"/>
  <c r="M220881" i="1"/>
  <c r="M220882" i="1"/>
  <c r="M220883" i="1"/>
  <c r="M220884" i="1"/>
  <c r="M220885" i="1"/>
  <c r="M220886" i="1"/>
  <c r="M220887" i="1"/>
  <c r="M220888" i="1"/>
  <c r="M220889" i="1"/>
  <c r="M220890" i="1"/>
  <c r="M220891" i="1"/>
  <c r="M220892" i="1"/>
  <c r="M220893" i="1"/>
  <c r="M220894" i="1"/>
  <c r="M220895" i="1"/>
  <c r="M220896" i="1"/>
  <c r="M220897" i="1"/>
  <c r="M220898" i="1"/>
  <c r="M220899" i="1"/>
  <c r="M220900" i="1"/>
  <c r="M220901" i="1"/>
  <c r="M220902" i="1"/>
  <c r="M220903" i="1"/>
  <c r="M220904" i="1"/>
  <c r="M220905" i="1"/>
  <c r="M220906" i="1"/>
  <c r="M220907" i="1"/>
  <c r="M220908" i="1"/>
  <c r="M220909" i="1"/>
  <c r="M220910" i="1"/>
  <c r="M220911" i="1"/>
  <c r="M220912" i="1"/>
  <c r="M220913" i="1"/>
  <c r="M220914" i="1"/>
  <c r="M220915" i="1"/>
  <c r="M220916" i="1"/>
  <c r="M220917" i="1"/>
  <c r="M220918" i="1"/>
  <c r="M220919" i="1"/>
  <c r="M220920" i="1"/>
  <c r="M220921" i="1"/>
  <c r="M220922" i="1"/>
  <c r="M220923" i="1"/>
  <c r="M220924" i="1"/>
  <c r="M220925" i="1"/>
  <c r="M220926" i="1"/>
  <c r="M220927" i="1"/>
  <c r="M220928" i="1"/>
  <c r="M220929" i="1"/>
  <c r="M220930" i="1"/>
  <c r="M220931" i="1"/>
  <c r="M220932" i="1"/>
  <c r="M220933" i="1"/>
  <c r="M220934" i="1"/>
  <c r="M220935" i="1"/>
  <c r="M220936" i="1"/>
  <c r="M220937" i="1"/>
  <c r="M220938" i="1"/>
  <c r="M220939" i="1"/>
  <c r="M220940" i="1"/>
  <c r="M220941" i="1"/>
  <c r="M220942" i="1"/>
  <c r="M220943" i="1"/>
  <c r="M220944" i="1"/>
  <c r="M220945" i="1"/>
  <c r="M220946" i="1"/>
  <c r="M220947" i="1"/>
  <c r="M220948" i="1"/>
  <c r="M220949" i="1"/>
  <c r="M220950" i="1"/>
  <c r="M220951" i="1"/>
  <c r="M220952" i="1"/>
  <c r="M220953" i="1"/>
  <c r="M220954" i="1"/>
  <c r="M220955" i="1"/>
  <c r="M220956" i="1"/>
  <c r="M220957" i="1"/>
  <c r="M220958" i="1"/>
  <c r="M220959" i="1"/>
  <c r="M220960" i="1"/>
  <c r="M220961" i="1"/>
  <c r="M220962" i="1"/>
  <c r="M220963" i="1"/>
  <c r="M220964" i="1"/>
  <c r="M220965" i="1"/>
  <c r="M220966" i="1"/>
  <c r="M220967" i="1"/>
  <c r="M220968" i="1"/>
  <c r="M220969" i="1"/>
  <c r="M220970" i="1"/>
  <c r="M220971" i="1"/>
  <c r="M220972" i="1"/>
  <c r="M220973" i="1"/>
  <c r="M220974" i="1"/>
  <c r="M220975" i="1"/>
  <c r="M220976" i="1"/>
  <c r="M220977" i="1"/>
  <c r="M220978" i="1"/>
  <c r="M220979" i="1"/>
  <c r="M220980" i="1"/>
  <c r="M220981" i="1"/>
  <c r="M220982" i="1"/>
  <c r="M220983" i="1"/>
  <c r="M220984" i="1"/>
  <c r="M220985" i="1"/>
  <c r="M220986" i="1"/>
  <c r="M220987" i="1"/>
  <c r="M220988" i="1"/>
  <c r="M220989" i="1"/>
  <c r="M220990" i="1"/>
  <c r="M220991" i="1"/>
  <c r="M220992" i="1"/>
  <c r="M220993" i="1"/>
  <c r="M220994" i="1"/>
  <c r="M220995" i="1"/>
  <c r="M220996" i="1"/>
  <c r="M220997" i="1"/>
  <c r="M220998" i="1"/>
  <c r="M220999" i="1"/>
  <c r="M221000" i="1"/>
  <c r="M221001" i="1"/>
  <c r="M221002" i="1"/>
  <c r="M221003" i="1"/>
  <c r="M221004" i="1"/>
  <c r="M221005" i="1"/>
  <c r="M221006" i="1"/>
  <c r="M221007" i="1"/>
  <c r="M221008" i="1"/>
  <c r="M221009" i="1"/>
  <c r="M221010" i="1"/>
  <c r="M221011" i="1"/>
  <c r="M221012" i="1"/>
  <c r="M221013" i="1"/>
  <c r="M221014" i="1"/>
  <c r="M221015" i="1"/>
  <c r="M221016" i="1"/>
  <c r="M221017" i="1"/>
  <c r="M221018" i="1"/>
  <c r="M221019" i="1"/>
  <c r="M221020" i="1"/>
  <c r="M221021" i="1"/>
  <c r="M221022" i="1"/>
  <c r="M221023" i="1"/>
  <c r="M221024" i="1"/>
  <c r="M221025" i="1"/>
  <c r="M221026" i="1"/>
  <c r="M221027" i="1"/>
  <c r="M221028" i="1"/>
  <c r="M221029" i="1"/>
  <c r="M221030" i="1"/>
  <c r="M221031" i="1"/>
  <c r="M221032" i="1"/>
  <c r="M221033" i="1"/>
  <c r="M221034" i="1"/>
  <c r="M221035" i="1"/>
  <c r="M221036" i="1"/>
  <c r="M221037" i="1"/>
  <c r="M221038" i="1"/>
  <c r="M221039" i="1"/>
  <c r="M221040" i="1"/>
  <c r="M221041" i="1"/>
  <c r="M221042" i="1"/>
  <c r="M221043" i="1"/>
  <c r="M221044" i="1"/>
  <c r="M221045" i="1"/>
  <c r="M221046" i="1"/>
  <c r="M221047" i="1"/>
  <c r="M221048" i="1"/>
  <c r="M221049" i="1"/>
  <c r="M221050" i="1"/>
  <c r="M221051" i="1"/>
  <c r="M221052" i="1"/>
  <c r="M221053" i="1"/>
  <c r="M221054" i="1"/>
  <c r="M221055" i="1"/>
  <c r="M221056" i="1"/>
  <c r="M221057" i="1"/>
  <c r="M221058" i="1"/>
  <c r="M221059" i="1"/>
  <c r="M221060" i="1"/>
  <c r="M221061" i="1"/>
  <c r="M221062" i="1"/>
  <c r="M221063" i="1"/>
  <c r="M221064" i="1"/>
  <c r="M221065" i="1"/>
  <c r="M221066" i="1"/>
  <c r="M221067" i="1"/>
  <c r="M221068" i="1"/>
  <c r="M221069" i="1"/>
  <c r="M221070" i="1"/>
  <c r="M221071" i="1"/>
  <c r="M221072" i="1"/>
  <c r="M221073" i="1"/>
  <c r="M221074" i="1"/>
  <c r="M221075" i="1"/>
  <c r="M221076" i="1"/>
  <c r="M221077" i="1"/>
  <c r="M221078" i="1"/>
  <c r="M221079" i="1"/>
  <c r="M221080" i="1"/>
  <c r="M221081" i="1"/>
  <c r="M221082" i="1"/>
  <c r="M221083" i="1"/>
  <c r="M221084" i="1"/>
  <c r="M221085" i="1"/>
  <c r="M221086" i="1"/>
  <c r="M221087" i="1"/>
  <c r="M221088" i="1"/>
  <c r="M221089" i="1"/>
  <c r="M221090" i="1"/>
  <c r="M221091" i="1"/>
  <c r="M221092" i="1"/>
  <c r="M221093" i="1"/>
  <c r="M221094" i="1"/>
  <c r="M221095" i="1"/>
  <c r="M221096" i="1"/>
  <c r="M221097" i="1"/>
  <c r="M221098" i="1"/>
  <c r="M221099" i="1"/>
  <c r="M221100" i="1"/>
  <c r="M221101" i="1"/>
  <c r="M221102" i="1"/>
  <c r="M221103" i="1"/>
  <c r="M221104" i="1"/>
  <c r="M221105" i="1"/>
  <c r="M221106" i="1"/>
  <c r="M221107" i="1"/>
  <c r="M221108" i="1"/>
  <c r="M221109" i="1"/>
  <c r="M221110" i="1"/>
  <c r="M221111" i="1"/>
  <c r="M221112" i="1"/>
  <c r="M221113" i="1"/>
  <c r="M221114" i="1"/>
  <c r="M221115" i="1"/>
  <c r="M221116" i="1"/>
  <c r="M221117" i="1"/>
  <c r="M221118" i="1"/>
  <c r="M221119" i="1"/>
  <c r="M221120" i="1"/>
  <c r="M221121" i="1"/>
  <c r="M221122" i="1"/>
  <c r="M221123" i="1"/>
  <c r="M221124" i="1"/>
  <c r="M221125" i="1"/>
  <c r="M221126" i="1"/>
  <c r="M221127" i="1"/>
  <c r="M221128" i="1"/>
  <c r="M221129" i="1"/>
  <c r="M221130" i="1"/>
  <c r="M221131" i="1"/>
  <c r="M221132" i="1"/>
  <c r="M221133" i="1"/>
  <c r="M221134" i="1"/>
  <c r="M221135" i="1"/>
  <c r="M221136" i="1"/>
  <c r="M221137" i="1"/>
  <c r="M221138" i="1"/>
  <c r="M221139" i="1"/>
  <c r="M221140" i="1"/>
  <c r="M221141" i="1"/>
  <c r="M221142" i="1"/>
  <c r="M221143" i="1"/>
  <c r="M221144" i="1"/>
  <c r="M221145" i="1"/>
  <c r="M221146" i="1"/>
  <c r="M221147" i="1"/>
  <c r="M221148" i="1"/>
  <c r="M221149" i="1"/>
  <c r="M221150" i="1"/>
  <c r="M221151" i="1"/>
  <c r="M221152" i="1"/>
  <c r="M221153" i="1"/>
  <c r="M221154" i="1"/>
  <c r="M221155" i="1"/>
  <c r="M221156" i="1"/>
  <c r="M221157" i="1"/>
  <c r="M221158" i="1"/>
  <c r="M221159" i="1"/>
  <c r="M221160" i="1"/>
  <c r="M221161" i="1"/>
  <c r="M221162" i="1"/>
  <c r="M221163" i="1"/>
  <c r="M221164" i="1"/>
  <c r="M221165" i="1"/>
  <c r="M221166" i="1"/>
  <c r="M221167" i="1"/>
  <c r="M221168" i="1"/>
  <c r="M221169" i="1"/>
  <c r="M221170" i="1"/>
  <c r="M221171" i="1"/>
  <c r="M221172" i="1"/>
  <c r="M221173" i="1"/>
  <c r="M221174" i="1"/>
  <c r="M221175" i="1"/>
  <c r="M221176" i="1"/>
  <c r="M221177" i="1"/>
  <c r="M221178" i="1"/>
  <c r="M221179" i="1"/>
  <c r="M221180" i="1"/>
  <c r="M221181" i="1"/>
  <c r="M221182" i="1"/>
  <c r="M221183" i="1"/>
  <c r="M221184" i="1"/>
  <c r="M221185" i="1"/>
  <c r="M221186" i="1"/>
  <c r="M221187" i="1"/>
  <c r="M221188" i="1"/>
  <c r="M221189" i="1"/>
  <c r="M221190" i="1"/>
  <c r="M221191" i="1"/>
  <c r="M221192" i="1"/>
  <c r="M221193" i="1"/>
  <c r="M221194" i="1"/>
  <c r="M221195" i="1"/>
  <c r="M221196" i="1"/>
  <c r="M221197" i="1"/>
  <c r="M221198" i="1"/>
  <c r="M221199" i="1"/>
  <c r="M221200" i="1"/>
  <c r="M221201" i="1"/>
  <c r="M221202" i="1"/>
  <c r="M221203" i="1"/>
  <c r="M221204" i="1"/>
  <c r="M221205" i="1"/>
  <c r="M221206" i="1"/>
  <c r="M221207" i="1"/>
  <c r="M221208" i="1"/>
  <c r="M221209" i="1"/>
  <c r="M221210" i="1"/>
  <c r="M221211" i="1"/>
  <c r="M221212" i="1"/>
  <c r="M221213" i="1"/>
  <c r="M221214" i="1"/>
  <c r="M221215" i="1"/>
  <c r="M221216" i="1"/>
  <c r="M221217" i="1"/>
  <c r="M221218" i="1"/>
  <c r="M221219" i="1"/>
  <c r="M221220" i="1"/>
  <c r="M221221" i="1"/>
  <c r="M221222" i="1"/>
  <c r="M221223" i="1"/>
  <c r="M221224" i="1"/>
  <c r="M221225" i="1"/>
  <c r="M221226" i="1"/>
  <c r="M221227" i="1"/>
  <c r="M221228" i="1"/>
  <c r="M221229" i="1"/>
  <c r="M221230" i="1"/>
  <c r="M221231" i="1"/>
  <c r="M221232" i="1"/>
  <c r="M221233" i="1"/>
  <c r="M221234" i="1"/>
  <c r="M221235" i="1"/>
  <c r="M221236" i="1"/>
  <c r="M221237" i="1"/>
  <c r="M221238" i="1"/>
  <c r="M221239" i="1"/>
  <c r="M221240" i="1"/>
  <c r="M221241" i="1"/>
  <c r="M221242" i="1"/>
  <c r="M221243" i="1"/>
  <c r="M221244" i="1"/>
  <c r="M221245" i="1"/>
  <c r="M221246" i="1"/>
  <c r="M221247" i="1"/>
  <c r="M221248" i="1"/>
  <c r="M221249" i="1"/>
  <c r="M221250" i="1"/>
  <c r="M221251" i="1"/>
  <c r="M221252" i="1"/>
  <c r="M221253" i="1"/>
  <c r="M221254" i="1"/>
  <c r="M221255" i="1"/>
  <c r="M221256" i="1"/>
  <c r="M221257" i="1"/>
  <c r="M221258" i="1"/>
  <c r="M221259" i="1"/>
  <c r="M221260" i="1"/>
  <c r="M221261" i="1"/>
  <c r="M221262" i="1"/>
  <c r="M221263" i="1"/>
  <c r="M221264" i="1"/>
  <c r="M221265" i="1"/>
  <c r="M221266" i="1"/>
  <c r="M221267" i="1"/>
  <c r="M221268" i="1"/>
  <c r="M221269" i="1"/>
  <c r="M221270" i="1"/>
  <c r="M221271" i="1"/>
  <c r="M221272" i="1"/>
  <c r="M221273" i="1"/>
  <c r="M221274" i="1"/>
  <c r="M221275" i="1"/>
  <c r="M221276" i="1"/>
  <c r="M221277" i="1"/>
  <c r="M221278" i="1"/>
  <c r="M221279" i="1"/>
  <c r="M221280" i="1"/>
  <c r="M221281" i="1"/>
  <c r="M221282" i="1"/>
  <c r="M221283" i="1"/>
  <c r="M221284" i="1"/>
  <c r="M221285" i="1"/>
  <c r="M221286" i="1"/>
  <c r="M221287" i="1"/>
  <c r="M221288" i="1"/>
  <c r="M221289" i="1"/>
  <c r="M221290" i="1"/>
  <c r="M221291" i="1"/>
  <c r="M221292" i="1"/>
  <c r="M221293" i="1"/>
  <c r="M221294" i="1"/>
  <c r="M221295" i="1"/>
  <c r="M221296" i="1"/>
  <c r="M221297" i="1"/>
  <c r="M221298" i="1"/>
  <c r="M221299" i="1"/>
  <c r="M221300" i="1"/>
  <c r="M221301" i="1"/>
  <c r="M221302" i="1"/>
  <c r="M221303" i="1"/>
  <c r="M221304" i="1"/>
  <c r="M221305" i="1"/>
  <c r="M221306" i="1"/>
  <c r="M221307" i="1"/>
  <c r="M221308" i="1"/>
  <c r="M221309" i="1"/>
  <c r="M221310" i="1"/>
  <c r="M221311" i="1"/>
  <c r="M221312" i="1"/>
  <c r="M221313" i="1"/>
  <c r="M221314" i="1"/>
  <c r="M221315" i="1"/>
  <c r="M221316" i="1"/>
  <c r="M221317" i="1"/>
  <c r="M221318" i="1"/>
  <c r="M221319" i="1"/>
  <c r="M221320" i="1"/>
  <c r="M221321" i="1"/>
  <c r="M221322" i="1"/>
  <c r="M221323" i="1"/>
  <c r="M221324" i="1"/>
  <c r="M221325" i="1"/>
  <c r="M221326" i="1"/>
  <c r="M221327" i="1"/>
  <c r="M221328" i="1"/>
  <c r="M221329" i="1"/>
  <c r="M221330" i="1"/>
  <c r="M221331" i="1"/>
  <c r="M221332" i="1"/>
  <c r="M221333" i="1"/>
  <c r="M221334" i="1"/>
  <c r="M221335" i="1"/>
  <c r="M221336" i="1"/>
  <c r="M221337" i="1"/>
  <c r="M221338" i="1"/>
  <c r="M221339" i="1"/>
  <c r="M221340" i="1"/>
  <c r="M221341" i="1"/>
  <c r="M221342" i="1"/>
  <c r="M221343" i="1"/>
  <c r="M221344" i="1"/>
  <c r="M221345" i="1"/>
  <c r="M221346" i="1"/>
  <c r="M221347" i="1"/>
  <c r="M221348" i="1"/>
  <c r="M221349" i="1"/>
  <c r="M221350" i="1"/>
  <c r="M221351" i="1"/>
  <c r="M221352" i="1"/>
  <c r="M221353" i="1"/>
  <c r="M221354" i="1"/>
  <c r="M221355" i="1"/>
  <c r="M221356" i="1"/>
  <c r="M221357" i="1"/>
  <c r="M221358" i="1"/>
  <c r="M221359" i="1"/>
  <c r="M221360" i="1"/>
  <c r="M221361" i="1"/>
  <c r="M221362" i="1"/>
  <c r="M221363" i="1"/>
  <c r="M221364" i="1"/>
  <c r="M221365" i="1"/>
  <c r="M221366" i="1"/>
  <c r="M221367" i="1"/>
  <c r="M221368" i="1"/>
  <c r="M221369" i="1"/>
  <c r="M221370" i="1"/>
  <c r="M221371" i="1"/>
  <c r="M221372" i="1"/>
  <c r="M221373" i="1"/>
  <c r="M221374" i="1"/>
  <c r="M221375" i="1"/>
  <c r="M221376" i="1"/>
  <c r="M221377" i="1"/>
  <c r="M221378" i="1"/>
  <c r="M221379" i="1"/>
  <c r="M221380" i="1"/>
  <c r="M221381" i="1"/>
  <c r="M221382" i="1"/>
  <c r="M221383" i="1"/>
  <c r="M221384" i="1"/>
  <c r="M221385" i="1"/>
  <c r="M221386" i="1"/>
  <c r="M221387" i="1"/>
  <c r="M221388" i="1"/>
  <c r="M221389" i="1"/>
  <c r="M221390" i="1"/>
  <c r="M221391" i="1"/>
  <c r="M221392" i="1"/>
  <c r="M221393" i="1"/>
  <c r="M221394" i="1"/>
  <c r="M221395" i="1"/>
  <c r="M221396" i="1"/>
  <c r="M221397" i="1"/>
  <c r="M221398" i="1"/>
  <c r="M221399" i="1"/>
  <c r="M221400" i="1"/>
  <c r="M221401" i="1"/>
  <c r="M221402" i="1"/>
  <c r="M221403" i="1"/>
  <c r="M221404" i="1"/>
  <c r="M221405" i="1"/>
  <c r="M221406" i="1"/>
  <c r="M221407" i="1"/>
  <c r="M221408" i="1"/>
  <c r="M221409" i="1"/>
  <c r="M221410" i="1"/>
  <c r="M221411" i="1"/>
  <c r="M221412" i="1"/>
  <c r="M221413" i="1"/>
  <c r="M221414" i="1"/>
  <c r="M221415" i="1"/>
  <c r="M221416" i="1"/>
  <c r="M221417" i="1"/>
  <c r="M221418" i="1"/>
  <c r="M221419" i="1"/>
  <c r="M221420" i="1"/>
  <c r="M221421" i="1"/>
  <c r="M221422" i="1"/>
  <c r="M221423" i="1"/>
  <c r="M221424" i="1"/>
  <c r="M221425" i="1"/>
  <c r="M221426" i="1"/>
  <c r="M221427" i="1"/>
  <c r="M221428" i="1"/>
  <c r="M221429" i="1"/>
  <c r="M221430" i="1"/>
  <c r="M221431" i="1"/>
  <c r="M221432" i="1"/>
  <c r="M221433" i="1"/>
  <c r="M221434" i="1"/>
  <c r="M221435" i="1"/>
  <c r="M221436" i="1"/>
  <c r="M221437" i="1"/>
  <c r="M221438" i="1"/>
  <c r="M221439" i="1"/>
  <c r="M221440" i="1"/>
  <c r="M221441" i="1"/>
  <c r="M221442" i="1"/>
  <c r="M221443" i="1"/>
  <c r="M221444" i="1"/>
  <c r="M221445" i="1"/>
  <c r="M221446" i="1"/>
  <c r="M221447" i="1"/>
  <c r="M221448" i="1"/>
  <c r="M221449" i="1"/>
  <c r="M221450" i="1"/>
  <c r="M221451" i="1"/>
  <c r="M221452" i="1"/>
  <c r="M221453" i="1"/>
  <c r="M221454" i="1"/>
  <c r="M221455" i="1"/>
  <c r="M221456" i="1"/>
  <c r="M221457" i="1"/>
  <c r="M221458" i="1"/>
  <c r="M221459" i="1"/>
  <c r="M221460" i="1"/>
  <c r="M221461" i="1"/>
  <c r="M221462" i="1"/>
  <c r="M221463" i="1"/>
  <c r="M221464" i="1"/>
  <c r="M221465" i="1"/>
  <c r="M221466" i="1"/>
  <c r="M221467" i="1"/>
  <c r="M221468" i="1"/>
  <c r="M221469" i="1"/>
  <c r="M221470" i="1"/>
  <c r="M221471" i="1"/>
  <c r="M221472" i="1"/>
  <c r="M221473" i="1"/>
  <c r="M221474" i="1"/>
  <c r="M221475" i="1"/>
  <c r="M221476" i="1"/>
  <c r="M221477" i="1"/>
  <c r="M221478" i="1"/>
  <c r="M221479" i="1"/>
  <c r="M221480" i="1"/>
  <c r="M221481" i="1"/>
  <c r="M221482" i="1"/>
  <c r="M221483" i="1"/>
  <c r="M221484" i="1"/>
  <c r="M221485" i="1"/>
  <c r="M221486" i="1"/>
  <c r="M221487" i="1"/>
  <c r="M221488" i="1"/>
  <c r="M221489" i="1"/>
  <c r="M221490" i="1"/>
  <c r="M221491" i="1"/>
  <c r="M221492" i="1"/>
  <c r="M221493" i="1"/>
  <c r="M221494" i="1"/>
  <c r="M221495" i="1"/>
  <c r="M221496" i="1"/>
  <c r="M221497" i="1"/>
  <c r="M221498" i="1"/>
  <c r="M221499" i="1"/>
  <c r="M221500" i="1"/>
  <c r="M221501" i="1"/>
  <c r="M221502" i="1"/>
  <c r="M221503" i="1"/>
  <c r="M221504" i="1"/>
  <c r="M221505" i="1"/>
  <c r="M221506" i="1"/>
  <c r="M221507" i="1"/>
  <c r="M221508" i="1"/>
  <c r="M221509" i="1"/>
  <c r="M221510" i="1"/>
  <c r="M221511" i="1"/>
  <c r="M221512" i="1"/>
  <c r="M221513" i="1"/>
  <c r="M221514" i="1"/>
  <c r="M221515" i="1"/>
  <c r="M221516" i="1"/>
  <c r="M221517" i="1"/>
  <c r="M221518" i="1"/>
  <c r="M221519" i="1"/>
  <c r="M221520" i="1"/>
  <c r="M221521" i="1"/>
  <c r="M221522" i="1"/>
  <c r="M221523" i="1"/>
  <c r="M221524" i="1"/>
  <c r="M221525" i="1"/>
  <c r="M221526" i="1"/>
  <c r="M221527" i="1"/>
  <c r="M221528" i="1"/>
  <c r="M221529" i="1"/>
  <c r="M221530" i="1"/>
  <c r="M221531" i="1"/>
  <c r="M221532" i="1"/>
  <c r="M221533" i="1"/>
  <c r="M221534" i="1"/>
  <c r="M221535" i="1"/>
  <c r="M221536" i="1"/>
  <c r="M221537" i="1"/>
  <c r="M221538" i="1"/>
  <c r="M221539" i="1"/>
  <c r="M221540" i="1"/>
  <c r="M221541" i="1"/>
  <c r="M221542" i="1"/>
  <c r="M221543" i="1"/>
  <c r="M221544" i="1"/>
  <c r="M221545" i="1"/>
  <c r="M221546" i="1"/>
  <c r="M221547" i="1"/>
  <c r="M221548" i="1"/>
  <c r="M221549" i="1"/>
  <c r="M221550" i="1"/>
  <c r="M221551" i="1"/>
  <c r="M221552" i="1"/>
  <c r="M221553" i="1"/>
  <c r="M221554" i="1"/>
  <c r="M221555" i="1"/>
  <c r="M221556" i="1"/>
  <c r="M221557" i="1"/>
  <c r="M221558" i="1"/>
  <c r="M221559" i="1"/>
  <c r="M221560" i="1"/>
  <c r="M221561" i="1"/>
  <c r="M221562" i="1"/>
  <c r="M221563" i="1"/>
  <c r="M221564" i="1"/>
  <c r="M221565" i="1"/>
  <c r="M221566" i="1"/>
  <c r="M221567" i="1"/>
  <c r="M221568" i="1"/>
  <c r="M221569" i="1"/>
  <c r="M221570" i="1"/>
  <c r="M221571" i="1"/>
  <c r="M221572" i="1"/>
  <c r="M221573" i="1"/>
  <c r="M221574" i="1"/>
  <c r="M221575" i="1"/>
  <c r="M221576" i="1"/>
  <c r="M221577" i="1"/>
  <c r="M221578" i="1"/>
  <c r="M221579" i="1"/>
  <c r="M221580" i="1"/>
  <c r="M221581" i="1"/>
  <c r="M221582" i="1"/>
  <c r="M221583" i="1"/>
  <c r="M221584" i="1"/>
  <c r="M221585" i="1"/>
  <c r="M221586" i="1"/>
  <c r="M221587" i="1"/>
  <c r="M221588" i="1"/>
  <c r="M221589" i="1"/>
  <c r="M221590" i="1"/>
  <c r="M221591" i="1"/>
  <c r="M221592" i="1"/>
  <c r="M221593" i="1"/>
  <c r="M221594" i="1"/>
  <c r="M221595" i="1"/>
  <c r="M221596" i="1"/>
  <c r="M221597" i="1"/>
  <c r="M221598" i="1"/>
  <c r="M221599" i="1"/>
  <c r="M221600" i="1"/>
  <c r="M221601" i="1"/>
  <c r="M221602" i="1"/>
  <c r="M221603" i="1"/>
  <c r="M221604" i="1"/>
  <c r="M221605" i="1"/>
  <c r="M221606" i="1"/>
  <c r="M221607" i="1"/>
  <c r="M221608" i="1"/>
  <c r="M221609" i="1"/>
  <c r="M221610" i="1"/>
  <c r="M221611" i="1"/>
  <c r="M221612" i="1"/>
  <c r="M221613" i="1"/>
  <c r="M221614" i="1"/>
  <c r="M221615" i="1"/>
  <c r="M221616" i="1"/>
  <c r="M221617" i="1"/>
  <c r="M221618" i="1"/>
  <c r="M221619" i="1"/>
  <c r="M221620" i="1"/>
  <c r="M221621" i="1"/>
  <c r="M221622" i="1"/>
  <c r="M221623" i="1"/>
  <c r="M221624" i="1"/>
  <c r="M221625" i="1"/>
  <c r="M221626" i="1"/>
  <c r="M221627" i="1"/>
  <c r="M221628" i="1"/>
  <c r="M221629" i="1"/>
  <c r="M221630" i="1"/>
  <c r="M221631" i="1"/>
  <c r="M221632" i="1"/>
  <c r="M221633" i="1"/>
  <c r="M221634" i="1"/>
  <c r="M221635" i="1"/>
  <c r="M221636" i="1"/>
  <c r="M221637" i="1"/>
  <c r="M221638" i="1"/>
  <c r="M221639" i="1"/>
  <c r="M221640" i="1"/>
  <c r="M221641" i="1"/>
  <c r="M221642" i="1"/>
  <c r="M221643" i="1"/>
  <c r="M221644" i="1"/>
  <c r="M221645" i="1"/>
  <c r="M221646" i="1"/>
  <c r="M221647" i="1"/>
  <c r="M221648" i="1"/>
  <c r="M221649" i="1"/>
  <c r="M221650" i="1"/>
  <c r="M221651" i="1"/>
  <c r="M221652" i="1"/>
  <c r="M221653" i="1"/>
  <c r="M221654" i="1"/>
  <c r="M221655" i="1"/>
  <c r="M221656" i="1"/>
  <c r="M221657" i="1"/>
  <c r="M221658" i="1"/>
  <c r="M221659" i="1"/>
  <c r="M221660" i="1"/>
  <c r="M221661" i="1"/>
  <c r="M221662" i="1"/>
  <c r="M221663" i="1"/>
  <c r="M221664" i="1"/>
  <c r="M221665" i="1"/>
  <c r="M221666" i="1"/>
  <c r="M221667" i="1"/>
  <c r="M221668" i="1"/>
  <c r="M221669" i="1"/>
  <c r="M221670" i="1"/>
  <c r="M221671" i="1"/>
  <c r="M221672" i="1"/>
  <c r="M221673" i="1"/>
  <c r="M221674" i="1"/>
  <c r="M221675" i="1"/>
  <c r="M221676" i="1"/>
  <c r="M221677" i="1"/>
  <c r="M221678" i="1"/>
  <c r="M221679" i="1"/>
  <c r="M221680" i="1"/>
  <c r="M221681" i="1"/>
  <c r="M221682" i="1"/>
  <c r="M221683" i="1"/>
  <c r="M221684" i="1"/>
  <c r="M221685" i="1"/>
  <c r="M221686" i="1"/>
  <c r="M221687" i="1"/>
  <c r="M221688" i="1"/>
  <c r="M221689" i="1"/>
  <c r="M221690" i="1"/>
  <c r="M221691" i="1"/>
  <c r="M221692" i="1"/>
  <c r="M221693" i="1"/>
  <c r="M221694" i="1"/>
  <c r="M221695" i="1"/>
  <c r="M221696" i="1"/>
  <c r="M221697" i="1"/>
  <c r="M221698" i="1"/>
  <c r="M221699" i="1"/>
  <c r="M221700" i="1"/>
  <c r="M221701" i="1"/>
  <c r="M221702" i="1"/>
  <c r="M221703" i="1"/>
  <c r="M221704" i="1"/>
  <c r="M221705" i="1"/>
  <c r="M221706" i="1"/>
  <c r="M221707" i="1"/>
  <c r="M221708" i="1"/>
  <c r="M221709" i="1"/>
  <c r="M221710" i="1"/>
  <c r="M221711" i="1"/>
  <c r="M221712" i="1"/>
  <c r="M221713" i="1"/>
  <c r="M221714" i="1"/>
  <c r="M221715" i="1"/>
  <c r="M221716" i="1"/>
  <c r="M221717" i="1"/>
  <c r="M221718" i="1"/>
  <c r="M221719" i="1"/>
  <c r="M221720" i="1"/>
  <c r="M221721" i="1"/>
  <c r="M221722" i="1"/>
  <c r="M221723" i="1"/>
  <c r="M221724" i="1"/>
  <c r="M221725" i="1"/>
  <c r="M221726" i="1"/>
  <c r="M221727" i="1"/>
  <c r="M221728" i="1"/>
  <c r="M221729" i="1"/>
  <c r="M221730" i="1"/>
  <c r="M221731" i="1"/>
  <c r="M221732" i="1"/>
  <c r="M221733" i="1"/>
  <c r="M221734" i="1"/>
  <c r="M221735" i="1"/>
  <c r="M221736" i="1"/>
  <c r="M221737" i="1"/>
  <c r="M221738" i="1"/>
  <c r="M221739" i="1"/>
  <c r="M221740" i="1"/>
  <c r="M221741" i="1"/>
  <c r="M221742" i="1"/>
  <c r="M221743" i="1"/>
  <c r="M221744" i="1"/>
  <c r="M221745" i="1"/>
  <c r="M221746" i="1"/>
  <c r="M221747" i="1"/>
  <c r="M221748" i="1"/>
  <c r="M221749" i="1"/>
  <c r="M221750" i="1"/>
  <c r="M221751" i="1"/>
  <c r="M221752" i="1"/>
  <c r="M221753" i="1"/>
  <c r="M221754" i="1"/>
  <c r="M221755" i="1"/>
  <c r="M221756" i="1"/>
  <c r="M221757" i="1"/>
  <c r="M221758" i="1"/>
  <c r="M221759" i="1"/>
  <c r="M221760" i="1"/>
  <c r="M221761" i="1"/>
  <c r="M221762" i="1"/>
  <c r="M221763" i="1"/>
  <c r="M221764" i="1"/>
  <c r="M221765" i="1"/>
  <c r="M221766" i="1"/>
  <c r="M221767" i="1"/>
  <c r="M221768" i="1"/>
  <c r="M221769" i="1"/>
  <c r="M221770" i="1"/>
  <c r="M221771" i="1"/>
  <c r="M221772" i="1"/>
  <c r="M221773" i="1"/>
  <c r="M221774" i="1"/>
  <c r="M221775" i="1"/>
  <c r="M221776" i="1"/>
  <c r="M221777" i="1"/>
  <c r="M221778" i="1"/>
  <c r="M221779" i="1"/>
  <c r="M221780" i="1"/>
  <c r="M221781" i="1"/>
  <c r="M221782" i="1"/>
  <c r="M221783" i="1"/>
  <c r="M221784" i="1"/>
  <c r="M221785" i="1"/>
  <c r="M221786" i="1"/>
  <c r="M221787" i="1"/>
  <c r="M221788" i="1"/>
  <c r="M221789" i="1"/>
  <c r="M221790" i="1"/>
  <c r="M221791" i="1"/>
  <c r="M221792" i="1"/>
  <c r="M221793" i="1"/>
  <c r="M221794" i="1"/>
  <c r="M221795" i="1"/>
  <c r="M221796" i="1"/>
  <c r="M221797" i="1"/>
  <c r="M221798" i="1"/>
  <c r="M221799" i="1"/>
  <c r="M221800" i="1"/>
  <c r="M221801" i="1"/>
  <c r="M221802" i="1"/>
  <c r="M221803" i="1"/>
  <c r="M221804" i="1"/>
  <c r="M221805" i="1"/>
  <c r="M221806" i="1"/>
  <c r="M221807" i="1"/>
  <c r="M221808" i="1"/>
  <c r="M221809" i="1"/>
  <c r="M221810" i="1"/>
  <c r="M221811" i="1"/>
  <c r="M221812" i="1"/>
  <c r="M221813" i="1"/>
  <c r="M221814" i="1"/>
  <c r="M221815" i="1"/>
  <c r="M221816" i="1"/>
  <c r="M221817" i="1"/>
  <c r="M221818" i="1"/>
  <c r="M221819" i="1"/>
  <c r="M221820" i="1"/>
  <c r="M221821" i="1"/>
  <c r="M221822" i="1"/>
  <c r="M221823" i="1"/>
  <c r="M221824" i="1"/>
  <c r="M221825" i="1"/>
  <c r="M221826" i="1"/>
  <c r="M221827" i="1"/>
  <c r="M221828" i="1"/>
  <c r="M221829" i="1"/>
  <c r="M221830" i="1"/>
  <c r="M221831" i="1"/>
  <c r="M221832" i="1"/>
  <c r="M221833" i="1"/>
  <c r="M221834" i="1"/>
  <c r="M221835" i="1"/>
  <c r="M221836" i="1"/>
  <c r="M221837" i="1"/>
  <c r="M221838" i="1"/>
  <c r="M221839" i="1"/>
  <c r="M221840" i="1"/>
  <c r="M221841" i="1"/>
  <c r="M221842" i="1"/>
  <c r="M221843" i="1"/>
  <c r="M221844" i="1"/>
  <c r="M221845" i="1"/>
  <c r="M221846" i="1"/>
  <c r="M221847" i="1"/>
  <c r="M221848" i="1"/>
  <c r="M221849" i="1"/>
  <c r="M221850" i="1"/>
  <c r="M221851" i="1"/>
  <c r="M221852" i="1"/>
  <c r="M221853" i="1"/>
  <c r="M221854" i="1"/>
  <c r="M221855" i="1"/>
  <c r="M221856" i="1"/>
  <c r="M221857" i="1"/>
  <c r="M221858" i="1"/>
  <c r="M221859" i="1"/>
  <c r="M221860" i="1"/>
  <c r="M221861" i="1"/>
  <c r="M221862" i="1"/>
  <c r="M221863" i="1"/>
  <c r="M221864" i="1"/>
  <c r="M221865" i="1"/>
  <c r="M221866" i="1"/>
  <c r="M221867" i="1"/>
  <c r="M221868" i="1"/>
  <c r="M221869" i="1"/>
  <c r="M221870" i="1"/>
  <c r="M221871" i="1"/>
  <c r="M221872" i="1"/>
  <c r="M221873" i="1"/>
  <c r="M221874" i="1"/>
  <c r="M221875" i="1"/>
  <c r="M221876" i="1"/>
  <c r="M221877" i="1"/>
  <c r="M221878" i="1"/>
  <c r="M221879" i="1"/>
  <c r="M221880" i="1"/>
  <c r="M221881" i="1"/>
  <c r="M221882" i="1"/>
  <c r="M221883" i="1"/>
  <c r="M221884" i="1"/>
  <c r="M221885" i="1"/>
  <c r="M221886" i="1"/>
  <c r="M221887" i="1"/>
  <c r="M221888" i="1"/>
  <c r="M221889" i="1"/>
  <c r="M221890" i="1"/>
  <c r="M221891" i="1"/>
  <c r="M221892" i="1"/>
  <c r="M221893" i="1"/>
  <c r="M221894" i="1"/>
  <c r="M221895" i="1"/>
  <c r="M221896" i="1"/>
  <c r="M221897" i="1"/>
  <c r="M221898" i="1"/>
  <c r="M221899" i="1"/>
  <c r="M221900" i="1"/>
  <c r="M221901" i="1"/>
  <c r="M221902" i="1"/>
  <c r="M221903" i="1"/>
  <c r="M221904" i="1"/>
  <c r="M221905" i="1"/>
  <c r="M221906" i="1"/>
  <c r="M221907" i="1"/>
  <c r="M221908" i="1"/>
  <c r="M221909" i="1"/>
  <c r="M221910" i="1"/>
  <c r="M221911" i="1"/>
  <c r="M221912" i="1"/>
  <c r="M221913" i="1"/>
  <c r="M221914" i="1"/>
  <c r="M221915" i="1"/>
  <c r="M221916" i="1"/>
  <c r="M221917" i="1"/>
  <c r="M221918" i="1"/>
  <c r="M221919" i="1"/>
  <c r="M221920" i="1"/>
  <c r="M221921" i="1"/>
  <c r="M221922" i="1"/>
  <c r="M221923" i="1"/>
  <c r="M221924" i="1"/>
  <c r="M221925" i="1"/>
  <c r="M221926" i="1"/>
  <c r="M221927" i="1"/>
  <c r="M221928" i="1"/>
  <c r="M221929" i="1"/>
  <c r="M221930" i="1"/>
  <c r="M221931" i="1"/>
  <c r="M221932" i="1"/>
  <c r="M221933" i="1"/>
  <c r="M221934" i="1"/>
  <c r="M221935" i="1"/>
  <c r="M221936" i="1"/>
  <c r="M221937" i="1"/>
  <c r="M221938" i="1"/>
  <c r="M221939" i="1"/>
  <c r="M221940" i="1"/>
  <c r="M221941" i="1"/>
  <c r="M221942" i="1"/>
  <c r="M221943" i="1"/>
  <c r="M221944" i="1"/>
  <c r="M221945" i="1"/>
  <c r="M221946" i="1"/>
  <c r="M221947" i="1"/>
  <c r="M221948" i="1"/>
  <c r="M221949" i="1"/>
  <c r="M221950" i="1"/>
  <c r="M221951" i="1"/>
  <c r="M221952" i="1"/>
  <c r="M221953" i="1"/>
  <c r="M221954" i="1"/>
  <c r="M221955" i="1"/>
  <c r="M221956" i="1"/>
  <c r="M221957" i="1"/>
  <c r="M221958" i="1"/>
  <c r="M221959" i="1"/>
  <c r="M221960" i="1"/>
  <c r="M221961" i="1"/>
  <c r="M221962" i="1"/>
  <c r="M221963" i="1"/>
  <c r="M221964" i="1"/>
  <c r="M221965" i="1"/>
  <c r="M221966" i="1"/>
  <c r="M221967" i="1"/>
  <c r="M221968" i="1"/>
  <c r="M221969" i="1"/>
  <c r="M221970" i="1"/>
  <c r="M221971" i="1"/>
  <c r="M221972" i="1"/>
  <c r="M221973" i="1"/>
  <c r="M221974" i="1"/>
  <c r="M221975" i="1"/>
  <c r="M221976" i="1"/>
  <c r="M221977" i="1"/>
  <c r="M221978" i="1"/>
  <c r="M221979" i="1"/>
  <c r="M221980" i="1"/>
  <c r="M221981" i="1"/>
  <c r="M221982" i="1"/>
  <c r="M221983" i="1"/>
  <c r="M221984" i="1"/>
  <c r="M221985" i="1"/>
  <c r="M221986" i="1"/>
  <c r="M221987" i="1"/>
  <c r="M221988" i="1"/>
  <c r="M221989" i="1"/>
  <c r="M221990" i="1"/>
  <c r="M221991" i="1"/>
  <c r="M221992" i="1"/>
  <c r="M221993" i="1"/>
  <c r="M221994" i="1"/>
  <c r="M221995" i="1"/>
  <c r="M221996" i="1"/>
  <c r="M221997" i="1"/>
  <c r="M221998" i="1"/>
  <c r="M221999" i="1"/>
  <c r="M222000" i="1"/>
  <c r="M222001" i="1"/>
  <c r="M222002" i="1"/>
  <c r="M222003" i="1"/>
  <c r="M222004" i="1"/>
  <c r="M222005" i="1"/>
  <c r="M222006" i="1"/>
  <c r="M222007" i="1"/>
  <c r="M222008" i="1"/>
  <c r="M222009" i="1"/>
  <c r="M222010" i="1"/>
  <c r="M222011" i="1"/>
  <c r="M222012" i="1"/>
  <c r="M222013" i="1"/>
  <c r="M222014" i="1"/>
  <c r="M222015" i="1"/>
  <c r="M222016" i="1"/>
  <c r="M222017" i="1"/>
  <c r="M222018" i="1"/>
  <c r="M222019" i="1"/>
  <c r="M222020" i="1"/>
  <c r="M222021" i="1"/>
  <c r="M222022" i="1"/>
  <c r="M222023" i="1"/>
  <c r="M222024" i="1"/>
  <c r="M222025" i="1"/>
  <c r="M222026" i="1"/>
  <c r="M222027" i="1"/>
  <c r="M222028" i="1"/>
  <c r="M222029" i="1"/>
  <c r="M222030" i="1"/>
  <c r="M222031" i="1"/>
  <c r="M222032" i="1"/>
  <c r="M222033" i="1"/>
  <c r="M222034" i="1"/>
  <c r="M222035" i="1"/>
  <c r="M222036" i="1"/>
  <c r="M222037" i="1"/>
  <c r="M222038" i="1"/>
  <c r="M222039" i="1"/>
  <c r="M222040" i="1"/>
  <c r="M222041" i="1"/>
  <c r="M222042" i="1"/>
  <c r="M222043" i="1"/>
  <c r="M222044" i="1"/>
  <c r="M222045" i="1"/>
  <c r="M222046" i="1"/>
  <c r="M222047" i="1"/>
  <c r="M222048" i="1"/>
  <c r="M222049" i="1"/>
  <c r="M222050" i="1"/>
  <c r="M222051" i="1"/>
  <c r="M222052" i="1"/>
  <c r="M222053" i="1"/>
  <c r="M222054" i="1"/>
  <c r="M222055" i="1"/>
  <c r="M222056" i="1"/>
  <c r="M222057" i="1"/>
  <c r="M222058" i="1"/>
  <c r="M222059" i="1"/>
  <c r="M222060" i="1"/>
  <c r="M222061" i="1"/>
  <c r="M222062" i="1"/>
  <c r="M222063" i="1"/>
  <c r="M222064" i="1"/>
  <c r="M222065" i="1"/>
  <c r="M222066" i="1"/>
  <c r="M222067" i="1"/>
  <c r="M222068" i="1"/>
  <c r="M222069" i="1"/>
  <c r="M222070" i="1"/>
  <c r="M222071" i="1"/>
  <c r="M222072" i="1"/>
  <c r="M222073" i="1"/>
  <c r="M222074" i="1"/>
  <c r="M222075" i="1"/>
  <c r="M222076" i="1"/>
  <c r="M222077" i="1"/>
  <c r="M222078" i="1"/>
  <c r="M222079" i="1"/>
  <c r="M222080" i="1"/>
  <c r="M222081" i="1"/>
  <c r="M222082" i="1"/>
  <c r="M222083" i="1"/>
  <c r="M222084" i="1"/>
  <c r="M222085" i="1"/>
  <c r="M222086" i="1"/>
  <c r="M222087" i="1"/>
  <c r="M222088" i="1"/>
  <c r="M222089" i="1"/>
  <c r="M222090" i="1"/>
  <c r="M222091" i="1"/>
  <c r="M222092" i="1"/>
  <c r="M222093" i="1"/>
  <c r="M222094" i="1"/>
  <c r="M222095" i="1"/>
  <c r="M222096" i="1"/>
  <c r="M222097" i="1"/>
  <c r="M222098" i="1"/>
  <c r="M222099" i="1"/>
  <c r="M222100" i="1"/>
  <c r="M222101" i="1"/>
  <c r="M222102" i="1"/>
  <c r="M222103" i="1"/>
  <c r="M222104" i="1"/>
  <c r="M222105" i="1"/>
  <c r="M222106" i="1"/>
  <c r="M222107" i="1"/>
  <c r="M222108" i="1"/>
  <c r="M222109" i="1"/>
  <c r="M222110" i="1"/>
  <c r="M222111" i="1"/>
  <c r="M222112" i="1"/>
  <c r="M222113" i="1"/>
  <c r="M222114" i="1"/>
  <c r="M222115" i="1"/>
  <c r="M222116" i="1"/>
  <c r="M222117" i="1"/>
  <c r="M222118" i="1"/>
  <c r="M222119" i="1"/>
  <c r="M222120" i="1"/>
  <c r="M222121" i="1"/>
  <c r="M222122" i="1"/>
  <c r="M222123" i="1"/>
  <c r="M222124" i="1"/>
  <c r="M222125" i="1"/>
  <c r="M222126" i="1"/>
  <c r="M222127" i="1"/>
  <c r="M222128" i="1"/>
  <c r="M222129" i="1"/>
  <c r="M222130" i="1"/>
  <c r="M222131" i="1"/>
  <c r="M222132" i="1"/>
  <c r="M222133" i="1"/>
  <c r="M222134" i="1"/>
  <c r="M222135" i="1"/>
  <c r="M222136" i="1"/>
  <c r="M222137" i="1"/>
  <c r="M222138" i="1"/>
  <c r="M222139" i="1"/>
  <c r="M222140" i="1"/>
  <c r="M222141" i="1"/>
  <c r="M222142" i="1"/>
  <c r="M222143" i="1"/>
  <c r="M222144" i="1"/>
  <c r="M222145" i="1"/>
  <c r="M222146" i="1"/>
  <c r="M222147" i="1"/>
  <c r="M222148" i="1"/>
  <c r="M222149" i="1"/>
  <c r="M222150" i="1"/>
  <c r="M222151" i="1"/>
  <c r="M222152" i="1"/>
  <c r="M222153" i="1"/>
  <c r="M222154" i="1"/>
  <c r="M222155" i="1"/>
  <c r="M222156" i="1"/>
  <c r="M222157" i="1"/>
  <c r="M222158" i="1"/>
  <c r="M222159" i="1"/>
  <c r="M222160" i="1"/>
  <c r="M222161" i="1"/>
  <c r="M222162" i="1"/>
  <c r="M222163" i="1"/>
  <c r="M222164" i="1"/>
  <c r="M222165" i="1"/>
  <c r="M222166" i="1"/>
  <c r="M222167" i="1"/>
  <c r="M222168" i="1"/>
  <c r="M222169" i="1"/>
  <c r="M222170" i="1"/>
  <c r="M222171" i="1"/>
  <c r="M222172" i="1"/>
  <c r="M222173" i="1"/>
  <c r="M222174" i="1"/>
  <c r="M222175" i="1"/>
  <c r="M222176" i="1"/>
  <c r="M222177" i="1"/>
  <c r="M222178" i="1"/>
  <c r="M222179" i="1"/>
  <c r="M222180" i="1"/>
  <c r="M222181" i="1"/>
  <c r="M222182" i="1"/>
  <c r="M222183" i="1"/>
  <c r="M222184" i="1"/>
  <c r="M222185" i="1"/>
  <c r="M222186" i="1"/>
  <c r="M222187" i="1"/>
  <c r="M222188" i="1"/>
  <c r="M222189" i="1"/>
  <c r="M222190" i="1"/>
  <c r="M222191" i="1"/>
  <c r="M222192" i="1"/>
  <c r="M222193" i="1"/>
  <c r="M222194" i="1"/>
  <c r="M222195" i="1"/>
  <c r="M222196" i="1"/>
  <c r="M222197" i="1"/>
  <c r="M222198" i="1"/>
  <c r="M222199" i="1"/>
  <c r="M222200" i="1"/>
  <c r="M222201" i="1"/>
  <c r="M222202" i="1"/>
  <c r="M222203" i="1"/>
  <c r="M222204" i="1"/>
  <c r="M222205" i="1"/>
  <c r="M222206" i="1"/>
  <c r="M222207" i="1"/>
  <c r="M222208" i="1"/>
  <c r="M222209" i="1"/>
  <c r="M222210" i="1"/>
  <c r="M222211" i="1"/>
  <c r="M222212" i="1"/>
  <c r="M222213" i="1"/>
  <c r="M222214" i="1"/>
  <c r="M222215" i="1"/>
  <c r="M222216" i="1"/>
  <c r="M222217" i="1"/>
  <c r="M222218" i="1"/>
  <c r="M222219" i="1"/>
  <c r="M222220" i="1"/>
  <c r="M222221" i="1"/>
  <c r="M222222" i="1"/>
  <c r="M222223" i="1"/>
  <c r="M222224" i="1"/>
  <c r="M222225" i="1"/>
  <c r="M222226" i="1"/>
  <c r="M222227" i="1"/>
  <c r="M222228" i="1"/>
  <c r="M222229" i="1"/>
  <c r="M222230" i="1"/>
  <c r="M222231" i="1"/>
  <c r="M222232" i="1"/>
  <c r="M222233" i="1"/>
  <c r="M222234" i="1"/>
  <c r="M222235" i="1"/>
  <c r="M222236" i="1"/>
  <c r="M222237" i="1"/>
  <c r="M222238" i="1"/>
  <c r="M222239" i="1"/>
  <c r="M222240" i="1"/>
  <c r="M222241" i="1"/>
  <c r="M222242" i="1"/>
  <c r="M222243" i="1"/>
  <c r="M222244" i="1"/>
  <c r="M222245" i="1"/>
  <c r="M222246" i="1"/>
  <c r="M222247" i="1"/>
  <c r="M222248" i="1"/>
  <c r="M222249" i="1"/>
  <c r="M222250" i="1"/>
  <c r="M222251" i="1"/>
  <c r="M222252" i="1"/>
  <c r="M222253" i="1"/>
  <c r="M222254" i="1"/>
  <c r="M222255" i="1"/>
  <c r="M222256" i="1"/>
  <c r="M222257" i="1"/>
  <c r="M222258" i="1"/>
  <c r="M222259" i="1"/>
  <c r="M222260" i="1"/>
  <c r="M222261" i="1"/>
  <c r="M222262" i="1"/>
  <c r="M222263" i="1"/>
  <c r="M222264" i="1"/>
  <c r="M222265" i="1"/>
  <c r="M222266" i="1"/>
  <c r="M222267" i="1"/>
  <c r="M222268" i="1"/>
  <c r="M222269" i="1"/>
  <c r="M222270" i="1"/>
  <c r="M222271" i="1"/>
  <c r="M222272" i="1"/>
  <c r="M222273" i="1"/>
  <c r="M222274" i="1"/>
  <c r="M222275" i="1"/>
  <c r="M222276" i="1"/>
  <c r="M222277" i="1"/>
  <c r="M222278" i="1"/>
  <c r="M222279" i="1"/>
  <c r="M222280" i="1"/>
  <c r="M222281" i="1"/>
  <c r="M222282" i="1"/>
  <c r="M222283" i="1"/>
  <c r="M222284" i="1"/>
  <c r="M222285" i="1"/>
  <c r="M222286" i="1"/>
  <c r="M222287" i="1"/>
  <c r="M222288" i="1"/>
  <c r="M222289" i="1"/>
  <c r="M222290" i="1"/>
  <c r="M222291" i="1"/>
  <c r="M222292" i="1"/>
  <c r="M222293" i="1"/>
  <c r="M222294" i="1"/>
  <c r="M222295" i="1"/>
  <c r="M222296" i="1"/>
  <c r="M222297" i="1"/>
  <c r="M222298" i="1"/>
  <c r="M222299" i="1"/>
  <c r="M222300" i="1"/>
  <c r="M222301" i="1"/>
  <c r="M222302" i="1"/>
  <c r="M222303" i="1"/>
  <c r="M222304" i="1"/>
  <c r="M222305" i="1"/>
  <c r="M222306" i="1"/>
  <c r="M222307" i="1"/>
  <c r="M222308" i="1"/>
  <c r="M222309" i="1"/>
  <c r="M222310" i="1"/>
  <c r="M222311" i="1"/>
  <c r="M222312" i="1"/>
  <c r="M222313" i="1"/>
  <c r="M222314" i="1"/>
  <c r="M222315" i="1"/>
  <c r="M222316" i="1"/>
  <c r="M222317" i="1"/>
  <c r="M222318" i="1"/>
  <c r="M222319" i="1"/>
  <c r="M222320" i="1"/>
  <c r="M222321" i="1"/>
  <c r="M222322" i="1"/>
  <c r="M222323" i="1"/>
  <c r="M222324" i="1"/>
  <c r="M222325" i="1"/>
  <c r="M222326" i="1"/>
  <c r="M222327" i="1"/>
  <c r="M222328" i="1"/>
  <c r="M222329" i="1"/>
  <c r="M222330" i="1"/>
  <c r="M222331" i="1"/>
  <c r="M222332" i="1"/>
  <c r="M222333" i="1"/>
  <c r="M222334" i="1"/>
  <c r="M222335" i="1"/>
  <c r="M222336" i="1"/>
  <c r="M222337" i="1"/>
  <c r="M222338" i="1"/>
  <c r="M222339" i="1"/>
  <c r="M222340" i="1"/>
  <c r="M222341" i="1"/>
  <c r="M222342" i="1"/>
  <c r="M222343" i="1"/>
  <c r="M222344" i="1"/>
  <c r="M222345" i="1"/>
  <c r="M222346" i="1"/>
  <c r="M222347" i="1"/>
  <c r="M222348" i="1"/>
  <c r="M222349" i="1"/>
  <c r="M222350" i="1"/>
  <c r="M222351" i="1"/>
  <c r="M222352" i="1"/>
  <c r="M222353" i="1"/>
  <c r="M222354" i="1"/>
  <c r="M222355" i="1"/>
  <c r="M222356" i="1"/>
  <c r="M222357" i="1"/>
  <c r="M222358" i="1"/>
  <c r="M222359" i="1"/>
  <c r="M222360" i="1"/>
  <c r="M222361" i="1"/>
  <c r="M222362" i="1"/>
  <c r="M222363" i="1"/>
  <c r="M222364" i="1"/>
  <c r="M222365" i="1"/>
  <c r="M222366" i="1"/>
  <c r="M222367" i="1"/>
  <c r="M222368" i="1"/>
  <c r="M222369" i="1"/>
  <c r="M222370" i="1"/>
  <c r="M222371" i="1"/>
  <c r="M222372" i="1"/>
  <c r="M222373" i="1"/>
  <c r="M222374" i="1"/>
  <c r="M222375" i="1"/>
  <c r="M222376" i="1"/>
  <c r="M222377" i="1"/>
  <c r="M222378" i="1"/>
  <c r="M222379" i="1"/>
  <c r="M222380" i="1"/>
  <c r="M222381" i="1"/>
  <c r="M222382" i="1"/>
  <c r="M222383" i="1"/>
  <c r="M222384" i="1"/>
  <c r="M222385" i="1"/>
  <c r="M222386" i="1"/>
  <c r="M222387" i="1"/>
  <c r="M222388" i="1"/>
  <c r="M222389" i="1"/>
  <c r="M222390" i="1"/>
  <c r="M222391" i="1"/>
  <c r="M222392" i="1"/>
  <c r="M222393" i="1"/>
  <c r="M222394" i="1"/>
  <c r="M222395" i="1"/>
  <c r="M222396" i="1"/>
  <c r="M222397" i="1"/>
  <c r="M222398" i="1"/>
  <c r="M222399" i="1"/>
  <c r="M222400" i="1"/>
  <c r="M222401" i="1"/>
  <c r="M222402" i="1"/>
  <c r="M222403" i="1"/>
  <c r="M222404" i="1"/>
  <c r="M222405" i="1"/>
  <c r="M222406" i="1"/>
  <c r="M222407" i="1"/>
  <c r="M222408" i="1"/>
  <c r="M222409" i="1"/>
  <c r="M222410" i="1"/>
  <c r="M222411" i="1"/>
  <c r="M222412" i="1"/>
  <c r="M222413" i="1"/>
  <c r="M222414" i="1"/>
  <c r="M222415" i="1"/>
  <c r="M222416" i="1"/>
  <c r="M222417" i="1"/>
  <c r="M222418" i="1"/>
  <c r="M222419" i="1"/>
  <c r="M222420" i="1"/>
  <c r="M222421" i="1"/>
  <c r="M222422" i="1"/>
  <c r="M222423" i="1"/>
  <c r="M222424" i="1"/>
  <c r="M222425" i="1"/>
  <c r="M222426" i="1"/>
  <c r="M222427" i="1"/>
  <c r="M222428" i="1"/>
  <c r="M222429" i="1"/>
  <c r="M222430" i="1"/>
  <c r="M222431" i="1"/>
  <c r="M222432" i="1"/>
  <c r="M222433" i="1"/>
  <c r="M222434" i="1"/>
  <c r="M222435" i="1"/>
  <c r="M222436" i="1"/>
  <c r="M222437" i="1"/>
  <c r="M222438" i="1"/>
  <c r="M222439" i="1"/>
  <c r="M222440" i="1"/>
  <c r="M222441" i="1"/>
  <c r="M222442" i="1"/>
  <c r="M222443" i="1"/>
  <c r="M222444" i="1"/>
  <c r="M222445" i="1"/>
  <c r="M222446" i="1"/>
  <c r="M222447" i="1"/>
  <c r="M222448" i="1"/>
  <c r="M222449" i="1"/>
  <c r="M222450" i="1"/>
  <c r="M222451" i="1"/>
  <c r="M222452" i="1"/>
  <c r="M222453" i="1"/>
  <c r="M222454" i="1"/>
  <c r="M222455" i="1"/>
  <c r="M222456" i="1"/>
  <c r="M222457" i="1"/>
  <c r="M222458" i="1"/>
  <c r="M222459" i="1"/>
  <c r="M222460" i="1"/>
  <c r="M222461" i="1"/>
  <c r="M222462" i="1"/>
  <c r="M222463" i="1"/>
  <c r="M222464" i="1"/>
  <c r="M222465" i="1"/>
  <c r="M222466" i="1"/>
  <c r="M222467" i="1"/>
  <c r="M222468" i="1"/>
  <c r="M222469" i="1"/>
  <c r="M222470" i="1"/>
  <c r="M222471" i="1"/>
  <c r="M222472" i="1"/>
  <c r="M222473" i="1"/>
  <c r="M222474" i="1"/>
  <c r="M222475" i="1"/>
  <c r="M222476" i="1"/>
  <c r="M222477" i="1"/>
  <c r="M222478" i="1"/>
  <c r="M222479" i="1"/>
  <c r="M222480" i="1"/>
  <c r="M222481" i="1"/>
  <c r="M222482" i="1"/>
  <c r="M222483" i="1"/>
  <c r="M222484" i="1"/>
  <c r="M222485" i="1"/>
  <c r="M222486" i="1"/>
  <c r="M222487" i="1"/>
  <c r="M222488" i="1"/>
  <c r="M222489" i="1"/>
  <c r="M222490" i="1"/>
  <c r="M222491" i="1"/>
  <c r="M222492" i="1"/>
  <c r="M222493" i="1"/>
  <c r="M222494" i="1"/>
  <c r="M222495" i="1"/>
  <c r="M222496" i="1"/>
  <c r="M222497" i="1"/>
  <c r="M222498" i="1"/>
  <c r="M222499" i="1"/>
  <c r="M222500" i="1"/>
  <c r="M222501" i="1"/>
  <c r="M222502" i="1"/>
  <c r="M222503" i="1"/>
  <c r="M222504" i="1"/>
  <c r="M222505" i="1"/>
  <c r="M222506" i="1"/>
  <c r="M222507" i="1"/>
  <c r="M222508" i="1"/>
  <c r="M222509" i="1"/>
  <c r="M222510" i="1"/>
  <c r="M222511" i="1"/>
  <c r="M222512" i="1"/>
  <c r="M222513" i="1"/>
  <c r="M222514" i="1"/>
  <c r="M222515" i="1"/>
  <c r="M222516" i="1"/>
  <c r="M222517" i="1"/>
  <c r="M222518" i="1"/>
  <c r="M222519" i="1"/>
  <c r="M222520" i="1"/>
  <c r="M222521" i="1"/>
  <c r="M222522" i="1"/>
  <c r="M222523" i="1"/>
  <c r="M222524" i="1"/>
  <c r="M222525" i="1"/>
  <c r="M222526" i="1"/>
  <c r="M222527" i="1"/>
  <c r="M222528" i="1"/>
  <c r="M222529" i="1"/>
  <c r="M222530" i="1"/>
  <c r="M222531" i="1"/>
  <c r="M222532" i="1"/>
  <c r="M222533" i="1"/>
  <c r="M222534" i="1"/>
  <c r="M222535" i="1"/>
  <c r="M222536" i="1"/>
  <c r="M222537" i="1"/>
  <c r="M222538" i="1"/>
  <c r="M222539" i="1"/>
  <c r="M222540" i="1"/>
  <c r="M222541" i="1"/>
  <c r="M222542" i="1"/>
  <c r="M222543" i="1"/>
  <c r="M222544" i="1"/>
  <c r="M222545" i="1"/>
  <c r="M222546" i="1"/>
  <c r="M222547" i="1"/>
  <c r="M222548" i="1"/>
  <c r="M222549" i="1"/>
  <c r="M222550" i="1"/>
  <c r="M222551" i="1"/>
  <c r="M222552" i="1"/>
  <c r="M222553" i="1"/>
  <c r="M222554" i="1"/>
  <c r="M222555" i="1"/>
  <c r="M222556" i="1"/>
  <c r="M222557" i="1"/>
  <c r="M222558" i="1"/>
  <c r="M222559" i="1"/>
  <c r="M222560" i="1"/>
  <c r="M222561" i="1"/>
  <c r="M222562" i="1"/>
  <c r="M222563" i="1"/>
  <c r="M222564" i="1"/>
  <c r="M222565" i="1"/>
  <c r="M222566" i="1"/>
  <c r="M222567" i="1"/>
  <c r="M222568" i="1"/>
  <c r="M222569" i="1"/>
  <c r="M222570" i="1"/>
  <c r="M222571" i="1"/>
  <c r="M222572" i="1"/>
  <c r="M222573" i="1"/>
  <c r="M222574" i="1"/>
  <c r="M222575" i="1"/>
  <c r="M222576" i="1"/>
  <c r="M222577" i="1"/>
  <c r="M222578" i="1"/>
  <c r="M222579" i="1"/>
  <c r="M222580" i="1"/>
  <c r="M222581" i="1"/>
  <c r="M222582" i="1"/>
  <c r="M222583" i="1"/>
  <c r="M222584" i="1"/>
  <c r="M222585" i="1"/>
  <c r="M222586" i="1"/>
  <c r="M222587" i="1"/>
  <c r="M222588" i="1"/>
  <c r="M222589" i="1"/>
  <c r="M222590" i="1"/>
  <c r="M222591" i="1"/>
  <c r="M222592" i="1"/>
  <c r="M222593" i="1"/>
  <c r="M222594" i="1"/>
  <c r="M222595" i="1"/>
  <c r="M222596" i="1"/>
  <c r="M222597" i="1"/>
  <c r="M222598" i="1"/>
  <c r="M222599" i="1"/>
  <c r="M222600" i="1"/>
  <c r="M222601" i="1"/>
  <c r="M222602" i="1"/>
  <c r="M222603" i="1"/>
  <c r="M222604" i="1"/>
  <c r="M222605" i="1"/>
  <c r="M222606" i="1"/>
  <c r="M222607" i="1"/>
  <c r="M222608" i="1"/>
  <c r="M222609" i="1"/>
  <c r="M222610" i="1"/>
  <c r="M222611" i="1"/>
  <c r="M222612" i="1"/>
  <c r="M222613" i="1"/>
  <c r="M222614" i="1"/>
  <c r="M222615" i="1"/>
  <c r="M222616" i="1"/>
  <c r="M222617" i="1"/>
  <c r="M222618" i="1"/>
  <c r="M222619" i="1"/>
  <c r="M222620" i="1"/>
  <c r="M222621" i="1"/>
  <c r="M222622" i="1"/>
  <c r="M222623" i="1"/>
  <c r="M222624" i="1"/>
  <c r="M222625" i="1"/>
  <c r="M222626" i="1"/>
  <c r="M222627" i="1"/>
  <c r="M222628" i="1"/>
  <c r="M222629" i="1"/>
  <c r="M222630" i="1"/>
  <c r="M222631" i="1"/>
  <c r="M222632" i="1"/>
  <c r="M222633" i="1"/>
  <c r="M222634" i="1"/>
  <c r="M222635" i="1"/>
  <c r="M222636" i="1"/>
  <c r="M222637" i="1"/>
  <c r="M222638" i="1"/>
  <c r="M222639" i="1"/>
  <c r="M222640" i="1"/>
  <c r="M222641" i="1"/>
  <c r="M222642" i="1"/>
  <c r="M222643" i="1"/>
  <c r="M222644" i="1"/>
  <c r="M222645" i="1"/>
  <c r="M222646" i="1"/>
  <c r="M222647" i="1"/>
  <c r="M222648" i="1"/>
  <c r="M222649" i="1"/>
  <c r="M222650" i="1"/>
  <c r="M222651" i="1"/>
  <c r="M222652" i="1"/>
  <c r="M222653" i="1"/>
  <c r="M222654" i="1"/>
  <c r="M222655" i="1"/>
  <c r="M222656" i="1"/>
  <c r="M222657" i="1"/>
  <c r="M222658" i="1"/>
  <c r="M222659" i="1"/>
  <c r="M222660" i="1"/>
  <c r="M222661" i="1"/>
  <c r="M222662" i="1"/>
  <c r="M222663" i="1"/>
  <c r="M222664" i="1"/>
  <c r="M222665" i="1"/>
  <c r="M222666" i="1"/>
  <c r="M222667" i="1"/>
  <c r="M222668" i="1"/>
  <c r="M222669" i="1"/>
  <c r="M222670" i="1"/>
  <c r="M222671" i="1"/>
  <c r="M222672" i="1"/>
  <c r="M222673" i="1"/>
  <c r="M222674" i="1"/>
  <c r="M222675" i="1"/>
  <c r="M222676" i="1"/>
  <c r="M222677" i="1"/>
  <c r="M222678" i="1"/>
  <c r="M222679" i="1"/>
  <c r="M222680" i="1"/>
  <c r="M222681" i="1"/>
  <c r="M222682" i="1"/>
  <c r="M222683" i="1"/>
  <c r="M222684" i="1"/>
  <c r="M222685" i="1"/>
  <c r="M222686" i="1"/>
  <c r="M222687" i="1"/>
  <c r="M222688" i="1"/>
  <c r="M222689" i="1"/>
  <c r="M222690" i="1"/>
  <c r="M222691" i="1"/>
  <c r="M222692" i="1"/>
  <c r="M222693" i="1"/>
  <c r="M222694" i="1"/>
  <c r="M222695" i="1"/>
  <c r="M222696" i="1"/>
  <c r="M222697" i="1"/>
  <c r="M222698" i="1"/>
  <c r="M222699" i="1"/>
  <c r="M222700" i="1"/>
  <c r="M222701" i="1"/>
  <c r="M222702" i="1"/>
  <c r="M222703" i="1"/>
  <c r="M222704" i="1"/>
  <c r="M222705" i="1"/>
  <c r="M222706" i="1"/>
  <c r="M222707" i="1"/>
  <c r="M222708" i="1"/>
  <c r="M222709" i="1"/>
  <c r="M222710" i="1"/>
  <c r="M222711" i="1"/>
  <c r="M222712" i="1"/>
  <c r="M222713" i="1"/>
  <c r="M222714" i="1"/>
  <c r="M222715" i="1"/>
  <c r="M222716" i="1"/>
  <c r="M222717" i="1"/>
  <c r="M222718" i="1"/>
  <c r="M222719" i="1"/>
  <c r="M222720" i="1"/>
  <c r="M222721" i="1"/>
  <c r="M222722" i="1"/>
  <c r="M222723" i="1"/>
  <c r="M222724" i="1"/>
  <c r="M222725" i="1"/>
  <c r="M222726" i="1"/>
  <c r="M222727" i="1"/>
  <c r="M222728" i="1"/>
  <c r="M222729" i="1"/>
  <c r="M222730" i="1"/>
  <c r="M222731" i="1"/>
  <c r="M222732" i="1"/>
  <c r="M222733" i="1"/>
  <c r="M222734" i="1"/>
  <c r="M222735" i="1"/>
  <c r="M222736" i="1"/>
  <c r="M222737" i="1"/>
  <c r="M222738" i="1"/>
  <c r="M222739" i="1"/>
  <c r="M222740" i="1"/>
  <c r="M222741" i="1"/>
  <c r="M222742" i="1"/>
  <c r="M222743" i="1"/>
  <c r="M222744" i="1"/>
  <c r="M222745" i="1"/>
  <c r="M222746" i="1"/>
  <c r="M222747" i="1"/>
  <c r="M222748" i="1"/>
  <c r="M222749" i="1"/>
  <c r="M222750" i="1"/>
  <c r="M222751" i="1"/>
  <c r="M222752" i="1"/>
  <c r="M222753" i="1"/>
  <c r="M222754" i="1"/>
  <c r="M222755" i="1"/>
  <c r="M222756" i="1"/>
  <c r="M222757" i="1"/>
  <c r="M222758" i="1"/>
  <c r="M222759" i="1"/>
  <c r="M222760" i="1"/>
  <c r="M222761" i="1"/>
  <c r="M222762" i="1"/>
  <c r="M222763" i="1"/>
  <c r="M222764" i="1"/>
  <c r="M222765" i="1"/>
  <c r="M222766" i="1"/>
  <c r="M222767" i="1"/>
  <c r="M222768" i="1"/>
  <c r="M222769" i="1"/>
  <c r="M222770" i="1"/>
  <c r="M222771" i="1"/>
  <c r="M222772" i="1"/>
  <c r="M222773" i="1"/>
  <c r="M222774" i="1"/>
  <c r="M222775" i="1"/>
  <c r="M222776" i="1"/>
  <c r="M222777" i="1"/>
  <c r="M222778" i="1"/>
  <c r="M222779" i="1"/>
  <c r="M222780" i="1"/>
  <c r="M222781" i="1"/>
  <c r="M222782" i="1"/>
  <c r="M222783" i="1"/>
  <c r="M222784" i="1"/>
  <c r="M222785" i="1"/>
  <c r="M222786" i="1"/>
  <c r="M222787" i="1"/>
  <c r="M222788" i="1"/>
  <c r="M222789" i="1"/>
  <c r="M222790" i="1"/>
  <c r="M222791" i="1"/>
  <c r="M222792" i="1"/>
  <c r="M222793" i="1"/>
  <c r="M222794" i="1"/>
  <c r="M222795" i="1"/>
  <c r="M222796" i="1"/>
  <c r="M222797" i="1"/>
  <c r="M222798" i="1"/>
  <c r="M222799" i="1"/>
  <c r="M222800" i="1"/>
  <c r="M222801" i="1"/>
  <c r="M222802" i="1"/>
  <c r="M222803" i="1"/>
  <c r="M222804" i="1"/>
  <c r="M222805" i="1"/>
  <c r="M222806" i="1"/>
  <c r="M222807" i="1"/>
  <c r="M222808" i="1"/>
  <c r="M222809" i="1"/>
  <c r="M222810" i="1"/>
  <c r="M222811" i="1"/>
  <c r="M222812" i="1"/>
  <c r="M222813" i="1"/>
  <c r="M222814" i="1"/>
  <c r="M222815" i="1"/>
  <c r="M222816" i="1"/>
  <c r="M222817" i="1"/>
  <c r="M222818" i="1"/>
  <c r="M222819" i="1"/>
  <c r="M222820" i="1"/>
  <c r="M222821" i="1"/>
  <c r="M222822" i="1"/>
  <c r="M222823" i="1"/>
  <c r="M222824" i="1"/>
  <c r="M222825" i="1"/>
  <c r="M222826" i="1"/>
  <c r="M222827" i="1"/>
  <c r="M222828" i="1"/>
  <c r="M222829" i="1"/>
  <c r="M222830" i="1"/>
  <c r="M222831" i="1"/>
  <c r="M222832" i="1"/>
  <c r="M222833" i="1"/>
  <c r="M222834" i="1"/>
  <c r="M222835" i="1"/>
  <c r="M222836" i="1"/>
  <c r="M222837" i="1"/>
  <c r="M222838" i="1"/>
  <c r="M222839" i="1"/>
  <c r="M222840" i="1"/>
  <c r="M222841" i="1"/>
  <c r="M222842" i="1"/>
  <c r="M222843" i="1"/>
  <c r="M222844" i="1"/>
  <c r="M222845" i="1"/>
  <c r="M222846" i="1"/>
  <c r="M222847" i="1"/>
  <c r="M222848" i="1"/>
  <c r="M222849" i="1"/>
  <c r="M222850" i="1"/>
  <c r="M222851" i="1"/>
  <c r="M222852" i="1"/>
  <c r="M222853" i="1"/>
  <c r="M222854" i="1"/>
  <c r="M222855" i="1"/>
  <c r="M222856" i="1"/>
  <c r="M222857" i="1"/>
  <c r="M222858" i="1"/>
  <c r="M222859" i="1"/>
  <c r="M222860" i="1"/>
  <c r="M222861" i="1"/>
  <c r="M222862" i="1"/>
  <c r="M222863" i="1"/>
  <c r="M222864" i="1"/>
  <c r="M222865" i="1"/>
  <c r="M222866" i="1"/>
  <c r="M222867" i="1"/>
  <c r="M222868" i="1"/>
  <c r="M222869" i="1"/>
  <c r="M222870" i="1"/>
  <c r="M222871" i="1"/>
  <c r="M222872" i="1"/>
  <c r="M222873" i="1"/>
  <c r="M222874" i="1"/>
  <c r="M222875" i="1"/>
  <c r="M222876" i="1"/>
  <c r="M222877" i="1"/>
  <c r="M222878" i="1"/>
  <c r="M222879" i="1"/>
  <c r="M222880" i="1"/>
  <c r="M222881" i="1"/>
  <c r="M222882" i="1"/>
  <c r="M222883" i="1"/>
  <c r="M222884" i="1"/>
  <c r="M222885" i="1"/>
  <c r="M222886" i="1"/>
  <c r="M222887" i="1"/>
  <c r="M222888" i="1"/>
  <c r="M222889" i="1"/>
  <c r="M222890" i="1"/>
  <c r="M222891" i="1"/>
  <c r="M222892" i="1"/>
  <c r="M222893" i="1"/>
  <c r="M222894" i="1"/>
  <c r="M222895" i="1"/>
  <c r="M222896" i="1"/>
  <c r="M222897" i="1"/>
  <c r="M222898" i="1"/>
  <c r="M222899" i="1"/>
  <c r="M222900" i="1"/>
  <c r="M222901" i="1"/>
  <c r="M222902" i="1"/>
  <c r="M222903" i="1"/>
  <c r="M222904" i="1"/>
  <c r="M222905" i="1"/>
  <c r="M222906" i="1"/>
  <c r="M222907" i="1"/>
  <c r="M222908" i="1"/>
  <c r="M222909" i="1"/>
  <c r="M222910" i="1"/>
  <c r="M222911" i="1"/>
  <c r="M222912" i="1"/>
  <c r="M222913" i="1"/>
  <c r="M222914" i="1"/>
  <c r="M222915" i="1"/>
  <c r="M222916" i="1"/>
  <c r="M222917" i="1"/>
  <c r="M222918" i="1"/>
  <c r="M222919" i="1"/>
  <c r="M222920" i="1"/>
  <c r="M222921" i="1"/>
  <c r="M222922" i="1"/>
  <c r="M222923" i="1"/>
  <c r="M222924" i="1"/>
  <c r="M222925" i="1"/>
  <c r="M222926" i="1"/>
  <c r="M222927" i="1"/>
  <c r="M222928" i="1"/>
  <c r="M222929" i="1"/>
  <c r="M222930" i="1"/>
  <c r="M222931" i="1"/>
  <c r="M222932" i="1"/>
  <c r="M222933" i="1"/>
  <c r="M222934" i="1"/>
  <c r="M222935" i="1"/>
  <c r="M222936" i="1"/>
  <c r="M222937" i="1"/>
  <c r="M222938" i="1"/>
  <c r="M222939" i="1"/>
  <c r="M222940" i="1"/>
  <c r="M222941" i="1"/>
  <c r="M222942" i="1"/>
  <c r="M222943" i="1"/>
  <c r="M222944" i="1"/>
  <c r="M222945" i="1"/>
  <c r="M222946" i="1"/>
  <c r="M222947" i="1"/>
  <c r="M222948" i="1"/>
  <c r="M222949" i="1"/>
  <c r="M222950" i="1"/>
  <c r="M222951" i="1"/>
  <c r="M222952" i="1"/>
  <c r="M222953" i="1"/>
  <c r="M222954" i="1"/>
  <c r="M222955" i="1"/>
  <c r="M222956" i="1"/>
  <c r="M222957" i="1"/>
  <c r="M222958" i="1"/>
  <c r="M222959" i="1"/>
  <c r="M222960" i="1"/>
  <c r="M222961" i="1"/>
  <c r="M222962" i="1"/>
  <c r="M222963" i="1"/>
  <c r="M222964" i="1"/>
  <c r="M222965" i="1"/>
  <c r="M222966" i="1"/>
  <c r="M222967" i="1"/>
  <c r="M222968" i="1"/>
  <c r="M222969" i="1"/>
  <c r="M222970" i="1"/>
  <c r="M222971" i="1"/>
  <c r="M222972" i="1"/>
  <c r="M222973" i="1"/>
  <c r="M222974" i="1"/>
  <c r="M222975" i="1"/>
  <c r="M222976" i="1"/>
  <c r="M222977" i="1"/>
  <c r="M222978" i="1"/>
  <c r="M222979" i="1"/>
  <c r="M222980" i="1"/>
  <c r="M222981" i="1"/>
  <c r="M222982" i="1"/>
  <c r="M222983" i="1"/>
  <c r="M222984" i="1"/>
  <c r="M222985" i="1"/>
  <c r="M222986" i="1"/>
  <c r="M222987" i="1"/>
  <c r="M222988" i="1"/>
  <c r="M222989" i="1"/>
  <c r="M222990" i="1"/>
  <c r="M222991" i="1"/>
  <c r="M222992" i="1"/>
  <c r="M222993" i="1"/>
  <c r="M222994" i="1"/>
  <c r="M222995" i="1"/>
  <c r="M222996" i="1"/>
  <c r="M222997" i="1"/>
  <c r="M222998" i="1"/>
  <c r="M222999" i="1"/>
  <c r="M223000" i="1"/>
  <c r="M223001" i="1"/>
  <c r="M223002" i="1"/>
  <c r="M223003" i="1"/>
  <c r="M223004" i="1"/>
  <c r="M223005" i="1"/>
  <c r="M223006" i="1"/>
  <c r="M223007" i="1"/>
  <c r="M223008" i="1"/>
  <c r="M223009" i="1"/>
  <c r="M223010" i="1"/>
  <c r="M223011" i="1"/>
  <c r="M223012" i="1"/>
  <c r="M223013" i="1"/>
  <c r="M223014" i="1"/>
  <c r="M223015" i="1"/>
  <c r="M223016" i="1"/>
  <c r="M223017" i="1"/>
  <c r="M223018" i="1"/>
  <c r="M223019" i="1"/>
  <c r="M223020" i="1"/>
  <c r="M223021" i="1"/>
  <c r="M223022" i="1"/>
  <c r="M223023" i="1"/>
  <c r="M223024" i="1"/>
  <c r="M223025" i="1"/>
  <c r="M223026" i="1"/>
  <c r="M223027" i="1"/>
  <c r="M223028" i="1"/>
  <c r="M223029" i="1"/>
  <c r="M223030" i="1"/>
  <c r="M223031" i="1"/>
  <c r="M223032" i="1"/>
  <c r="M223033" i="1"/>
  <c r="M223034" i="1"/>
  <c r="M223035" i="1"/>
  <c r="M223036" i="1"/>
  <c r="M223037" i="1"/>
  <c r="M223038" i="1"/>
  <c r="M223039" i="1"/>
  <c r="M223040" i="1"/>
  <c r="M223041" i="1"/>
  <c r="M223042" i="1"/>
  <c r="M223043" i="1"/>
  <c r="M223044" i="1"/>
  <c r="M223045" i="1"/>
  <c r="M223046" i="1"/>
  <c r="M223047" i="1"/>
  <c r="M223048" i="1"/>
  <c r="M223049" i="1"/>
  <c r="M223050" i="1"/>
  <c r="M223051" i="1"/>
  <c r="M223052" i="1"/>
  <c r="M223053" i="1"/>
  <c r="M223054" i="1"/>
  <c r="M223055" i="1"/>
  <c r="M223056" i="1"/>
  <c r="M223057" i="1"/>
  <c r="M223058" i="1"/>
  <c r="M223059" i="1"/>
  <c r="M223060" i="1"/>
  <c r="M223061" i="1"/>
  <c r="M223062" i="1"/>
  <c r="M223063" i="1"/>
  <c r="M223064" i="1"/>
  <c r="M223065" i="1"/>
  <c r="M223066" i="1"/>
  <c r="M223067" i="1"/>
  <c r="M223068" i="1"/>
  <c r="M223069" i="1"/>
  <c r="M223070" i="1"/>
  <c r="M223071" i="1"/>
  <c r="M223072" i="1"/>
  <c r="M223073" i="1"/>
  <c r="M223074" i="1"/>
  <c r="M223075" i="1"/>
  <c r="M223076" i="1"/>
  <c r="M223077" i="1"/>
  <c r="M223078" i="1"/>
  <c r="M223079" i="1"/>
  <c r="M223080" i="1"/>
  <c r="M223081" i="1"/>
  <c r="M223082" i="1"/>
  <c r="M223083" i="1"/>
  <c r="M223084" i="1"/>
  <c r="M223085" i="1"/>
  <c r="M223086" i="1"/>
  <c r="M223087" i="1"/>
  <c r="M223088" i="1"/>
  <c r="M223089" i="1"/>
  <c r="M223090" i="1"/>
  <c r="M223091" i="1"/>
  <c r="M223092" i="1"/>
  <c r="M223093" i="1"/>
  <c r="M223094" i="1"/>
  <c r="M223095" i="1"/>
  <c r="M223096" i="1"/>
  <c r="M223097" i="1"/>
  <c r="M223098" i="1"/>
  <c r="M223099" i="1"/>
  <c r="M223100" i="1"/>
  <c r="M223101" i="1"/>
  <c r="M223102" i="1"/>
  <c r="M223103" i="1"/>
  <c r="M223104" i="1"/>
  <c r="M223105" i="1"/>
  <c r="M223106" i="1"/>
  <c r="M223107" i="1"/>
  <c r="M223108" i="1"/>
  <c r="M223109" i="1"/>
  <c r="M223110" i="1"/>
  <c r="M223111" i="1"/>
  <c r="M223112" i="1"/>
  <c r="M223113" i="1"/>
  <c r="M223114" i="1"/>
  <c r="M223115" i="1"/>
  <c r="M223116" i="1"/>
  <c r="M223117" i="1"/>
  <c r="M223118" i="1"/>
  <c r="M223119" i="1"/>
  <c r="M223120" i="1"/>
  <c r="M223121" i="1"/>
  <c r="M223122" i="1"/>
  <c r="M223123" i="1"/>
  <c r="M223124" i="1"/>
  <c r="M223125" i="1"/>
  <c r="M223126" i="1"/>
  <c r="M223127" i="1"/>
  <c r="M223128" i="1"/>
  <c r="M223129" i="1"/>
  <c r="M223130" i="1"/>
  <c r="M223131" i="1"/>
  <c r="M223132" i="1"/>
  <c r="M223133" i="1"/>
  <c r="M223134" i="1"/>
  <c r="M223135" i="1"/>
  <c r="M223136" i="1"/>
  <c r="M223137" i="1"/>
  <c r="M223138" i="1"/>
  <c r="M223139" i="1"/>
  <c r="M223140" i="1"/>
  <c r="M223141" i="1"/>
  <c r="M223142" i="1"/>
  <c r="M223143" i="1"/>
  <c r="M223144" i="1"/>
  <c r="M223145" i="1"/>
  <c r="M223146" i="1"/>
  <c r="M223147" i="1"/>
  <c r="M223148" i="1"/>
  <c r="M223149" i="1"/>
  <c r="M223150" i="1"/>
  <c r="M223151" i="1"/>
  <c r="M223152" i="1"/>
  <c r="M223153" i="1"/>
  <c r="M223154" i="1"/>
  <c r="M223155" i="1"/>
  <c r="M223156" i="1"/>
  <c r="M223157" i="1"/>
  <c r="M223158" i="1"/>
  <c r="M223159" i="1"/>
  <c r="M223160" i="1"/>
  <c r="M223161" i="1"/>
  <c r="M223162" i="1"/>
  <c r="M223163" i="1"/>
  <c r="M223164" i="1"/>
  <c r="M223165" i="1"/>
  <c r="M223166" i="1"/>
  <c r="M223167" i="1"/>
  <c r="M223168" i="1"/>
  <c r="M223169" i="1"/>
  <c r="M223170" i="1"/>
  <c r="M223171" i="1"/>
  <c r="M223172" i="1"/>
  <c r="M223173" i="1"/>
  <c r="M223174" i="1"/>
  <c r="M223175" i="1"/>
  <c r="M223176" i="1"/>
  <c r="M223177" i="1"/>
  <c r="M223178" i="1"/>
  <c r="M223179" i="1"/>
  <c r="M223180" i="1"/>
  <c r="M223181" i="1"/>
  <c r="M223182" i="1"/>
  <c r="M223183" i="1"/>
  <c r="M223184" i="1"/>
  <c r="M223185" i="1"/>
  <c r="M223186" i="1"/>
  <c r="M223187" i="1"/>
  <c r="M223188" i="1"/>
  <c r="M223189" i="1"/>
  <c r="M223190" i="1"/>
  <c r="M223191" i="1"/>
  <c r="M223192" i="1"/>
  <c r="M223193" i="1"/>
  <c r="M223194" i="1"/>
  <c r="M223195" i="1"/>
  <c r="M223196" i="1"/>
  <c r="M223197" i="1"/>
  <c r="M223198" i="1"/>
  <c r="M223199" i="1"/>
  <c r="M223200" i="1"/>
  <c r="M223201" i="1"/>
  <c r="M223202" i="1"/>
  <c r="M223203" i="1"/>
  <c r="M223204" i="1"/>
  <c r="M223205" i="1"/>
  <c r="M223206" i="1"/>
  <c r="M223207" i="1"/>
  <c r="M223208" i="1"/>
  <c r="M223209" i="1"/>
  <c r="M223210" i="1"/>
  <c r="M223211" i="1"/>
  <c r="M223212" i="1"/>
  <c r="M223213" i="1"/>
  <c r="M223214" i="1"/>
  <c r="M223215" i="1"/>
  <c r="M223216" i="1"/>
  <c r="M223217" i="1"/>
  <c r="M223218" i="1"/>
  <c r="M223219" i="1"/>
  <c r="M223220" i="1"/>
  <c r="M223221" i="1"/>
  <c r="M223222" i="1"/>
  <c r="M223223" i="1"/>
  <c r="M223224" i="1"/>
  <c r="M223225" i="1"/>
  <c r="M223226" i="1"/>
  <c r="M223227" i="1"/>
  <c r="M223228" i="1"/>
  <c r="M223229" i="1"/>
  <c r="M223230" i="1"/>
  <c r="M223231" i="1"/>
  <c r="M223232" i="1"/>
  <c r="M223233" i="1"/>
  <c r="M223234" i="1"/>
  <c r="M223235" i="1"/>
  <c r="M223236" i="1"/>
  <c r="M223237" i="1"/>
  <c r="M223238" i="1"/>
  <c r="M223239" i="1"/>
  <c r="M223240" i="1"/>
  <c r="M223241" i="1"/>
  <c r="M223242" i="1"/>
  <c r="M223243" i="1"/>
  <c r="M223244" i="1"/>
  <c r="M223245" i="1"/>
  <c r="M223246" i="1"/>
  <c r="M223247" i="1"/>
  <c r="M223248" i="1"/>
  <c r="M223249" i="1"/>
  <c r="M223250" i="1"/>
  <c r="M223251" i="1"/>
  <c r="M223252" i="1"/>
  <c r="M223253" i="1"/>
  <c r="M223254" i="1"/>
  <c r="M223255" i="1"/>
  <c r="M223256" i="1"/>
  <c r="M223257" i="1"/>
  <c r="M223258" i="1"/>
  <c r="M223259" i="1"/>
  <c r="M223260" i="1"/>
  <c r="M223261" i="1"/>
  <c r="M223262" i="1"/>
  <c r="M223263" i="1"/>
  <c r="M223264" i="1"/>
  <c r="M223265" i="1"/>
  <c r="M223266" i="1"/>
  <c r="M223267" i="1"/>
  <c r="M223268" i="1"/>
  <c r="M223269" i="1"/>
  <c r="M223270" i="1"/>
  <c r="M223271" i="1"/>
  <c r="M223272" i="1"/>
  <c r="M223273" i="1"/>
  <c r="M223274" i="1"/>
  <c r="M223275" i="1"/>
  <c r="M223276" i="1"/>
  <c r="M223277" i="1"/>
  <c r="M223278" i="1"/>
  <c r="M223279" i="1"/>
  <c r="M223280" i="1"/>
  <c r="M223281" i="1"/>
  <c r="M223282" i="1"/>
  <c r="M223283" i="1"/>
  <c r="M223284" i="1"/>
  <c r="M223285" i="1"/>
  <c r="M223286" i="1"/>
  <c r="M223287" i="1"/>
  <c r="M223288" i="1"/>
  <c r="M223289" i="1"/>
  <c r="M223290" i="1"/>
  <c r="M223291" i="1"/>
  <c r="M223292" i="1"/>
  <c r="M223293" i="1"/>
  <c r="M223294" i="1"/>
  <c r="M223295" i="1"/>
  <c r="M223296" i="1"/>
  <c r="M223297" i="1"/>
  <c r="M223298" i="1"/>
  <c r="M223299" i="1"/>
  <c r="M223300" i="1"/>
  <c r="M223301" i="1"/>
  <c r="M223302" i="1"/>
  <c r="M223303" i="1"/>
  <c r="M223304" i="1"/>
  <c r="M223305" i="1"/>
  <c r="M223306" i="1"/>
  <c r="M223307" i="1"/>
  <c r="M223308" i="1"/>
  <c r="M223309" i="1"/>
  <c r="M223310" i="1"/>
  <c r="M223311" i="1"/>
  <c r="M223312" i="1"/>
  <c r="M223313" i="1"/>
  <c r="M223314" i="1"/>
  <c r="M223315" i="1"/>
  <c r="M223316" i="1"/>
  <c r="M223317" i="1"/>
  <c r="M223318" i="1"/>
  <c r="M223319" i="1"/>
  <c r="M223320" i="1"/>
  <c r="M223321" i="1"/>
  <c r="M223322" i="1"/>
  <c r="M223323" i="1"/>
  <c r="M223324" i="1"/>
  <c r="M223325" i="1"/>
  <c r="M223326" i="1"/>
  <c r="M223327" i="1"/>
  <c r="M223328" i="1"/>
  <c r="M223329" i="1"/>
  <c r="M223330" i="1"/>
  <c r="M223331" i="1"/>
  <c r="M223332" i="1"/>
  <c r="M223333" i="1"/>
  <c r="M223334" i="1"/>
  <c r="M223335" i="1"/>
  <c r="M223336" i="1"/>
  <c r="M223337" i="1"/>
  <c r="M223338" i="1"/>
  <c r="M223339" i="1"/>
  <c r="M223340" i="1"/>
  <c r="M223341" i="1"/>
  <c r="M223342" i="1"/>
  <c r="M223343" i="1"/>
  <c r="M223344" i="1"/>
  <c r="M223345" i="1"/>
  <c r="M223346" i="1"/>
  <c r="M223347" i="1"/>
  <c r="M223348" i="1"/>
  <c r="M223349" i="1"/>
  <c r="M223350" i="1"/>
  <c r="M223351" i="1"/>
  <c r="M223352" i="1"/>
  <c r="M223353" i="1"/>
  <c r="M223354" i="1"/>
  <c r="M223355" i="1"/>
  <c r="M223356" i="1"/>
  <c r="M223357" i="1"/>
  <c r="M223358" i="1"/>
  <c r="M223359" i="1"/>
  <c r="M223360" i="1"/>
  <c r="M223361" i="1"/>
  <c r="M223362" i="1"/>
  <c r="M223363" i="1"/>
  <c r="M223364" i="1"/>
  <c r="M223365" i="1"/>
  <c r="M223366" i="1"/>
  <c r="M223367" i="1"/>
  <c r="M223368" i="1"/>
  <c r="M223369" i="1"/>
  <c r="M223370" i="1"/>
  <c r="M223371" i="1"/>
  <c r="M223372" i="1"/>
  <c r="M223373" i="1"/>
  <c r="M223374" i="1"/>
  <c r="M223375" i="1"/>
  <c r="M223376" i="1"/>
  <c r="M223377" i="1"/>
  <c r="M223378" i="1"/>
  <c r="M223379" i="1"/>
  <c r="M223380" i="1"/>
  <c r="M223381" i="1"/>
  <c r="M223382" i="1"/>
  <c r="M223383" i="1"/>
  <c r="M223384" i="1"/>
  <c r="M223385" i="1"/>
  <c r="M223386" i="1"/>
  <c r="M223387" i="1"/>
  <c r="M223388" i="1"/>
  <c r="M223389" i="1"/>
  <c r="M223390" i="1"/>
  <c r="M223391" i="1"/>
  <c r="M223392" i="1"/>
  <c r="M223393" i="1"/>
  <c r="M223394" i="1"/>
  <c r="M223395" i="1"/>
  <c r="M223396" i="1"/>
  <c r="M223397" i="1"/>
  <c r="M223398" i="1"/>
  <c r="M223399" i="1"/>
  <c r="M223400" i="1"/>
  <c r="M223401" i="1"/>
  <c r="M223402" i="1"/>
  <c r="M223403" i="1"/>
  <c r="M223404" i="1"/>
  <c r="M223405" i="1"/>
  <c r="M223406" i="1"/>
  <c r="M223407" i="1"/>
  <c r="M223408" i="1"/>
  <c r="M223409" i="1"/>
  <c r="M223410" i="1"/>
  <c r="M223411" i="1"/>
  <c r="M223412" i="1"/>
  <c r="M223413" i="1"/>
  <c r="M223414" i="1"/>
  <c r="M223415" i="1"/>
  <c r="M223416" i="1"/>
  <c r="M223417" i="1"/>
  <c r="M223418" i="1"/>
  <c r="M223419" i="1"/>
  <c r="M223420" i="1"/>
  <c r="M223421" i="1"/>
  <c r="M223422" i="1"/>
  <c r="M223423" i="1"/>
  <c r="M223424" i="1"/>
  <c r="M223425" i="1"/>
  <c r="M223426" i="1"/>
  <c r="M223427" i="1"/>
  <c r="M223428" i="1"/>
  <c r="M223429" i="1"/>
  <c r="M223430" i="1"/>
  <c r="M223431" i="1"/>
  <c r="M223432" i="1"/>
  <c r="M223433" i="1"/>
  <c r="M223434" i="1"/>
  <c r="M223435" i="1"/>
  <c r="M223436" i="1"/>
  <c r="M223437" i="1"/>
  <c r="M223438" i="1"/>
  <c r="M223439" i="1"/>
  <c r="M223440" i="1"/>
  <c r="M223441" i="1"/>
  <c r="M223442" i="1"/>
  <c r="M223443" i="1"/>
  <c r="M223444" i="1"/>
  <c r="M223445" i="1"/>
  <c r="M223446" i="1"/>
  <c r="M223447" i="1"/>
  <c r="M223448" i="1"/>
  <c r="M223449" i="1"/>
  <c r="M223450" i="1"/>
  <c r="M223451" i="1"/>
  <c r="M223452" i="1"/>
  <c r="M223453" i="1"/>
  <c r="M223454" i="1"/>
  <c r="M223455" i="1"/>
  <c r="M223456" i="1"/>
  <c r="M223457" i="1"/>
  <c r="M223458" i="1"/>
  <c r="M223459" i="1"/>
  <c r="M223460" i="1"/>
  <c r="M223461" i="1"/>
  <c r="M223462" i="1"/>
  <c r="M223463" i="1"/>
  <c r="M223464" i="1"/>
  <c r="M223465" i="1"/>
  <c r="M223466" i="1"/>
  <c r="M223467" i="1"/>
  <c r="M223468" i="1"/>
  <c r="M223469" i="1"/>
  <c r="M223470" i="1"/>
  <c r="M223471" i="1"/>
  <c r="M223472" i="1"/>
  <c r="M223473" i="1"/>
  <c r="M223474" i="1"/>
  <c r="M223475" i="1"/>
  <c r="M223476" i="1"/>
  <c r="M223477" i="1"/>
  <c r="M223478" i="1"/>
  <c r="M223479" i="1"/>
  <c r="M223480" i="1"/>
  <c r="M223481" i="1"/>
  <c r="M223482" i="1"/>
  <c r="M223483" i="1"/>
  <c r="M223484" i="1"/>
  <c r="M223485" i="1"/>
  <c r="M223486" i="1"/>
  <c r="M223487" i="1"/>
  <c r="M223488" i="1"/>
  <c r="M223489" i="1"/>
  <c r="M223490" i="1"/>
  <c r="M223491" i="1"/>
  <c r="M223492" i="1"/>
  <c r="M223493" i="1"/>
  <c r="M223494" i="1"/>
  <c r="M223495" i="1"/>
  <c r="M223496" i="1"/>
  <c r="M223497" i="1"/>
  <c r="M223498" i="1"/>
  <c r="M223499" i="1"/>
  <c r="M223500" i="1"/>
  <c r="M223501" i="1"/>
  <c r="M223502" i="1"/>
  <c r="M223503" i="1"/>
  <c r="M223504" i="1"/>
  <c r="M223505" i="1"/>
  <c r="M223506" i="1"/>
  <c r="M223507" i="1"/>
  <c r="M223508" i="1"/>
  <c r="M223509" i="1"/>
  <c r="M223510" i="1"/>
  <c r="M223511" i="1"/>
  <c r="M223512" i="1"/>
  <c r="M223513" i="1"/>
  <c r="M223514" i="1"/>
  <c r="M223515" i="1"/>
  <c r="M223516" i="1"/>
  <c r="M223517" i="1"/>
  <c r="M223518" i="1"/>
  <c r="M223519" i="1"/>
  <c r="M223520" i="1"/>
  <c r="M223521" i="1"/>
  <c r="M223522" i="1"/>
  <c r="M223523" i="1"/>
  <c r="M223524" i="1"/>
  <c r="M223525" i="1"/>
  <c r="M223526" i="1"/>
  <c r="M223527" i="1"/>
  <c r="M223528" i="1"/>
  <c r="M223529" i="1"/>
  <c r="M223530" i="1"/>
  <c r="M223531" i="1"/>
  <c r="M223532" i="1"/>
  <c r="M223533" i="1"/>
  <c r="M223534" i="1"/>
  <c r="M223535" i="1"/>
  <c r="M223536" i="1"/>
  <c r="M223537" i="1"/>
  <c r="M223538" i="1"/>
  <c r="M223539" i="1"/>
  <c r="M223540" i="1"/>
  <c r="M223541" i="1"/>
  <c r="M223542" i="1"/>
  <c r="M223543" i="1"/>
  <c r="M223544" i="1"/>
  <c r="M223545" i="1"/>
  <c r="M223546" i="1"/>
  <c r="M223547" i="1"/>
  <c r="M223548" i="1"/>
  <c r="M223549" i="1"/>
  <c r="M223550" i="1"/>
  <c r="M223551" i="1"/>
  <c r="M223552" i="1"/>
  <c r="M223553" i="1"/>
  <c r="M223554" i="1"/>
  <c r="M223555" i="1"/>
  <c r="M223556" i="1"/>
  <c r="M223557" i="1"/>
  <c r="M223558" i="1"/>
  <c r="M223559" i="1"/>
  <c r="M223560" i="1"/>
  <c r="M223561" i="1"/>
  <c r="M223562" i="1"/>
  <c r="M223563" i="1"/>
  <c r="M223564" i="1"/>
  <c r="M223565" i="1"/>
  <c r="M223566" i="1"/>
  <c r="M223567" i="1"/>
  <c r="M223568" i="1"/>
  <c r="M223569" i="1"/>
  <c r="M223570" i="1"/>
  <c r="M223571" i="1"/>
  <c r="M223572" i="1"/>
  <c r="M223573" i="1"/>
  <c r="M223574" i="1"/>
  <c r="M223575" i="1"/>
  <c r="M223576" i="1"/>
  <c r="M223577" i="1"/>
  <c r="M223578" i="1"/>
  <c r="M223579" i="1"/>
  <c r="M223580" i="1"/>
  <c r="M223581" i="1"/>
  <c r="M223582" i="1"/>
  <c r="M223583" i="1"/>
  <c r="M223584" i="1"/>
  <c r="M223585" i="1"/>
  <c r="M223586" i="1"/>
  <c r="M223587" i="1"/>
  <c r="M223588" i="1"/>
  <c r="M223589" i="1"/>
  <c r="M223590" i="1"/>
  <c r="M223591" i="1"/>
  <c r="M223592" i="1"/>
  <c r="M223593" i="1"/>
  <c r="M223594" i="1"/>
  <c r="M223595" i="1"/>
  <c r="M223596" i="1"/>
  <c r="M223597" i="1"/>
  <c r="M223598" i="1"/>
  <c r="M223599" i="1"/>
  <c r="M223600" i="1"/>
  <c r="M223601" i="1"/>
  <c r="M223602" i="1"/>
  <c r="M223603" i="1"/>
  <c r="M223604" i="1"/>
  <c r="M223605" i="1"/>
  <c r="M223606" i="1"/>
  <c r="M223607" i="1"/>
  <c r="M223608" i="1"/>
  <c r="M223609" i="1"/>
  <c r="M223610" i="1"/>
  <c r="M223611" i="1"/>
  <c r="M223612" i="1"/>
  <c r="M223613" i="1"/>
  <c r="M223614" i="1"/>
  <c r="M223615" i="1"/>
  <c r="M223616" i="1"/>
  <c r="M223617" i="1"/>
  <c r="M223618" i="1"/>
  <c r="M223619" i="1"/>
  <c r="M223620" i="1"/>
  <c r="M223621" i="1"/>
  <c r="M223622" i="1"/>
  <c r="M223623" i="1"/>
  <c r="M223624" i="1"/>
  <c r="M223625" i="1"/>
  <c r="M223626" i="1"/>
  <c r="M223627" i="1"/>
  <c r="M223628" i="1"/>
  <c r="M223629" i="1"/>
  <c r="M223630" i="1"/>
  <c r="M223631" i="1"/>
  <c r="M223632" i="1"/>
  <c r="M223633" i="1"/>
  <c r="M223634" i="1"/>
  <c r="M223635" i="1"/>
  <c r="M223636" i="1"/>
  <c r="M223637" i="1"/>
  <c r="M223638" i="1"/>
  <c r="M223639" i="1"/>
  <c r="M223640" i="1"/>
  <c r="M223641" i="1"/>
  <c r="M223642" i="1"/>
  <c r="M223643" i="1"/>
  <c r="M223644" i="1"/>
  <c r="M223645" i="1"/>
  <c r="M223646" i="1"/>
  <c r="M223647" i="1"/>
  <c r="M223648" i="1"/>
  <c r="M223649" i="1"/>
  <c r="M223650" i="1"/>
  <c r="M223651" i="1"/>
  <c r="M223652" i="1"/>
  <c r="M223653" i="1"/>
  <c r="M223654" i="1"/>
  <c r="M223655" i="1"/>
  <c r="M223656" i="1"/>
  <c r="M223657" i="1"/>
  <c r="M223658" i="1"/>
  <c r="M223659" i="1"/>
  <c r="M223660" i="1"/>
  <c r="M223661" i="1"/>
  <c r="M223662" i="1"/>
  <c r="M223663" i="1"/>
  <c r="M223664" i="1"/>
  <c r="M223665" i="1"/>
  <c r="M223666" i="1"/>
  <c r="M223667" i="1"/>
  <c r="M223668" i="1"/>
  <c r="M223669" i="1"/>
  <c r="M223670" i="1"/>
  <c r="M223671" i="1"/>
  <c r="M223672" i="1"/>
  <c r="M223673" i="1"/>
  <c r="M223674" i="1"/>
  <c r="M223675" i="1"/>
  <c r="M223676" i="1"/>
  <c r="M223677" i="1"/>
  <c r="M223678" i="1"/>
  <c r="M223679" i="1"/>
  <c r="M223680" i="1"/>
  <c r="M223681" i="1"/>
  <c r="M223682" i="1"/>
  <c r="M223683" i="1"/>
  <c r="M223684" i="1"/>
  <c r="M223685" i="1"/>
  <c r="M223686" i="1"/>
  <c r="M223687" i="1"/>
  <c r="M223688" i="1"/>
  <c r="M223689" i="1"/>
  <c r="M223690" i="1"/>
  <c r="M223691" i="1"/>
  <c r="M223692" i="1"/>
  <c r="M223693" i="1"/>
  <c r="M223694" i="1"/>
  <c r="M223695" i="1"/>
  <c r="M223696" i="1"/>
  <c r="M223697" i="1"/>
  <c r="M223698" i="1"/>
  <c r="M223699" i="1"/>
  <c r="M223700" i="1"/>
  <c r="M223701" i="1"/>
  <c r="M223702" i="1"/>
  <c r="M223703" i="1"/>
  <c r="M223704" i="1"/>
  <c r="M223705" i="1"/>
  <c r="M223706" i="1"/>
  <c r="M223707" i="1"/>
  <c r="M223708" i="1"/>
  <c r="M223709" i="1"/>
  <c r="M223710" i="1"/>
  <c r="M223711" i="1"/>
  <c r="M223712" i="1"/>
  <c r="M223713" i="1"/>
  <c r="M223714" i="1"/>
  <c r="M223715" i="1"/>
  <c r="M223716" i="1"/>
  <c r="M223717" i="1"/>
  <c r="M223718" i="1"/>
  <c r="M223719" i="1"/>
  <c r="M223720" i="1"/>
  <c r="M223721" i="1"/>
  <c r="M223722" i="1"/>
  <c r="M223723" i="1"/>
  <c r="M223724" i="1"/>
  <c r="M223725" i="1"/>
  <c r="M223726" i="1"/>
  <c r="M223727" i="1"/>
  <c r="M223728" i="1"/>
  <c r="M223729" i="1"/>
  <c r="M223730" i="1"/>
  <c r="M223731" i="1"/>
  <c r="M223732" i="1"/>
  <c r="M223733" i="1"/>
  <c r="M223734" i="1"/>
  <c r="M223735" i="1"/>
  <c r="M223736" i="1"/>
  <c r="M223737" i="1"/>
  <c r="M223738" i="1"/>
  <c r="M223739" i="1"/>
  <c r="M223740" i="1"/>
  <c r="M223741" i="1"/>
  <c r="M223742" i="1"/>
  <c r="M223743" i="1"/>
  <c r="M223744" i="1"/>
  <c r="M223745" i="1"/>
  <c r="M223746" i="1"/>
  <c r="M223747" i="1"/>
  <c r="M223748" i="1"/>
  <c r="M223749" i="1"/>
  <c r="M223750" i="1"/>
  <c r="M223751" i="1"/>
  <c r="M223752" i="1"/>
  <c r="M223753" i="1"/>
  <c r="M223754" i="1"/>
  <c r="M223755" i="1"/>
  <c r="M223756" i="1"/>
  <c r="M223757" i="1"/>
  <c r="M223758" i="1"/>
  <c r="M223759" i="1"/>
  <c r="M223760" i="1"/>
  <c r="M223761" i="1"/>
  <c r="M223762" i="1"/>
  <c r="M223763" i="1"/>
  <c r="M223764" i="1"/>
  <c r="M223765" i="1"/>
  <c r="M223766" i="1"/>
  <c r="M223767" i="1"/>
  <c r="M223768" i="1"/>
  <c r="M223769" i="1"/>
  <c r="M223770" i="1"/>
  <c r="M223771" i="1"/>
  <c r="M223772" i="1"/>
  <c r="M223773" i="1"/>
  <c r="M223774" i="1"/>
  <c r="M223775" i="1"/>
  <c r="M223776" i="1"/>
  <c r="M223777" i="1"/>
  <c r="M223778" i="1"/>
  <c r="M223779" i="1"/>
  <c r="M223780" i="1"/>
  <c r="M223781" i="1"/>
  <c r="M223782" i="1"/>
  <c r="M223783" i="1"/>
  <c r="M223784" i="1"/>
  <c r="M223785" i="1"/>
  <c r="M223786" i="1"/>
  <c r="M223787" i="1"/>
  <c r="M223788" i="1"/>
  <c r="M223789" i="1"/>
  <c r="M223790" i="1"/>
  <c r="M223791" i="1"/>
  <c r="M223792" i="1"/>
  <c r="M223793" i="1"/>
  <c r="M223794" i="1"/>
  <c r="M223795" i="1"/>
  <c r="M223796" i="1"/>
  <c r="M223797" i="1"/>
  <c r="M223798" i="1"/>
  <c r="M223799" i="1"/>
  <c r="M223800" i="1"/>
  <c r="M223801" i="1"/>
  <c r="M223802" i="1"/>
  <c r="M223803" i="1"/>
  <c r="M223804" i="1"/>
  <c r="M223805" i="1"/>
  <c r="M223806" i="1"/>
  <c r="M223807" i="1"/>
  <c r="M223808" i="1"/>
  <c r="M223809" i="1"/>
  <c r="M223810" i="1"/>
  <c r="M223811" i="1"/>
  <c r="M223812" i="1"/>
  <c r="M223813" i="1"/>
  <c r="M223814" i="1"/>
  <c r="M223815" i="1"/>
  <c r="M223816" i="1"/>
  <c r="M223817" i="1"/>
  <c r="M223818" i="1"/>
  <c r="M223819" i="1"/>
  <c r="M223820" i="1"/>
  <c r="M223821" i="1"/>
  <c r="M223822" i="1"/>
  <c r="M223823" i="1"/>
  <c r="M223824" i="1"/>
  <c r="M223825" i="1"/>
  <c r="M223826" i="1"/>
  <c r="M223827" i="1"/>
  <c r="M223828" i="1"/>
  <c r="M223829" i="1"/>
  <c r="M223830" i="1"/>
  <c r="M223831" i="1"/>
  <c r="M223832" i="1"/>
  <c r="M223833" i="1"/>
  <c r="M223834" i="1"/>
  <c r="M223835" i="1"/>
  <c r="M223836" i="1"/>
  <c r="M223837" i="1"/>
  <c r="M223838" i="1"/>
  <c r="M223839" i="1"/>
  <c r="M223840" i="1"/>
  <c r="M223841" i="1"/>
  <c r="M223842" i="1"/>
  <c r="M223843" i="1"/>
  <c r="M223844" i="1"/>
  <c r="M223845" i="1"/>
  <c r="M223846" i="1"/>
  <c r="M223847" i="1"/>
  <c r="M223848" i="1"/>
  <c r="M223849" i="1"/>
  <c r="M223850" i="1"/>
  <c r="M223851" i="1"/>
  <c r="M223852" i="1"/>
  <c r="M223853" i="1"/>
  <c r="M223854" i="1"/>
  <c r="M223855" i="1"/>
  <c r="M223856" i="1"/>
  <c r="M223857" i="1"/>
  <c r="M223858" i="1"/>
  <c r="M223859" i="1"/>
  <c r="M223860" i="1"/>
  <c r="M223861" i="1"/>
  <c r="M223862" i="1"/>
  <c r="M223863" i="1"/>
  <c r="M223864" i="1"/>
  <c r="M223865" i="1"/>
  <c r="M223866" i="1"/>
  <c r="M223867" i="1"/>
  <c r="M223868" i="1"/>
  <c r="M223869" i="1"/>
  <c r="M223870" i="1"/>
  <c r="M223871" i="1"/>
  <c r="M223872" i="1"/>
  <c r="M223873" i="1"/>
  <c r="M223874" i="1"/>
  <c r="M223875" i="1"/>
  <c r="M223876" i="1"/>
  <c r="M223877" i="1"/>
  <c r="M223878" i="1"/>
  <c r="M223879" i="1"/>
  <c r="M223880" i="1"/>
  <c r="M223881" i="1"/>
  <c r="M223882" i="1"/>
  <c r="M223883" i="1"/>
  <c r="M223884" i="1"/>
  <c r="M223885" i="1"/>
  <c r="M223886" i="1"/>
  <c r="M223887" i="1"/>
  <c r="M223888" i="1"/>
  <c r="M223889" i="1"/>
  <c r="M223890" i="1"/>
  <c r="M223891" i="1"/>
  <c r="M223892" i="1"/>
  <c r="M223893" i="1"/>
  <c r="M223894" i="1"/>
  <c r="M223895" i="1"/>
  <c r="M223896" i="1"/>
  <c r="M223897" i="1"/>
  <c r="M223898" i="1"/>
  <c r="M223899" i="1"/>
  <c r="M223900" i="1"/>
  <c r="M223901" i="1"/>
  <c r="M223902" i="1"/>
  <c r="M223903" i="1"/>
  <c r="M223904" i="1"/>
  <c r="M223905" i="1"/>
  <c r="M223906" i="1"/>
  <c r="M223907" i="1"/>
  <c r="M223908" i="1"/>
  <c r="M223909" i="1"/>
  <c r="M223910" i="1"/>
  <c r="M223911" i="1"/>
  <c r="M223912" i="1"/>
  <c r="M223913" i="1"/>
  <c r="M223914" i="1"/>
  <c r="M223915" i="1"/>
  <c r="M223916" i="1"/>
  <c r="M223917" i="1"/>
  <c r="M223918" i="1"/>
  <c r="M223919" i="1"/>
  <c r="M223920" i="1"/>
  <c r="M223921" i="1"/>
  <c r="M223922" i="1"/>
  <c r="M223923" i="1"/>
  <c r="M223924" i="1"/>
  <c r="M223925" i="1"/>
  <c r="M223926" i="1"/>
  <c r="M223927" i="1"/>
  <c r="M223928" i="1"/>
  <c r="M223929" i="1"/>
  <c r="M223930" i="1"/>
  <c r="M223931" i="1"/>
  <c r="M223932" i="1"/>
  <c r="M223933" i="1"/>
  <c r="M223934" i="1"/>
  <c r="M223935" i="1"/>
  <c r="M223936" i="1"/>
  <c r="M223937" i="1"/>
  <c r="M223938" i="1"/>
  <c r="M223939" i="1"/>
  <c r="M223940" i="1"/>
  <c r="M223941" i="1"/>
  <c r="M223942" i="1"/>
  <c r="M223943" i="1"/>
  <c r="M223944" i="1"/>
  <c r="M223945" i="1"/>
  <c r="M223946" i="1"/>
  <c r="M223947" i="1"/>
  <c r="M223948" i="1"/>
  <c r="M223949" i="1"/>
  <c r="M223950" i="1"/>
  <c r="M223951" i="1"/>
  <c r="M223952" i="1"/>
  <c r="M223953" i="1"/>
  <c r="M223954" i="1"/>
  <c r="M223955" i="1"/>
  <c r="M223956" i="1"/>
  <c r="M223957" i="1"/>
  <c r="M223958" i="1"/>
  <c r="M223959" i="1"/>
  <c r="M223960" i="1"/>
  <c r="M223961" i="1"/>
  <c r="M223962" i="1"/>
  <c r="M223963" i="1"/>
  <c r="M223964" i="1"/>
  <c r="M223965" i="1"/>
  <c r="M223966" i="1"/>
  <c r="M223967" i="1"/>
  <c r="M223968" i="1"/>
  <c r="M223969" i="1"/>
  <c r="M223970" i="1"/>
  <c r="M223971" i="1"/>
  <c r="M223972" i="1"/>
  <c r="M223973" i="1"/>
  <c r="M223974" i="1"/>
  <c r="M223975" i="1"/>
  <c r="M223976" i="1"/>
  <c r="M223977" i="1"/>
  <c r="M223978" i="1"/>
  <c r="M223979" i="1"/>
  <c r="M223980" i="1"/>
  <c r="M223981" i="1"/>
  <c r="M223982" i="1"/>
  <c r="M223983" i="1"/>
  <c r="M223984" i="1"/>
  <c r="M223985" i="1"/>
  <c r="M223986" i="1"/>
  <c r="M223987" i="1"/>
  <c r="M223988" i="1"/>
  <c r="M223989" i="1"/>
  <c r="M223990" i="1"/>
  <c r="M223991" i="1"/>
  <c r="M223992" i="1"/>
  <c r="M223993" i="1"/>
  <c r="M223994" i="1"/>
  <c r="M223995" i="1"/>
  <c r="M223996" i="1"/>
  <c r="M223997" i="1"/>
  <c r="M223998" i="1"/>
  <c r="M223999" i="1"/>
  <c r="M224000" i="1"/>
  <c r="M224001" i="1"/>
  <c r="M224002" i="1"/>
  <c r="M224003" i="1"/>
  <c r="M224004" i="1"/>
  <c r="M224005" i="1"/>
  <c r="M224006" i="1"/>
  <c r="M224007" i="1"/>
  <c r="M224008" i="1"/>
  <c r="M224009" i="1"/>
  <c r="M224010" i="1"/>
  <c r="M224011" i="1"/>
  <c r="M224012" i="1"/>
  <c r="M224013" i="1"/>
  <c r="M224014" i="1"/>
  <c r="M224015" i="1"/>
  <c r="M224016" i="1"/>
  <c r="M224017" i="1"/>
  <c r="M224018" i="1"/>
  <c r="M224019" i="1"/>
  <c r="M224020" i="1"/>
  <c r="M224021" i="1"/>
  <c r="M224022" i="1"/>
  <c r="M224023" i="1"/>
  <c r="M224024" i="1"/>
  <c r="M224025" i="1"/>
  <c r="M224026" i="1"/>
  <c r="M224027" i="1"/>
  <c r="M224028" i="1"/>
  <c r="M224029" i="1"/>
  <c r="M224030" i="1"/>
  <c r="M224031" i="1"/>
  <c r="M224032" i="1"/>
  <c r="M224033" i="1"/>
  <c r="M224034" i="1"/>
  <c r="M224035" i="1"/>
  <c r="M224036" i="1"/>
  <c r="M224037" i="1"/>
  <c r="M224038" i="1"/>
  <c r="M224039" i="1"/>
  <c r="M224040" i="1"/>
  <c r="M224041" i="1"/>
  <c r="M224042" i="1"/>
  <c r="M224043" i="1"/>
  <c r="M224044" i="1"/>
  <c r="M224045" i="1"/>
  <c r="M224046" i="1"/>
  <c r="M224047" i="1"/>
  <c r="M224048" i="1"/>
  <c r="M224049" i="1"/>
  <c r="M224050" i="1"/>
  <c r="M224051" i="1"/>
  <c r="M224052" i="1"/>
  <c r="M224053" i="1"/>
  <c r="M224054" i="1"/>
  <c r="M224055" i="1"/>
  <c r="M224056" i="1"/>
  <c r="M224057" i="1"/>
  <c r="M224058" i="1"/>
  <c r="M224059" i="1"/>
  <c r="M224060" i="1"/>
  <c r="M224061" i="1"/>
  <c r="M224062" i="1"/>
  <c r="M224063" i="1"/>
  <c r="M224064" i="1"/>
  <c r="M224065" i="1"/>
  <c r="M224066" i="1"/>
  <c r="M224067" i="1"/>
  <c r="M224068" i="1"/>
  <c r="M224069" i="1"/>
  <c r="M224070" i="1"/>
  <c r="M224071" i="1"/>
  <c r="M224072" i="1"/>
  <c r="M224073" i="1"/>
  <c r="M224074" i="1"/>
  <c r="M224075" i="1"/>
  <c r="M224076" i="1"/>
  <c r="M224077" i="1"/>
  <c r="M224078" i="1"/>
  <c r="M224079" i="1"/>
  <c r="M224080" i="1"/>
  <c r="M224081" i="1"/>
  <c r="M224082" i="1"/>
  <c r="M224083" i="1"/>
  <c r="M224084" i="1"/>
  <c r="M224085" i="1"/>
  <c r="M224086" i="1"/>
  <c r="M224087" i="1"/>
  <c r="M224088" i="1"/>
  <c r="M224089" i="1"/>
  <c r="M224090" i="1"/>
  <c r="M224091" i="1"/>
  <c r="M224092" i="1"/>
  <c r="M224093" i="1"/>
  <c r="M224094" i="1"/>
  <c r="M224095" i="1"/>
  <c r="M224096" i="1"/>
  <c r="M224097" i="1"/>
  <c r="M224098" i="1"/>
  <c r="M224099" i="1"/>
  <c r="M224100" i="1"/>
  <c r="M224101" i="1"/>
  <c r="M224102" i="1"/>
  <c r="M224103" i="1"/>
  <c r="M224104" i="1"/>
  <c r="M224105" i="1"/>
  <c r="M224106" i="1"/>
  <c r="M224107" i="1"/>
  <c r="M224108" i="1"/>
  <c r="M224109" i="1"/>
  <c r="M224110" i="1"/>
  <c r="M224111" i="1"/>
  <c r="M224112" i="1"/>
  <c r="M224113" i="1"/>
  <c r="M224114" i="1"/>
  <c r="M224115" i="1"/>
  <c r="M224116" i="1"/>
  <c r="M224117" i="1"/>
  <c r="M224118" i="1"/>
  <c r="M224119" i="1"/>
  <c r="M224120" i="1"/>
  <c r="M224121" i="1"/>
  <c r="M224122" i="1"/>
  <c r="M224123" i="1"/>
  <c r="M224124" i="1"/>
  <c r="M224125" i="1"/>
  <c r="M224126" i="1"/>
  <c r="M224127" i="1"/>
  <c r="M224128" i="1"/>
  <c r="M224129" i="1"/>
  <c r="M224130" i="1"/>
  <c r="M224131" i="1"/>
  <c r="M224132" i="1"/>
  <c r="M224133" i="1"/>
  <c r="M224134" i="1"/>
  <c r="M224135" i="1"/>
  <c r="M224136" i="1"/>
  <c r="M224137" i="1"/>
  <c r="M224138" i="1"/>
  <c r="M224139" i="1"/>
  <c r="M224140" i="1"/>
  <c r="M224141" i="1"/>
  <c r="M224142" i="1"/>
  <c r="M224143" i="1"/>
  <c r="M224144" i="1"/>
  <c r="M224145" i="1"/>
  <c r="M224146" i="1"/>
  <c r="M224147" i="1"/>
  <c r="M224148" i="1"/>
  <c r="M224149" i="1"/>
  <c r="M224150" i="1"/>
  <c r="M224151" i="1"/>
  <c r="M224152" i="1"/>
  <c r="M224153" i="1"/>
  <c r="M224154" i="1"/>
  <c r="M224155" i="1"/>
  <c r="M224156" i="1"/>
  <c r="M224157" i="1"/>
  <c r="M224158" i="1"/>
  <c r="M224159" i="1"/>
  <c r="M224160" i="1"/>
  <c r="M224161" i="1"/>
  <c r="M224162" i="1"/>
  <c r="M224163" i="1"/>
  <c r="M224164" i="1"/>
  <c r="M224165" i="1"/>
  <c r="M224166" i="1"/>
  <c r="M224167" i="1"/>
  <c r="M224168" i="1"/>
  <c r="M224169" i="1"/>
  <c r="M224170" i="1"/>
  <c r="M224171" i="1"/>
  <c r="M224172" i="1"/>
  <c r="M224173" i="1"/>
  <c r="M224174" i="1"/>
  <c r="M224175" i="1"/>
  <c r="M224176" i="1"/>
  <c r="M224177" i="1"/>
  <c r="M224178" i="1"/>
  <c r="M224179" i="1"/>
  <c r="M224180" i="1"/>
  <c r="M224181" i="1"/>
  <c r="M224182" i="1"/>
  <c r="M224183" i="1"/>
  <c r="M224184" i="1"/>
  <c r="M224185" i="1"/>
  <c r="M224186" i="1"/>
  <c r="M224187" i="1"/>
  <c r="M224188" i="1"/>
  <c r="M224189" i="1"/>
  <c r="M224190" i="1"/>
  <c r="M224191" i="1"/>
  <c r="M224192" i="1"/>
  <c r="M224193" i="1"/>
  <c r="M224194" i="1"/>
  <c r="M224195" i="1"/>
  <c r="M224196" i="1"/>
  <c r="M224197" i="1"/>
  <c r="M224198" i="1"/>
  <c r="M224199" i="1"/>
  <c r="M224200" i="1"/>
  <c r="M224201" i="1"/>
  <c r="M224202" i="1"/>
  <c r="M224203" i="1"/>
  <c r="M224204" i="1"/>
  <c r="M224205" i="1"/>
  <c r="M224206" i="1"/>
  <c r="M224207" i="1"/>
  <c r="M224208" i="1"/>
  <c r="M224209" i="1"/>
  <c r="M224210" i="1"/>
  <c r="M224211" i="1"/>
  <c r="M224212" i="1"/>
  <c r="M224213" i="1"/>
  <c r="M224214" i="1"/>
  <c r="M224215" i="1"/>
  <c r="M224216" i="1"/>
  <c r="M224217" i="1"/>
  <c r="M224218" i="1"/>
  <c r="M224219" i="1"/>
  <c r="M224220" i="1"/>
  <c r="M224221" i="1"/>
  <c r="M224222" i="1"/>
  <c r="M224223" i="1"/>
  <c r="M224224" i="1"/>
  <c r="M224225" i="1"/>
  <c r="M224226" i="1"/>
  <c r="M224227" i="1"/>
  <c r="M224228" i="1"/>
  <c r="M224229" i="1"/>
  <c r="M224230" i="1"/>
  <c r="M224231" i="1"/>
  <c r="M224232" i="1"/>
  <c r="M224233" i="1"/>
  <c r="M224234" i="1"/>
  <c r="M224235" i="1"/>
  <c r="M224236" i="1"/>
  <c r="M224237" i="1"/>
  <c r="M224238" i="1"/>
  <c r="M224239" i="1"/>
  <c r="M224240" i="1"/>
  <c r="M224241" i="1"/>
  <c r="M224242" i="1"/>
  <c r="M224243" i="1"/>
  <c r="M224244" i="1"/>
  <c r="M224245" i="1"/>
  <c r="M224246" i="1"/>
  <c r="M224247" i="1"/>
  <c r="M224248" i="1"/>
  <c r="M224249" i="1"/>
  <c r="M224250" i="1"/>
  <c r="M224251" i="1"/>
  <c r="M224252" i="1"/>
  <c r="M224253" i="1"/>
  <c r="M224254" i="1"/>
  <c r="M224255" i="1"/>
  <c r="M224256" i="1"/>
  <c r="M224257" i="1"/>
  <c r="M224258" i="1"/>
  <c r="M224259" i="1"/>
  <c r="M224260" i="1"/>
  <c r="M224261" i="1"/>
  <c r="M224262" i="1"/>
  <c r="M224263" i="1"/>
  <c r="M224264" i="1"/>
  <c r="M224265" i="1"/>
  <c r="M224266" i="1"/>
  <c r="M224267" i="1"/>
  <c r="M224268" i="1"/>
  <c r="M224269" i="1"/>
  <c r="M224270" i="1"/>
  <c r="M224271" i="1"/>
  <c r="M224272" i="1"/>
  <c r="M224273" i="1"/>
  <c r="M224274" i="1"/>
  <c r="M224275" i="1"/>
  <c r="M224276" i="1"/>
  <c r="M224277" i="1"/>
  <c r="M224278" i="1"/>
  <c r="M224279" i="1"/>
  <c r="M224280" i="1"/>
  <c r="M224281" i="1"/>
  <c r="M224282" i="1"/>
  <c r="M224283" i="1"/>
  <c r="M224284" i="1"/>
  <c r="M224285" i="1"/>
  <c r="M224286" i="1"/>
  <c r="M224287" i="1"/>
  <c r="M224288" i="1"/>
  <c r="M224289" i="1"/>
  <c r="M224290" i="1"/>
  <c r="M224291" i="1"/>
  <c r="M224292" i="1"/>
  <c r="M224293" i="1"/>
  <c r="M224294" i="1"/>
  <c r="M224295" i="1"/>
  <c r="M224296" i="1"/>
  <c r="M224297" i="1"/>
  <c r="M224298" i="1"/>
  <c r="M224299" i="1"/>
  <c r="M224300" i="1"/>
  <c r="M224301" i="1"/>
  <c r="M224302" i="1"/>
  <c r="M224303" i="1"/>
  <c r="M224304" i="1"/>
  <c r="M224305" i="1"/>
  <c r="M224306" i="1"/>
  <c r="M224307" i="1"/>
  <c r="M224308" i="1"/>
  <c r="M224309" i="1"/>
  <c r="M224310" i="1"/>
  <c r="M224311" i="1"/>
  <c r="M224312" i="1"/>
  <c r="M224313" i="1"/>
  <c r="M224314" i="1"/>
  <c r="M224315" i="1"/>
  <c r="M224316" i="1"/>
  <c r="M224317" i="1"/>
  <c r="M224318" i="1"/>
  <c r="M224319" i="1"/>
  <c r="M224320" i="1"/>
  <c r="M224321" i="1"/>
  <c r="M224322" i="1"/>
  <c r="M224323" i="1"/>
  <c r="M224324" i="1"/>
  <c r="M224325" i="1"/>
  <c r="M224326" i="1"/>
  <c r="M224327" i="1"/>
  <c r="M224328" i="1"/>
  <c r="M224329" i="1"/>
  <c r="M224330" i="1"/>
  <c r="M224331" i="1"/>
  <c r="M224332" i="1"/>
  <c r="M224333" i="1"/>
  <c r="M224334" i="1"/>
  <c r="M224335" i="1"/>
  <c r="M224336" i="1"/>
  <c r="M224337" i="1"/>
  <c r="M224338" i="1"/>
  <c r="M224339" i="1"/>
  <c r="M224340" i="1"/>
  <c r="M224341" i="1"/>
  <c r="M224342" i="1"/>
  <c r="M224343" i="1"/>
  <c r="M224344" i="1"/>
  <c r="M224345" i="1"/>
  <c r="M224346" i="1"/>
  <c r="M224347" i="1"/>
  <c r="M224348" i="1"/>
  <c r="M224349" i="1"/>
  <c r="M224350" i="1"/>
  <c r="M224351" i="1"/>
  <c r="M224352" i="1"/>
  <c r="M224353" i="1"/>
  <c r="M224354" i="1"/>
  <c r="M224355" i="1"/>
  <c r="M224356" i="1"/>
  <c r="M224357" i="1"/>
  <c r="M224358" i="1"/>
  <c r="M224359" i="1"/>
  <c r="M224360" i="1"/>
  <c r="M224361" i="1"/>
  <c r="M224362" i="1"/>
  <c r="M224363" i="1"/>
  <c r="M224364" i="1"/>
  <c r="M224365" i="1"/>
  <c r="M224366" i="1"/>
  <c r="M224367" i="1"/>
  <c r="M224368" i="1"/>
  <c r="M224369" i="1"/>
  <c r="M224370" i="1"/>
  <c r="M224371" i="1"/>
  <c r="M224372" i="1"/>
  <c r="M224373" i="1"/>
  <c r="M224374" i="1"/>
  <c r="M224375" i="1"/>
  <c r="M224376" i="1"/>
  <c r="M224377" i="1"/>
  <c r="M224378" i="1"/>
  <c r="M224379" i="1"/>
  <c r="M224380" i="1"/>
  <c r="M224381" i="1"/>
  <c r="M224382" i="1"/>
  <c r="M224383" i="1"/>
  <c r="M224384" i="1"/>
  <c r="M224385" i="1"/>
  <c r="M224386" i="1"/>
  <c r="M224387" i="1"/>
  <c r="M224388" i="1"/>
  <c r="M224389" i="1"/>
  <c r="M224390" i="1"/>
  <c r="M224391" i="1"/>
  <c r="M224392" i="1"/>
  <c r="M224393" i="1"/>
  <c r="M224394" i="1"/>
  <c r="M224395" i="1"/>
  <c r="M224396" i="1"/>
  <c r="M224397" i="1"/>
  <c r="M224398" i="1"/>
  <c r="M224399" i="1"/>
  <c r="M224400" i="1"/>
  <c r="M224401" i="1"/>
  <c r="M224402" i="1"/>
  <c r="M224403" i="1"/>
  <c r="M224404" i="1"/>
  <c r="M224405" i="1"/>
  <c r="M224406" i="1"/>
  <c r="M224407" i="1"/>
  <c r="M224408" i="1"/>
  <c r="M224409" i="1"/>
  <c r="M224410" i="1"/>
  <c r="M224411" i="1"/>
  <c r="M224412" i="1"/>
  <c r="M224413" i="1"/>
  <c r="M224414" i="1"/>
  <c r="M224415" i="1"/>
  <c r="M224416" i="1"/>
  <c r="M224417" i="1"/>
  <c r="M224418" i="1"/>
  <c r="M224419" i="1"/>
  <c r="M224420" i="1"/>
  <c r="M224421" i="1"/>
  <c r="M224422" i="1"/>
  <c r="M224423" i="1"/>
  <c r="M224424" i="1"/>
  <c r="M224425" i="1"/>
  <c r="M224426" i="1"/>
  <c r="M224427" i="1"/>
  <c r="M224428" i="1"/>
  <c r="M224429" i="1"/>
  <c r="M224430" i="1"/>
  <c r="M224431" i="1"/>
  <c r="M224432" i="1"/>
  <c r="M224433" i="1"/>
  <c r="M224434" i="1"/>
  <c r="M224435" i="1"/>
  <c r="M224436" i="1"/>
  <c r="M224437" i="1"/>
  <c r="M224438" i="1"/>
  <c r="M224439" i="1"/>
  <c r="M224440" i="1"/>
  <c r="M224441" i="1"/>
  <c r="M224442" i="1"/>
  <c r="M224443" i="1"/>
  <c r="M224444" i="1"/>
  <c r="M224445" i="1"/>
  <c r="M224446" i="1"/>
  <c r="M224447" i="1"/>
  <c r="M224448" i="1"/>
  <c r="M224449" i="1"/>
  <c r="M224450" i="1"/>
  <c r="M224451" i="1"/>
  <c r="M224452" i="1"/>
  <c r="M224453" i="1"/>
  <c r="M224454" i="1"/>
  <c r="M224455" i="1"/>
  <c r="M224456" i="1"/>
  <c r="M224457" i="1"/>
  <c r="M224458" i="1"/>
  <c r="M224459" i="1"/>
  <c r="M224460" i="1"/>
  <c r="M224461" i="1"/>
  <c r="M224462" i="1"/>
  <c r="M224463" i="1"/>
  <c r="M224464" i="1"/>
  <c r="M224465" i="1"/>
  <c r="M224466" i="1"/>
  <c r="M224467" i="1"/>
  <c r="M224468" i="1"/>
  <c r="M224469" i="1"/>
  <c r="M224470" i="1"/>
  <c r="M224471" i="1"/>
  <c r="M224472" i="1"/>
  <c r="M224473" i="1"/>
  <c r="M224474" i="1"/>
  <c r="M224475" i="1"/>
  <c r="M224476" i="1"/>
  <c r="M224477" i="1"/>
  <c r="M224478" i="1"/>
  <c r="M224479" i="1"/>
  <c r="M224480" i="1"/>
  <c r="M224481" i="1"/>
  <c r="M224482" i="1"/>
  <c r="M224483" i="1"/>
  <c r="M224484" i="1"/>
  <c r="M224485" i="1"/>
  <c r="M224486" i="1"/>
  <c r="M224487" i="1"/>
  <c r="M224488" i="1"/>
  <c r="M224489" i="1"/>
  <c r="M224490" i="1"/>
  <c r="M224491" i="1"/>
  <c r="M224492" i="1"/>
  <c r="M224493" i="1"/>
  <c r="M224494" i="1"/>
  <c r="M224495" i="1"/>
  <c r="M224496" i="1"/>
  <c r="M224497" i="1"/>
  <c r="M224498" i="1"/>
  <c r="M224499" i="1"/>
  <c r="M224500" i="1"/>
  <c r="M224501" i="1"/>
  <c r="M224502" i="1"/>
  <c r="M224503" i="1"/>
  <c r="M224504" i="1"/>
  <c r="M224505" i="1"/>
  <c r="M224506" i="1"/>
  <c r="M224507" i="1"/>
  <c r="M224508" i="1"/>
  <c r="M224509" i="1"/>
  <c r="M224510" i="1"/>
  <c r="M224511" i="1"/>
  <c r="M224512" i="1"/>
  <c r="M224513" i="1"/>
  <c r="M224514" i="1"/>
  <c r="M224515" i="1"/>
  <c r="M224516" i="1"/>
  <c r="M224517" i="1"/>
  <c r="M224518" i="1"/>
  <c r="M224519" i="1"/>
  <c r="M224520" i="1"/>
  <c r="M224521" i="1"/>
  <c r="M224522" i="1"/>
  <c r="M224523" i="1"/>
  <c r="M224524" i="1"/>
  <c r="M224525" i="1"/>
  <c r="M224526" i="1"/>
  <c r="M224527" i="1"/>
  <c r="M224528" i="1"/>
  <c r="M224529" i="1"/>
  <c r="M224530" i="1"/>
  <c r="M224531" i="1"/>
  <c r="M224532" i="1"/>
  <c r="M224533" i="1"/>
  <c r="M224534" i="1"/>
  <c r="M224535" i="1"/>
  <c r="M224536" i="1"/>
  <c r="M224537" i="1"/>
  <c r="M224538" i="1"/>
  <c r="M224539" i="1"/>
  <c r="M224540" i="1"/>
  <c r="M224541" i="1"/>
  <c r="M224542" i="1"/>
  <c r="M224543" i="1"/>
  <c r="M224544" i="1"/>
  <c r="M224545" i="1"/>
  <c r="M224546" i="1"/>
  <c r="M224547" i="1"/>
  <c r="M224548" i="1"/>
  <c r="M224549" i="1"/>
  <c r="M224550" i="1"/>
  <c r="M224551" i="1"/>
  <c r="M224552" i="1"/>
  <c r="M224553" i="1"/>
  <c r="M224554" i="1"/>
  <c r="M224555" i="1"/>
  <c r="M224556" i="1"/>
  <c r="M224557" i="1"/>
  <c r="M224558" i="1"/>
  <c r="M224559" i="1"/>
  <c r="M224560" i="1"/>
  <c r="M224561" i="1"/>
  <c r="M224562" i="1"/>
  <c r="M224563" i="1"/>
  <c r="M224564" i="1"/>
  <c r="M224565" i="1"/>
  <c r="M224566" i="1"/>
  <c r="M224567" i="1"/>
  <c r="M224568" i="1"/>
  <c r="M224569" i="1"/>
  <c r="M224570" i="1"/>
  <c r="M224571" i="1"/>
  <c r="M224572" i="1"/>
  <c r="M224573" i="1"/>
  <c r="M224574" i="1"/>
  <c r="M224575" i="1"/>
  <c r="M224576" i="1"/>
  <c r="M224577" i="1"/>
  <c r="M224578" i="1"/>
  <c r="M224579" i="1"/>
  <c r="M224580" i="1"/>
  <c r="M224581" i="1"/>
  <c r="M224582" i="1"/>
  <c r="M224583" i="1"/>
  <c r="M224584" i="1"/>
  <c r="M224585" i="1"/>
  <c r="M224586" i="1"/>
  <c r="M224587" i="1"/>
  <c r="M224588" i="1"/>
  <c r="M224589" i="1"/>
  <c r="M224590" i="1"/>
  <c r="M224591" i="1"/>
  <c r="M224592" i="1"/>
  <c r="M224593" i="1"/>
  <c r="M224594" i="1"/>
  <c r="M224595" i="1"/>
  <c r="M224596" i="1"/>
  <c r="M224597" i="1"/>
  <c r="M224598" i="1"/>
  <c r="M224599" i="1"/>
  <c r="M224600" i="1"/>
  <c r="M224601" i="1"/>
  <c r="M224602" i="1"/>
  <c r="M224603" i="1"/>
  <c r="M224604" i="1"/>
  <c r="M224605" i="1"/>
  <c r="M224606" i="1"/>
  <c r="M224607" i="1"/>
  <c r="M224608" i="1"/>
  <c r="M224609" i="1"/>
  <c r="M224610" i="1"/>
  <c r="M224611" i="1"/>
  <c r="M224612" i="1"/>
  <c r="M224613" i="1"/>
  <c r="M224614" i="1"/>
  <c r="M224615" i="1"/>
  <c r="M224616" i="1"/>
  <c r="M224617" i="1"/>
  <c r="M224618" i="1"/>
  <c r="M224619" i="1"/>
  <c r="M224620" i="1"/>
  <c r="M224621" i="1"/>
  <c r="M224622" i="1"/>
  <c r="M224623" i="1"/>
  <c r="M224624" i="1"/>
  <c r="M224625" i="1"/>
  <c r="M224626" i="1"/>
  <c r="M224627" i="1"/>
  <c r="M224628" i="1"/>
  <c r="M224629" i="1"/>
  <c r="M224630" i="1"/>
  <c r="M224631" i="1"/>
  <c r="M224632" i="1"/>
  <c r="M224633" i="1"/>
  <c r="M224634" i="1"/>
  <c r="M224635" i="1"/>
  <c r="M224636" i="1"/>
  <c r="M224637" i="1"/>
  <c r="M224638" i="1"/>
  <c r="M224639" i="1"/>
  <c r="M224640" i="1"/>
  <c r="M224641" i="1"/>
  <c r="M224642" i="1"/>
  <c r="M224643" i="1"/>
  <c r="M224644" i="1"/>
  <c r="M224645" i="1"/>
  <c r="M224646" i="1"/>
  <c r="M224647" i="1"/>
  <c r="M224648" i="1"/>
  <c r="M224649" i="1"/>
  <c r="M224650" i="1"/>
  <c r="M224651" i="1"/>
  <c r="M224652" i="1"/>
  <c r="M224653" i="1"/>
  <c r="M224654" i="1"/>
  <c r="M224655" i="1"/>
  <c r="M224656" i="1"/>
  <c r="M224657" i="1"/>
  <c r="M224658" i="1"/>
  <c r="M224659" i="1"/>
  <c r="M224660" i="1"/>
  <c r="M224661" i="1"/>
  <c r="M224662" i="1"/>
  <c r="M224663" i="1"/>
  <c r="M224664" i="1"/>
  <c r="M224665" i="1"/>
  <c r="M224666" i="1"/>
  <c r="M224667" i="1"/>
  <c r="M224668" i="1"/>
  <c r="M224669" i="1"/>
  <c r="M224670" i="1"/>
  <c r="M224671" i="1"/>
  <c r="M224672" i="1"/>
  <c r="M224673" i="1"/>
  <c r="M224674" i="1"/>
  <c r="M224675" i="1"/>
  <c r="M224676" i="1"/>
  <c r="M224677" i="1"/>
  <c r="M224678" i="1"/>
  <c r="M224679" i="1"/>
  <c r="M224680" i="1"/>
  <c r="M224681" i="1"/>
  <c r="M224682" i="1"/>
  <c r="M224683" i="1"/>
  <c r="M224684" i="1"/>
  <c r="M224685" i="1"/>
  <c r="M224686" i="1"/>
  <c r="M224687" i="1"/>
  <c r="M224688" i="1"/>
  <c r="M224689" i="1"/>
  <c r="M224690" i="1"/>
  <c r="M224691" i="1"/>
  <c r="M224692" i="1"/>
  <c r="M224693" i="1"/>
  <c r="M224694" i="1"/>
  <c r="M224695" i="1"/>
  <c r="M224696" i="1"/>
  <c r="M224697" i="1"/>
  <c r="M224698" i="1"/>
  <c r="M224699" i="1"/>
  <c r="M224700" i="1"/>
  <c r="M224701" i="1"/>
  <c r="M224702" i="1"/>
  <c r="M224703" i="1"/>
  <c r="M224704" i="1"/>
  <c r="M224705" i="1"/>
  <c r="M224706" i="1"/>
  <c r="M224707" i="1"/>
  <c r="M224708" i="1"/>
  <c r="M224709" i="1"/>
  <c r="M224710" i="1"/>
  <c r="M224711" i="1"/>
  <c r="M224712" i="1"/>
  <c r="M224713" i="1"/>
  <c r="M224714" i="1"/>
  <c r="M224715" i="1"/>
  <c r="M224716" i="1"/>
  <c r="M224717" i="1"/>
  <c r="M224718" i="1"/>
  <c r="M224719" i="1"/>
  <c r="M224720" i="1"/>
  <c r="M224721" i="1"/>
  <c r="M224722" i="1"/>
  <c r="M224723" i="1"/>
  <c r="M224724" i="1"/>
  <c r="M224725" i="1"/>
  <c r="M224726" i="1"/>
  <c r="M224727" i="1"/>
  <c r="M224728" i="1"/>
  <c r="M224729" i="1"/>
  <c r="M224730" i="1"/>
  <c r="M224731" i="1"/>
  <c r="M224732" i="1"/>
  <c r="M224733" i="1"/>
  <c r="M224734" i="1"/>
  <c r="M224735" i="1"/>
  <c r="M224736" i="1"/>
  <c r="M224737" i="1"/>
  <c r="M224738" i="1"/>
  <c r="M224739" i="1"/>
  <c r="M224740" i="1"/>
  <c r="M224741" i="1"/>
  <c r="M224742" i="1"/>
  <c r="M224743" i="1"/>
  <c r="M224744" i="1"/>
  <c r="M224745" i="1"/>
  <c r="M224746" i="1"/>
  <c r="M224747" i="1"/>
  <c r="M224748" i="1"/>
  <c r="M224749" i="1"/>
  <c r="M224750" i="1"/>
  <c r="M224751" i="1"/>
  <c r="M224752" i="1"/>
  <c r="M224753" i="1"/>
  <c r="M224754" i="1"/>
  <c r="M224755" i="1"/>
  <c r="M224756" i="1"/>
  <c r="M224757" i="1"/>
  <c r="M224758" i="1"/>
  <c r="M224759" i="1"/>
  <c r="M224760" i="1"/>
  <c r="M224761" i="1"/>
  <c r="M224762" i="1"/>
  <c r="M224763" i="1"/>
  <c r="M224764" i="1"/>
  <c r="M224765" i="1"/>
  <c r="M224766" i="1"/>
  <c r="M224767" i="1"/>
  <c r="M224768" i="1"/>
  <c r="M224769" i="1"/>
  <c r="M224770" i="1"/>
  <c r="M224771" i="1"/>
  <c r="M224772" i="1"/>
  <c r="M224773" i="1"/>
  <c r="M224774" i="1"/>
  <c r="M224775" i="1"/>
  <c r="M224776" i="1"/>
  <c r="M224777" i="1"/>
  <c r="M224778" i="1"/>
  <c r="M224779" i="1"/>
  <c r="M224780" i="1"/>
  <c r="M224781" i="1"/>
  <c r="M224782" i="1"/>
  <c r="M224783" i="1"/>
  <c r="M224784" i="1"/>
  <c r="M224785" i="1"/>
  <c r="M224786" i="1"/>
  <c r="M224787" i="1"/>
  <c r="M224788" i="1"/>
  <c r="M224789" i="1"/>
  <c r="M224790" i="1"/>
  <c r="M224791" i="1"/>
  <c r="M224792" i="1"/>
  <c r="M224793" i="1"/>
  <c r="M224794" i="1"/>
  <c r="M224795" i="1"/>
  <c r="M224796" i="1"/>
  <c r="M224797" i="1"/>
  <c r="M224798" i="1"/>
  <c r="M224799" i="1"/>
  <c r="M224800" i="1"/>
  <c r="M224801" i="1"/>
  <c r="M224802" i="1"/>
  <c r="M224803" i="1"/>
  <c r="M224804" i="1"/>
  <c r="M224805" i="1"/>
  <c r="M224806" i="1"/>
  <c r="M224807" i="1"/>
  <c r="M224808" i="1"/>
  <c r="M224809" i="1"/>
  <c r="M224810" i="1"/>
  <c r="M224811" i="1"/>
  <c r="M224812" i="1"/>
  <c r="M224813" i="1"/>
  <c r="M224814" i="1"/>
  <c r="M224815" i="1"/>
  <c r="M224816" i="1"/>
  <c r="M224817" i="1"/>
  <c r="M224818" i="1"/>
  <c r="M224819" i="1"/>
  <c r="M224820" i="1"/>
  <c r="M224821" i="1"/>
  <c r="M224822" i="1"/>
  <c r="M224823" i="1"/>
  <c r="M224824" i="1"/>
  <c r="M224825" i="1"/>
  <c r="M224826" i="1"/>
  <c r="M224827" i="1"/>
  <c r="M224828" i="1"/>
  <c r="M224829" i="1"/>
  <c r="M224830" i="1"/>
  <c r="M224831" i="1"/>
  <c r="M224832" i="1"/>
  <c r="M224833" i="1"/>
  <c r="M224834" i="1"/>
  <c r="M224835" i="1"/>
  <c r="M224836" i="1"/>
  <c r="M224837" i="1"/>
  <c r="M224838" i="1"/>
  <c r="M224839" i="1"/>
  <c r="M224840" i="1"/>
  <c r="M224841" i="1"/>
  <c r="M224842" i="1"/>
  <c r="M224843" i="1"/>
  <c r="M224844" i="1"/>
  <c r="M224845" i="1"/>
  <c r="M224846" i="1"/>
  <c r="M224847" i="1"/>
  <c r="M224848" i="1"/>
  <c r="M224849" i="1"/>
  <c r="M224850" i="1"/>
  <c r="M224851" i="1"/>
  <c r="M224852" i="1"/>
  <c r="M224853" i="1"/>
  <c r="M224854" i="1"/>
  <c r="M224855" i="1"/>
  <c r="M224856" i="1"/>
  <c r="M224857" i="1"/>
  <c r="M224858" i="1"/>
  <c r="M224859" i="1"/>
  <c r="M224860" i="1"/>
  <c r="M224861" i="1"/>
  <c r="M224862" i="1"/>
  <c r="M224863" i="1"/>
  <c r="M224864" i="1"/>
  <c r="M224865" i="1"/>
  <c r="M224866" i="1"/>
  <c r="M224867" i="1"/>
  <c r="M224868" i="1"/>
  <c r="M224869" i="1"/>
  <c r="M224870" i="1"/>
  <c r="M224871" i="1"/>
  <c r="M224872" i="1"/>
  <c r="M224873" i="1"/>
  <c r="M224874" i="1"/>
  <c r="M224875" i="1"/>
  <c r="M224876" i="1"/>
  <c r="M224877" i="1"/>
  <c r="M224878" i="1"/>
  <c r="M224879" i="1"/>
  <c r="M224880" i="1"/>
  <c r="M224881" i="1"/>
  <c r="M224882" i="1"/>
  <c r="M224883" i="1"/>
  <c r="M224884" i="1"/>
  <c r="M224885" i="1"/>
  <c r="M224886" i="1"/>
  <c r="M224887" i="1"/>
  <c r="M224888" i="1"/>
  <c r="M224889" i="1"/>
  <c r="M224890" i="1"/>
  <c r="M224891" i="1"/>
  <c r="M224892" i="1"/>
  <c r="M224893" i="1"/>
  <c r="M224894" i="1"/>
  <c r="M224895" i="1"/>
  <c r="M224896" i="1"/>
  <c r="M224897" i="1"/>
  <c r="M224898" i="1"/>
  <c r="M224899" i="1"/>
  <c r="M224900" i="1"/>
  <c r="M224901" i="1"/>
  <c r="M224902" i="1"/>
  <c r="M224903" i="1"/>
  <c r="M224904" i="1"/>
  <c r="M224905" i="1"/>
  <c r="M224906" i="1"/>
  <c r="M224907" i="1"/>
  <c r="M224908" i="1"/>
  <c r="M224909" i="1"/>
  <c r="M224910" i="1"/>
  <c r="M224911" i="1"/>
  <c r="M224912" i="1"/>
  <c r="M224913" i="1"/>
  <c r="M224914" i="1"/>
  <c r="M224915" i="1"/>
  <c r="M224916" i="1"/>
  <c r="M224917" i="1"/>
  <c r="M224918" i="1"/>
  <c r="M224919" i="1"/>
  <c r="M224920" i="1"/>
  <c r="M224921" i="1"/>
  <c r="M224922" i="1"/>
  <c r="M224923" i="1"/>
  <c r="M224924" i="1"/>
  <c r="M224925" i="1"/>
  <c r="M224926" i="1"/>
  <c r="M224927" i="1"/>
  <c r="M224928" i="1"/>
  <c r="M224929" i="1"/>
  <c r="M224930" i="1"/>
  <c r="M224931" i="1"/>
  <c r="M224932" i="1"/>
  <c r="M224933" i="1"/>
  <c r="M224934" i="1"/>
  <c r="M224935" i="1"/>
  <c r="M224936" i="1"/>
  <c r="M224937" i="1"/>
  <c r="M224938" i="1"/>
  <c r="M224939" i="1"/>
  <c r="M224940" i="1"/>
  <c r="M224941" i="1"/>
  <c r="M224942" i="1"/>
  <c r="M224943" i="1"/>
  <c r="M224944" i="1"/>
  <c r="M224945" i="1"/>
  <c r="M224946" i="1"/>
  <c r="M224947" i="1"/>
  <c r="M224948" i="1"/>
  <c r="M224949" i="1"/>
  <c r="M224950" i="1"/>
  <c r="M224951" i="1"/>
  <c r="M224952" i="1"/>
  <c r="M224953" i="1"/>
  <c r="M224954" i="1"/>
  <c r="M224955" i="1"/>
  <c r="M224956" i="1"/>
  <c r="M224957" i="1"/>
  <c r="M224958" i="1"/>
  <c r="M224959" i="1"/>
  <c r="M224960" i="1"/>
  <c r="M224961" i="1"/>
  <c r="M224962" i="1"/>
  <c r="M224963" i="1"/>
  <c r="M224964" i="1"/>
  <c r="M224965" i="1"/>
  <c r="M224966" i="1"/>
  <c r="M224967" i="1"/>
  <c r="M224968" i="1"/>
  <c r="M224969" i="1"/>
  <c r="M224970" i="1"/>
  <c r="M224971" i="1"/>
  <c r="M224972" i="1"/>
  <c r="M224973" i="1"/>
  <c r="M224974" i="1"/>
  <c r="M224975" i="1"/>
  <c r="M224976" i="1"/>
  <c r="M224977" i="1"/>
  <c r="M224978" i="1"/>
  <c r="M224979" i="1"/>
  <c r="M224980" i="1"/>
  <c r="M224981" i="1"/>
  <c r="M224982" i="1"/>
  <c r="M224983" i="1"/>
  <c r="M224984" i="1"/>
  <c r="M224985" i="1"/>
  <c r="M224986" i="1"/>
  <c r="M224987" i="1"/>
  <c r="M224988" i="1"/>
  <c r="M224989" i="1"/>
  <c r="M224990" i="1"/>
  <c r="M224991" i="1"/>
  <c r="M224992" i="1"/>
  <c r="M224993" i="1"/>
  <c r="M224994" i="1"/>
  <c r="M224995" i="1"/>
  <c r="M224996" i="1"/>
  <c r="M224997" i="1"/>
  <c r="M224998" i="1"/>
  <c r="M224999" i="1"/>
  <c r="M225000" i="1"/>
  <c r="M225001" i="1"/>
  <c r="M225002" i="1"/>
  <c r="M225003" i="1"/>
  <c r="M225004" i="1"/>
  <c r="M225005" i="1"/>
  <c r="M225006" i="1"/>
  <c r="M225007" i="1"/>
  <c r="M225008" i="1"/>
  <c r="M225009" i="1"/>
  <c r="M225010" i="1"/>
  <c r="M225011" i="1"/>
  <c r="M225012" i="1"/>
  <c r="M225013" i="1"/>
  <c r="M225014" i="1"/>
  <c r="M225015" i="1"/>
  <c r="M225016" i="1"/>
  <c r="M225017" i="1"/>
  <c r="M225018" i="1"/>
  <c r="M225019" i="1"/>
  <c r="M225020" i="1"/>
  <c r="M225021" i="1"/>
  <c r="M225022" i="1"/>
  <c r="M225023" i="1"/>
  <c r="M225024" i="1"/>
  <c r="M225025" i="1"/>
  <c r="M225026" i="1"/>
  <c r="M225027" i="1"/>
  <c r="M225028" i="1"/>
  <c r="M225029" i="1"/>
  <c r="M225030" i="1"/>
  <c r="M225031" i="1"/>
  <c r="M225032" i="1"/>
  <c r="M225033" i="1"/>
  <c r="M225034" i="1"/>
  <c r="M225035" i="1"/>
  <c r="M225036" i="1"/>
  <c r="M225037" i="1"/>
  <c r="M225038" i="1"/>
  <c r="M225039" i="1"/>
  <c r="M225040" i="1"/>
  <c r="M225041" i="1"/>
  <c r="M225042" i="1"/>
  <c r="M225043" i="1"/>
  <c r="M225044" i="1"/>
  <c r="M225045" i="1"/>
  <c r="M225046" i="1"/>
  <c r="M225047" i="1"/>
  <c r="M225048" i="1"/>
  <c r="M225049" i="1"/>
  <c r="M225050" i="1"/>
  <c r="M225051" i="1"/>
  <c r="M225052" i="1"/>
  <c r="M225053" i="1"/>
  <c r="M225054" i="1"/>
  <c r="M225055" i="1"/>
  <c r="M225056" i="1"/>
  <c r="M225057" i="1"/>
  <c r="M225058" i="1"/>
  <c r="M225059" i="1"/>
  <c r="M225060" i="1"/>
  <c r="M225061" i="1"/>
  <c r="M225062" i="1"/>
  <c r="M225063" i="1"/>
  <c r="M225064" i="1"/>
  <c r="M225065" i="1"/>
  <c r="M225066" i="1"/>
  <c r="M225067" i="1"/>
  <c r="M225068" i="1"/>
  <c r="M225069" i="1"/>
  <c r="M225070" i="1"/>
  <c r="M225071" i="1"/>
  <c r="M225072" i="1"/>
  <c r="M225073" i="1"/>
  <c r="M225074" i="1"/>
  <c r="M225075" i="1"/>
  <c r="M225076" i="1"/>
  <c r="M225077" i="1"/>
  <c r="M225078" i="1"/>
  <c r="M225079" i="1"/>
  <c r="M225080" i="1"/>
  <c r="M225081" i="1"/>
  <c r="M225082" i="1"/>
  <c r="M225083" i="1"/>
  <c r="M225084" i="1"/>
  <c r="M225085" i="1"/>
  <c r="M225086" i="1"/>
  <c r="M225087" i="1"/>
  <c r="M225088" i="1"/>
  <c r="M225089" i="1"/>
  <c r="M225090" i="1"/>
  <c r="M225091" i="1"/>
  <c r="M225092" i="1"/>
  <c r="M225093" i="1"/>
  <c r="M225094" i="1"/>
  <c r="M225095" i="1"/>
  <c r="M225096" i="1"/>
  <c r="M225097" i="1"/>
  <c r="M225098" i="1"/>
  <c r="M225099" i="1"/>
  <c r="M225100" i="1"/>
  <c r="M225101" i="1"/>
  <c r="M225102" i="1"/>
  <c r="M225103" i="1"/>
  <c r="M225104" i="1"/>
  <c r="M225105" i="1"/>
  <c r="M225106" i="1"/>
  <c r="M225107" i="1"/>
  <c r="M225108" i="1"/>
  <c r="M225109" i="1"/>
  <c r="M225110" i="1"/>
  <c r="M225111" i="1"/>
  <c r="M225112" i="1"/>
  <c r="M225113" i="1"/>
  <c r="M225114" i="1"/>
  <c r="M225115" i="1"/>
  <c r="M225116" i="1"/>
  <c r="M225117" i="1"/>
  <c r="M225118" i="1"/>
  <c r="M225119" i="1"/>
  <c r="M225120" i="1"/>
  <c r="M225121" i="1"/>
  <c r="M225122" i="1"/>
  <c r="M225123" i="1"/>
  <c r="M225124" i="1"/>
  <c r="M225125" i="1"/>
  <c r="M225126" i="1"/>
  <c r="M225127" i="1"/>
  <c r="M225128" i="1"/>
  <c r="M225129" i="1"/>
  <c r="M225130" i="1"/>
  <c r="M225131" i="1"/>
  <c r="M225132" i="1"/>
  <c r="M225133" i="1"/>
  <c r="M225134" i="1"/>
  <c r="M225135" i="1"/>
  <c r="M225136" i="1"/>
  <c r="M225137" i="1"/>
  <c r="M225138" i="1"/>
  <c r="M225139" i="1"/>
  <c r="M225140" i="1"/>
  <c r="M225141" i="1"/>
  <c r="M225142" i="1"/>
  <c r="M225143" i="1"/>
  <c r="M225144" i="1"/>
  <c r="M225145" i="1"/>
  <c r="M225146" i="1"/>
  <c r="M225147" i="1"/>
  <c r="M225148" i="1"/>
  <c r="M225149" i="1"/>
  <c r="M225150" i="1"/>
  <c r="M225151" i="1"/>
  <c r="M225152" i="1"/>
  <c r="M225153" i="1"/>
  <c r="M225154" i="1"/>
  <c r="M225155" i="1"/>
  <c r="M225156" i="1"/>
  <c r="M225157" i="1"/>
  <c r="M225158" i="1"/>
  <c r="M225159" i="1"/>
  <c r="M225160" i="1"/>
  <c r="M225161" i="1"/>
  <c r="M225162" i="1"/>
  <c r="M225163" i="1"/>
  <c r="M225164" i="1"/>
  <c r="M225165" i="1"/>
  <c r="M225166" i="1"/>
  <c r="M225167" i="1"/>
  <c r="M225168" i="1"/>
  <c r="M225169" i="1"/>
  <c r="M225170" i="1"/>
  <c r="M225171" i="1"/>
  <c r="M225172" i="1"/>
  <c r="M225173" i="1"/>
  <c r="M225174" i="1"/>
  <c r="M225175" i="1"/>
  <c r="M225176" i="1"/>
  <c r="M225177" i="1"/>
  <c r="M225178" i="1"/>
  <c r="M225179" i="1"/>
  <c r="M225180" i="1"/>
  <c r="M225181" i="1"/>
  <c r="M225182" i="1"/>
  <c r="M225183" i="1"/>
  <c r="M225184" i="1"/>
  <c r="M225185" i="1"/>
  <c r="M225186" i="1"/>
  <c r="M225187" i="1"/>
  <c r="M225188" i="1"/>
  <c r="M225189" i="1"/>
  <c r="M225190" i="1"/>
  <c r="M225191" i="1"/>
  <c r="M225192" i="1"/>
  <c r="M225193" i="1"/>
  <c r="M225194" i="1"/>
  <c r="M225195" i="1"/>
  <c r="M225196" i="1"/>
  <c r="M225197" i="1"/>
  <c r="M225198" i="1"/>
  <c r="M225199" i="1"/>
  <c r="M225200" i="1"/>
  <c r="M225201" i="1"/>
  <c r="M225202" i="1"/>
  <c r="M225203" i="1"/>
  <c r="M225204" i="1"/>
  <c r="M225205" i="1"/>
  <c r="M225206" i="1"/>
  <c r="M225207" i="1"/>
  <c r="M225208" i="1"/>
  <c r="M225209" i="1"/>
  <c r="M225210" i="1"/>
  <c r="M225211" i="1"/>
  <c r="M225212" i="1"/>
  <c r="M225213" i="1"/>
  <c r="M225214" i="1"/>
  <c r="M225215" i="1"/>
  <c r="M225216" i="1"/>
  <c r="M225217" i="1"/>
  <c r="M225218" i="1"/>
  <c r="M225219" i="1"/>
  <c r="M225220" i="1"/>
  <c r="M225221" i="1"/>
  <c r="M225222" i="1"/>
  <c r="M225223" i="1"/>
  <c r="M225224" i="1"/>
  <c r="M225225" i="1"/>
  <c r="M225226" i="1"/>
  <c r="M225227" i="1"/>
  <c r="M225228" i="1"/>
  <c r="M225229" i="1"/>
  <c r="M225230" i="1"/>
  <c r="M225231" i="1"/>
  <c r="M225232" i="1"/>
  <c r="M225233" i="1"/>
  <c r="M225234" i="1"/>
  <c r="M225235" i="1"/>
  <c r="M225236" i="1"/>
  <c r="M225237" i="1"/>
  <c r="M225238" i="1"/>
  <c r="M225239" i="1"/>
  <c r="M225240" i="1"/>
  <c r="M225241" i="1"/>
  <c r="M225242" i="1"/>
  <c r="M225243" i="1"/>
  <c r="M225244" i="1"/>
  <c r="M225245" i="1"/>
  <c r="M225246" i="1"/>
  <c r="M225247" i="1"/>
  <c r="M225248" i="1"/>
  <c r="M225249" i="1"/>
  <c r="M225250" i="1"/>
  <c r="M225251" i="1"/>
  <c r="M225252" i="1"/>
  <c r="M225253" i="1"/>
  <c r="M225254" i="1"/>
  <c r="M225255" i="1"/>
  <c r="M225256" i="1"/>
  <c r="M225257" i="1"/>
  <c r="M225258" i="1"/>
  <c r="M225259" i="1"/>
  <c r="M225260" i="1"/>
  <c r="M225261" i="1"/>
  <c r="M225262" i="1"/>
  <c r="M225263" i="1"/>
  <c r="M225264" i="1"/>
  <c r="M225265" i="1"/>
  <c r="M225266" i="1"/>
  <c r="M225267" i="1"/>
  <c r="M225268" i="1"/>
  <c r="M225269" i="1"/>
  <c r="M225270" i="1"/>
  <c r="M225271" i="1"/>
  <c r="M225272" i="1"/>
  <c r="M225273" i="1"/>
  <c r="M225274" i="1"/>
  <c r="M225275" i="1"/>
  <c r="M225276" i="1"/>
  <c r="M225277" i="1"/>
  <c r="M225278" i="1"/>
  <c r="M225279" i="1"/>
  <c r="M225280" i="1"/>
  <c r="M225281" i="1"/>
  <c r="M225282" i="1"/>
  <c r="M225283" i="1"/>
  <c r="M225284" i="1"/>
  <c r="M225285" i="1"/>
  <c r="M225286" i="1"/>
  <c r="M225287" i="1"/>
  <c r="M225288" i="1"/>
  <c r="M225289" i="1"/>
  <c r="M225290" i="1"/>
  <c r="M225291" i="1"/>
  <c r="M225292" i="1"/>
  <c r="M225293" i="1"/>
  <c r="M225294" i="1"/>
  <c r="M225295" i="1"/>
  <c r="M225296" i="1"/>
  <c r="M225297" i="1"/>
  <c r="M225298" i="1"/>
  <c r="M225299" i="1"/>
  <c r="M225300" i="1"/>
  <c r="M225301" i="1"/>
  <c r="M225302" i="1"/>
  <c r="M225303" i="1"/>
  <c r="M225304" i="1"/>
  <c r="M225305" i="1"/>
  <c r="M225306" i="1"/>
  <c r="M225307" i="1"/>
  <c r="M225308" i="1"/>
  <c r="M225309" i="1"/>
  <c r="M225310" i="1"/>
  <c r="M225311" i="1"/>
  <c r="M225312" i="1"/>
  <c r="M225313" i="1"/>
  <c r="M225314" i="1"/>
  <c r="M225315" i="1"/>
  <c r="M225316" i="1"/>
  <c r="M225317" i="1"/>
  <c r="M225318" i="1"/>
  <c r="M225319" i="1"/>
  <c r="M225320" i="1"/>
  <c r="M225321" i="1"/>
  <c r="M225322" i="1"/>
  <c r="M225323" i="1"/>
  <c r="M225324" i="1"/>
  <c r="M225325" i="1"/>
  <c r="M225326" i="1"/>
  <c r="M225327" i="1"/>
  <c r="M225328" i="1"/>
  <c r="M225329" i="1"/>
  <c r="M225330" i="1"/>
  <c r="M225331" i="1"/>
  <c r="M225332" i="1"/>
  <c r="M225333" i="1"/>
  <c r="M225334" i="1"/>
  <c r="M225335" i="1"/>
  <c r="M225336" i="1"/>
  <c r="M225337" i="1"/>
  <c r="M225338" i="1"/>
  <c r="M225339" i="1"/>
  <c r="M225340" i="1"/>
  <c r="M225341" i="1"/>
  <c r="M225342" i="1"/>
  <c r="M225343" i="1"/>
  <c r="M225344" i="1"/>
  <c r="M225345" i="1"/>
  <c r="M225346" i="1"/>
  <c r="M225347" i="1"/>
  <c r="M225348" i="1"/>
  <c r="M225349" i="1"/>
  <c r="M225350" i="1"/>
  <c r="M225351" i="1"/>
  <c r="M225352" i="1"/>
  <c r="M225353" i="1"/>
  <c r="M225354" i="1"/>
  <c r="M225355" i="1"/>
  <c r="M225356" i="1"/>
  <c r="M225357" i="1"/>
  <c r="M225358" i="1"/>
  <c r="M225359" i="1"/>
  <c r="M225360" i="1"/>
  <c r="M225361" i="1"/>
  <c r="M225362" i="1"/>
  <c r="M225363" i="1"/>
  <c r="M225364" i="1"/>
  <c r="M225365" i="1"/>
  <c r="M225366" i="1"/>
  <c r="M225367" i="1"/>
  <c r="M225368" i="1"/>
  <c r="M225369" i="1"/>
  <c r="M225370" i="1"/>
  <c r="M225371" i="1"/>
  <c r="M225372" i="1"/>
  <c r="M225373" i="1"/>
  <c r="M225374" i="1"/>
  <c r="M225375" i="1"/>
  <c r="M225376" i="1"/>
  <c r="M225377" i="1"/>
  <c r="M225378" i="1"/>
  <c r="M225379" i="1"/>
  <c r="M225380" i="1"/>
  <c r="M225381" i="1"/>
  <c r="M225382" i="1"/>
  <c r="M225383" i="1"/>
  <c r="M225384" i="1"/>
  <c r="M225385" i="1"/>
  <c r="M225386" i="1"/>
  <c r="M225387" i="1"/>
  <c r="M225388" i="1"/>
  <c r="M225389" i="1"/>
  <c r="M225390" i="1"/>
  <c r="M225391" i="1"/>
  <c r="M225392" i="1"/>
  <c r="M225393" i="1"/>
  <c r="M225394" i="1"/>
  <c r="M225395" i="1"/>
  <c r="M225396" i="1"/>
  <c r="M225397" i="1"/>
  <c r="M225398" i="1"/>
  <c r="M225399" i="1"/>
  <c r="M225400" i="1"/>
  <c r="M225401" i="1"/>
  <c r="M225402" i="1"/>
  <c r="M225403" i="1"/>
  <c r="M225404" i="1"/>
  <c r="M225405" i="1"/>
  <c r="M225406" i="1"/>
  <c r="M225407" i="1"/>
  <c r="M225408" i="1"/>
  <c r="M225409" i="1"/>
  <c r="M225410" i="1"/>
  <c r="M225411" i="1"/>
  <c r="M225412" i="1"/>
  <c r="M225413" i="1"/>
  <c r="M225414" i="1"/>
  <c r="M225415" i="1"/>
  <c r="M225416" i="1"/>
  <c r="M225417" i="1"/>
  <c r="M225418" i="1"/>
  <c r="M225419" i="1"/>
  <c r="M225420" i="1"/>
  <c r="M225421" i="1"/>
  <c r="M225422" i="1"/>
  <c r="M225423" i="1"/>
  <c r="M225424" i="1"/>
  <c r="M225425" i="1"/>
  <c r="M225426" i="1"/>
  <c r="M225427" i="1"/>
  <c r="M225428" i="1"/>
  <c r="M225429" i="1"/>
  <c r="M225430" i="1"/>
  <c r="M225431" i="1"/>
  <c r="M225432" i="1"/>
  <c r="M225433" i="1"/>
  <c r="M225434" i="1"/>
  <c r="M225435" i="1"/>
  <c r="M225436" i="1"/>
  <c r="M225437" i="1"/>
  <c r="M225438" i="1"/>
  <c r="M225439" i="1"/>
  <c r="M225440" i="1"/>
  <c r="M225441" i="1"/>
  <c r="M225442" i="1"/>
  <c r="M225443" i="1"/>
  <c r="M225444" i="1"/>
  <c r="M225445" i="1"/>
  <c r="M225446" i="1"/>
  <c r="M225447" i="1"/>
  <c r="M225448" i="1"/>
  <c r="M225449" i="1"/>
  <c r="M225450" i="1"/>
  <c r="M225451" i="1"/>
  <c r="M225452" i="1"/>
  <c r="M225453" i="1"/>
  <c r="M225454" i="1"/>
  <c r="M225455" i="1"/>
  <c r="M225456" i="1"/>
  <c r="M225457" i="1"/>
  <c r="M225458" i="1"/>
  <c r="M225459" i="1"/>
  <c r="M225460" i="1"/>
  <c r="M225461" i="1"/>
  <c r="M225462" i="1"/>
  <c r="M225463" i="1"/>
  <c r="M225464" i="1"/>
  <c r="M225465" i="1"/>
  <c r="M225466" i="1"/>
  <c r="M225467" i="1"/>
  <c r="M225468" i="1"/>
  <c r="M225469" i="1"/>
  <c r="M225470" i="1"/>
  <c r="M225471" i="1"/>
  <c r="M225472" i="1"/>
  <c r="M225473" i="1"/>
  <c r="M225474" i="1"/>
  <c r="M225475" i="1"/>
  <c r="M225476" i="1"/>
  <c r="M225477" i="1"/>
  <c r="M225478" i="1"/>
  <c r="M225479" i="1"/>
  <c r="M225480" i="1"/>
  <c r="M225481" i="1"/>
  <c r="M225482" i="1"/>
  <c r="M225483" i="1"/>
  <c r="M225484" i="1"/>
  <c r="M225485" i="1"/>
  <c r="M225486" i="1"/>
  <c r="M225487" i="1"/>
  <c r="M225488" i="1"/>
  <c r="M225489" i="1"/>
  <c r="M225490" i="1"/>
  <c r="M225491" i="1"/>
  <c r="M225492" i="1"/>
  <c r="M225493" i="1"/>
  <c r="M225494" i="1"/>
  <c r="M225495" i="1"/>
  <c r="M225496" i="1"/>
  <c r="M225497" i="1"/>
  <c r="M225498" i="1"/>
  <c r="M225499" i="1"/>
  <c r="M225500" i="1"/>
  <c r="M225501" i="1"/>
  <c r="M225502" i="1"/>
  <c r="M225503" i="1"/>
  <c r="M225504" i="1"/>
  <c r="M225505" i="1"/>
  <c r="M225506" i="1"/>
  <c r="M225507" i="1"/>
  <c r="M225508" i="1"/>
  <c r="M225509" i="1"/>
  <c r="M225510" i="1"/>
  <c r="M225511" i="1"/>
  <c r="M225512" i="1"/>
  <c r="M225513" i="1"/>
  <c r="M225514" i="1"/>
  <c r="M225515" i="1"/>
  <c r="M225516" i="1"/>
  <c r="M225517" i="1"/>
  <c r="M225518" i="1"/>
  <c r="M225519" i="1"/>
  <c r="M225520" i="1"/>
  <c r="M225521" i="1"/>
  <c r="M225522" i="1"/>
  <c r="M225523" i="1"/>
  <c r="M225524" i="1"/>
  <c r="M225525" i="1"/>
  <c r="M225526" i="1"/>
  <c r="M225527" i="1"/>
  <c r="M225528" i="1"/>
  <c r="M225529" i="1"/>
  <c r="M225530" i="1"/>
  <c r="M225531" i="1"/>
  <c r="M225532" i="1"/>
  <c r="M225533" i="1"/>
  <c r="M225534" i="1"/>
  <c r="M225535" i="1"/>
  <c r="M225536" i="1"/>
  <c r="M225537" i="1"/>
  <c r="M225538" i="1"/>
  <c r="M225539" i="1"/>
  <c r="M225540" i="1"/>
  <c r="M225541" i="1"/>
  <c r="M225542" i="1"/>
  <c r="M225543" i="1"/>
  <c r="M225544" i="1"/>
  <c r="M225545" i="1"/>
  <c r="M225546" i="1"/>
  <c r="M225547" i="1"/>
  <c r="M225548" i="1"/>
  <c r="M225549" i="1"/>
  <c r="M225550" i="1"/>
  <c r="M225551" i="1"/>
  <c r="M225552" i="1"/>
  <c r="M225553" i="1"/>
  <c r="M225554" i="1"/>
  <c r="M225555" i="1"/>
  <c r="M225556" i="1"/>
  <c r="M225557" i="1"/>
  <c r="M225558" i="1"/>
  <c r="M225559" i="1"/>
  <c r="M225560" i="1"/>
  <c r="M225561" i="1"/>
  <c r="M225562" i="1"/>
  <c r="M225563" i="1"/>
  <c r="M225564" i="1"/>
  <c r="M225565" i="1"/>
  <c r="M225566" i="1"/>
  <c r="M225567" i="1"/>
  <c r="M225568" i="1"/>
  <c r="M225569" i="1"/>
  <c r="M225570" i="1"/>
  <c r="M225571" i="1"/>
  <c r="M225572" i="1"/>
  <c r="M225573" i="1"/>
  <c r="M225574" i="1"/>
  <c r="M225575" i="1"/>
  <c r="M225576" i="1"/>
  <c r="M225577" i="1"/>
  <c r="M225578" i="1"/>
  <c r="M225579" i="1"/>
  <c r="M225580" i="1"/>
  <c r="M225581" i="1"/>
  <c r="M225582" i="1"/>
  <c r="M225583" i="1"/>
  <c r="M225584" i="1"/>
  <c r="M225585" i="1"/>
  <c r="M225586" i="1"/>
  <c r="M225587" i="1"/>
  <c r="M225588" i="1"/>
  <c r="M225589" i="1"/>
  <c r="M225590" i="1"/>
  <c r="M225591" i="1"/>
  <c r="M225592" i="1"/>
  <c r="M225593" i="1"/>
  <c r="M225594" i="1"/>
  <c r="M225595" i="1"/>
  <c r="M225596" i="1"/>
  <c r="M225597" i="1"/>
  <c r="M225598" i="1"/>
  <c r="M225599" i="1"/>
  <c r="M225600" i="1"/>
  <c r="M225601" i="1"/>
  <c r="M225602" i="1"/>
  <c r="M225603" i="1"/>
  <c r="M225604" i="1"/>
  <c r="M225605" i="1"/>
  <c r="M225606" i="1"/>
  <c r="M225607" i="1"/>
  <c r="M225608" i="1"/>
  <c r="M225609" i="1"/>
  <c r="M225610" i="1"/>
  <c r="M225611" i="1"/>
  <c r="M225612" i="1"/>
  <c r="M225613" i="1"/>
  <c r="M225614" i="1"/>
  <c r="M225615" i="1"/>
  <c r="M225616" i="1"/>
  <c r="M225617" i="1"/>
  <c r="M225618" i="1"/>
  <c r="M225619" i="1"/>
  <c r="M225620" i="1"/>
  <c r="M225621" i="1"/>
  <c r="M225622" i="1"/>
  <c r="M225623" i="1"/>
  <c r="M225624" i="1"/>
  <c r="M225625" i="1"/>
  <c r="M225626" i="1"/>
  <c r="M225627" i="1"/>
  <c r="M225628" i="1"/>
  <c r="M225629" i="1"/>
  <c r="M225630" i="1"/>
  <c r="M225631" i="1"/>
  <c r="M225632" i="1"/>
  <c r="M225633" i="1"/>
  <c r="M225634" i="1"/>
  <c r="M225635" i="1"/>
  <c r="M225636" i="1"/>
  <c r="M225637" i="1"/>
  <c r="M225638" i="1"/>
  <c r="M225639" i="1"/>
  <c r="M225640" i="1"/>
  <c r="M225641" i="1"/>
  <c r="M225642" i="1"/>
  <c r="M225643" i="1"/>
  <c r="M225644" i="1"/>
  <c r="M225645" i="1"/>
  <c r="M225646" i="1"/>
  <c r="M225647" i="1"/>
  <c r="M225648" i="1"/>
  <c r="M225649" i="1"/>
  <c r="M225650" i="1"/>
  <c r="M225651" i="1"/>
  <c r="M225652" i="1"/>
  <c r="M225653" i="1"/>
  <c r="M225654" i="1"/>
  <c r="M225655" i="1"/>
  <c r="M225656" i="1"/>
  <c r="M225657" i="1"/>
  <c r="M225658" i="1"/>
  <c r="M225659" i="1"/>
  <c r="M225660" i="1"/>
  <c r="M225661" i="1"/>
  <c r="M225662" i="1"/>
  <c r="M225663" i="1"/>
  <c r="M225664" i="1"/>
  <c r="M225665" i="1"/>
  <c r="M225666" i="1"/>
  <c r="M225667" i="1"/>
  <c r="M225668" i="1"/>
  <c r="M225669" i="1"/>
  <c r="M225670" i="1"/>
  <c r="M225671" i="1"/>
  <c r="M225672" i="1"/>
  <c r="M225673" i="1"/>
  <c r="M225674" i="1"/>
  <c r="M225675" i="1"/>
  <c r="M225676" i="1"/>
  <c r="M225677" i="1"/>
  <c r="M225678" i="1"/>
  <c r="M225679" i="1"/>
  <c r="M225680" i="1"/>
  <c r="M225681" i="1"/>
  <c r="M225682" i="1"/>
  <c r="M225683" i="1"/>
  <c r="M225684" i="1"/>
  <c r="M225685" i="1"/>
  <c r="M225686" i="1"/>
  <c r="M225687" i="1"/>
  <c r="M225688" i="1"/>
  <c r="M225689" i="1"/>
  <c r="M225690" i="1"/>
  <c r="M225691" i="1"/>
  <c r="M225692" i="1"/>
  <c r="M225693" i="1"/>
  <c r="M225694" i="1"/>
  <c r="M225695" i="1"/>
  <c r="M225696" i="1"/>
  <c r="M225697" i="1"/>
  <c r="M225698" i="1"/>
  <c r="M225699" i="1"/>
  <c r="M225700" i="1"/>
  <c r="M225701" i="1"/>
  <c r="M225702" i="1"/>
  <c r="M225703" i="1"/>
  <c r="M225704" i="1"/>
  <c r="M225705" i="1"/>
  <c r="M225706" i="1"/>
  <c r="M225707" i="1"/>
  <c r="M225708" i="1"/>
  <c r="M225709" i="1"/>
  <c r="M225710" i="1"/>
  <c r="M225711" i="1"/>
  <c r="M225712" i="1"/>
  <c r="M225713" i="1"/>
  <c r="M225714" i="1"/>
  <c r="M225715" i="1"/>
  <c r="M225716" i="1"/>
  <c r="M225717" i="1"/>
  <c r="M225718" i="1"/>
  <c r="M225719" i="1"/>
  <c r="M225720" i="1"/>
  <c r="M225721" i="1"/>
  <c r="M225722" i="1"/>
  <c r="M225723" i="1"/>
  <c r="M225724" i="1"/>
  <c r="M225725" i="1"/>
  <c r="M225726" i="1"/>
  <c r="M225727" i="1"/>
  <c r="M225728" i="1"/>
  <c r="M225729" i="1"/>
  <c r="M225730" i="1"/>
  <c r="M225731" i="1"/>
  <c r="M225732" i="1"/>
  <c r="M225733" i="1"/>
  <c r="M225734" i="1"/>
  <c r="M225735" i="1"/>
  <c r="M225736" i="1"/>
  <c r="M225737" i="1"/>
  <c r="M225738" i="1"/>
  <c r="M225739" i="1"/>
  <c r="M225740" i="1"/>
  <c r="M225741" i="1"/>
  <c r="M225742" i="1"/>
  <c r="M225743" i="1"/>
  <c r="M225744" i="1"/>
  <c r="M225745" i="1"/>
  <c r="M225746" i="1"/>
  <c r="M225747" i="1"/>
  <c r="M225748" i="1"/>
  <c r="M225749" i="1"/>
  <c r="M225750" i="1"/>
  <c r="M225751" i="1"/>
  <c r="M225752" i="1"/>
  <c r="M225753" i="1"/>
  <c r="M225754" i="1"/>
  <c r="M225755" i="1"/>
  <c r="M225756" i="1"/>
  <c r="M225757" i="1"/>
  <c r="M225758" i="1"/>
  <c r="M225759" i="1"/>
  <c r="M225760" i="1"/>
  <c r="M225761" i="1"/>
  <c r="M225762" i="1"/>
  <c r="M225763" i="1"/>
  <c r="M225764" i="1"/>
  <c r="M225765" i="1"/>
  <c r="M225766" i="1"/>
  <c r="M225767" i="1"/>
  <c r="M225768" i="1"/>
  <c r="M225769" i="1"/>
  <c r="M225770" i="1"/>
  <c r="M225771" i="1"/>
  <c r="M225772" i="1"/>
  <c r="M225773" i="1"/>
  <c r="M225774" i="1"/>
  <c r="M225775" i="1"/>
  <c r="M225776" i="1"/>
  <c r="M225777" i="1"/>
  <c r="M225778" i="1"/>
  <c r="M225779" i="1"/>
  <c r="M225780" i="1"/>
  <c r="M225781" i="1"/>
  <c r="M225782" i="1"/>
  <c r="M225783" i="1"/>
  <c r="M225784" i="1"/>
  <c r="M225785" i="1"/>
  <c r="M225786" i="1"/>
  <c r="M225787" i="1"/>
  <c r="M225788" i="1"/>
  <c r="M225789" i="1"/>
  <c r="M225790" i="1"/>
  <c r="M225791" i="1"/>
  <c r="M225792" i="1"/>
  <c r="M225793" i="1"/>
  <c r="M225794" i="1"/>
  <c r="M225795" i="1"/>
  <c r="M225796" i="1"/>
  <c r="M225797" i="1"/>
  <c r="M225798" i="1"/>
  <c r="M225799" i="1"/>
  <c r="M225800" i="1"/>
  <c r="M225801" i="1"/>
  <c r="M225802" i="1"/>
  <c r="M225803" i="1"/>
  <c r="M225804" i="1"/>
  <c r="M225805" i="1"/>
  <c r="M225806" i="1"/>
  <c r="M225807" i="1"/>
  <c r="M225808" i="1"/>
  <c r="M225809" i="1"/>
  <c r="M225810" i="1"/>
  <c r="M225811" i="1"/>
  <c r="M225812" i="1"/>
  <c r="M225813" i="1"/>
  <c r="M225814" i="1"/>
  <c r="M225815" i="1"/>
  <c r="M225816" i="1"/>
  <c r="M225817" i="1"/>
  <c r="M225818" i="1"/>
  <c r="M225819" i="1"/>
  <c r="M225820" i="1"/>
  <c r="M225821" i="1"/>
  <c r="M225822" i="1"/>
  <c r="M225823" i="1"/>
  <c r="M225824" i="1"/>
  <c r="M225825" i="1"/>
  <c r="M225826" i="1"/>
  <c r="M225827" i="1"/>
  <c r="M225828" i="1"/>
  <c r="M225829" i="1"/>
  <c r="M225830" i="1"/>
  <c r="M225831" i="1"/>
  <c r="M225832" i="1"/>
  <c r="M225833" i="1"/>
  <c r="M225834" i="1"/>
  <c r="M225835" i="1"/>
  <c r="M225836" i="1"/>
  <c r="M225837" i="1"/>
  <c r="M225838" i="1"/>
  <c r="M225839" i="1"/>
  <c r="M225840" i="1"/>
  <c r="M225841" i="1"/>
  <c r="M225842" i="1"/>
  <c r="M225843" i="1"/>
  <c r="M225844" i="1"/>
  <c r="M225845" i="1"/>
  <c r="M225846" i="1"/>
  <c r="M225847" i="1"/>
  <c r="M225848" i="1"/>
  <c r="M225849" i="1"/>
  <c r="M225850" i="1"/>
  <c r="M225851" i="1"/>
  <c r="M225852" i="1"/>
  <c r="M225853" i="1"/>
  <c r="M225854" i="1"/>
  <c r="M225855" i="1"/>
  <c r="M225856" i="1"/>
  <c r="M225857" i="1"/>
  <c r="M225858" i="1"/>
  <c r="M225859" i="1"/>
  <c r="M225860" i="1"/>
  <c r="M225861" i="1"/>
  <c r="M225862" i="1"/>
  <c r="M225863" i="1"/>
  <c r="M225864" i="1"/>
  <c r="M225865" i="1"/>
  <c r="M225866" i="1"/>
  <c r="M225867" i="1"/>
  <c r="M225868" i="1"/>
  <c r="M225869" i="1"/>
  <c r="M225870" i="1"/>
  <c r="M225871" i="1"/>
  <c r="M225872" i="1"/>
  <c r="M225873" i="1"/>
  <c r="M225874" i="1"/>
  <c r="M225875" i="1"/>
  <c r="M225876" i="1"/>
  <c r="M225877" i="1"/>
  <c r="M225878" i="1"/>
  <c r="M225879" i="1"/>
  <c r="M225880" i="1"/>
  <c r="M225881" i="1"/>
  <c r="M225882" i="1"/>
  <c r="M225883" i="1"/>
  <c r="M225884" i="1"/>
  <c r="M225885" i="1"/>
  <c r="M225886" i="1"/>
  <c r="M225887" i="1"/>
  <c r="M225888" i="1"/>
  <c r="M225889" i="1"/>
  <c r="M225890" i="1"/>
  <c r="M225891" i="1"/>
  <c r="M225892" i="1"/>
  <c r="M225893" i="1"/>
  <c r="M225894" i="1"/>
  <c r="M225895" i="1"/>
  <c r="M225896" i="1"/>
  <c r="M225897" i="1"/>
  <c r="M225898" i="1"/>
  <c r="M225899" i="1"/>
  <c r="M225900" i="1"/>
  <c r="M225901" i="1"/>
  <c r="M225902" i="1"/>
  <c r="M225903" i="1"/>
  <c r="M225904" i="1"/>
  <c r="M225905" i="1"/>
  <c r="M225906" i="1"/>
  <c r="M225907" i="1"/>
  <c r="M225908" i="1"/>
  <c r="M225909" i="1"/>
  <c r="M225910" i="1"/>
  <c r="M225911" i="1"/>
  <c r="M225912" i="1"/>
  <c r="M225913" i="1"/>
  <c r="M225914" i="1"/>
  <c r="M225915" i="1"/>
  <c r="M225916" i="1"/>
  <c r="M225917" i="1"/>
  <c r="M225918" i="1"/>
  <c r="M225919" i="1"/>
  <c r="M225920" i="1"/>
  <c r="M225921" i="1"/>
  <c r="M225922" i="1"/>
  <c r="M225923" i="1"/>
  <c r="M225924" i="1"/>
  <c r="M225925" i="1"/>
  <c r="M225926" i="1"/>
  <c r="M225927" i="1"/>
  <c r="M225928" i="1"/>
  <c r="M225929" i="1"/>
  <c r="M225930" i="1"/>
  <c r="M225931" i="1"/>
  <c r="M225932" i="1"/>
  <c r="M225933" i="1"/>
  <c r="M225934" i="1"/>
  <c r="M225935" i="1"/>
  <c r="M225936" i="1"/>
  <c r="M225937" i="1"/>
  <c r="M225938" i="1"/>
  <c r="M225939" i="1"/>
  <c r="M225940" i="1"/>
  <c r="M225941" i="1"/>
  <c r="M225942" i="1"/>
  <c r="M225943" i="1"/>
  <c r="M225944" i="1"/>
  <c r="M225945" i="1"/>
  <c r="M225946" i="1"/>
  <c r="M225947" i="1"/>
  <c r="M225948" i="1"/>
  <c r="M225949" i="1"/>
  <c r="M225950" i="1"/>
  <c r="M225951" i="1"/>
  <c r="M225952" i="1"/>
  <c r="M225953" i="1"/>
  <c r="M225954" i="1"/>
  <c r="M225955" i="1"/>
  <c r="M225956" i="1"/>
  <c r="M225957" i="1"/>
  <c r="M225958" i="1"/>
  <c r="M225959" i="1"/>
  <c r="M225960" i="1"/>
  <c r="M225961" i="1"/>
  <c r="M225962" i="1"/>
  <c r="M225963" i="1"/>
  <c r="M225964" i="1"/>
  <c r="M225965" i="1"/>
  <c r="M225966" i="1"/>
  <c r="M225967" i="1"/>
  <c r="M225968" i="1"/>
  <c r="M225969" i="1"/>
  <c r="M225970" i="1"/>
  <c r="M225971" i="1"/>
  <c r="M225972" i="1"/>
  <c r="M225973" i="1"/>
  <c r="M225974" i="1"/>
  <c r="M225975" i="1"/>
  <c r="M225976" i="1"/>
  <c r="M225977" i="1"/>
  <c r="M225978" i="1"/>
  <c r="M225979" i="1"/>
  <c r="M225980" i="1"/>
  <c r="M225981" i="1"/>
  <c r="M225982" i="1"/>
  <c r="M225983" i="1"/>
  <c r="M225984" i="1"/>
  <c r="M225985" i="1"/>
  <c r="M225986" i="1"/>
  <c r="M225987" i="1"/>
  <c r="M225988" i="1"/>
  <c r="M225989" i="1"/>
  <c r="M225990" i="1"/>
  <c r="M225991" i="1"/>
  <c r="M225992" i="1"/>
  <c r="M225993" i="1"/>
  <c r="M225994" i="1"/>
  <c r="M225995" i="1"/>
  <c r="M225996" i="1"/>
  <c r="M225997" i="1"/>
  <c r="M225998" i="1"/>
  <c r="M225999" i="1"/>
  <c r="M226000" i="1"/>
  <c r="M226001" i="1"/>
  <c r="M226002" i="1"/>
  <c r="M226003" i="1"/>
  <c r="M226004" i="1"/>
  <c r="M226005" i="1"/>
  <c r="M226006" i="1"/>
  <c r="M226007" i="1"/>
  <c r="M226008" i="1"/>
  <c r="M226009" i="1"/>
  <c r="M226010" i="1"/>
  <c r="M226011" i="1"/>
  <c r="M226012" i="1"/>
  <c r="M226013" i="1"/>
  <c r="M226014" i="1"/>
  <c r="M226015" i="1"/>
  <c r="M226016" i="1"/>
  <c r="M226017" i="1"/>
  <c r="M226018" i="1"/>
  <c r="M226019" i="1"/>
  <c r="M226020" i="1"/>
  <c r="M226021" i="1"/>
  <c r="M226022" i="1"/>
  <c r="M226023" i="1"/>
  <c r="M226024" i="1"/>
  <c r="M226025" i="1"/>
  <c r="M226026" i="1"/>
  <c r="M226027" i="1"/>
  <c r="M226028" i="1"/>
  <c r="M226029" i="1"/>
  <c r="M226030" i="1"/>
  <c r="M226031" i="1"/>
  <c r="M226032" i="1"/>
  <c r="M226033" i="1"/>
  <c r="M226034" i="1"/>
  <c r="M226035" i="1"/>
  <c r="M226036" i="1"/>
  <c r="M226037" i="1"/>
  <c r="M226038" i="1"/>
  <c r="M226039" i="1"/>
  <c r="M226040" i="1"/>
  <c r="M226041" i="1"/>
  <c r="M226042" i="1"/>
  <c r="M226043" i="1"/>
  <c r="M226044" i="1"/>
  <c r="M226045" i="1"/>
  <c r="M226046" i="1"/>
  <c r="M226047" i="1"/>
  <c r="M226048" i="1"/>
  <c r="M226049" i="1"/>
  <c r="M226050" i="1"/>
  <c r="M226051" i="1"/>
  <c r="M226052" i="1"/>
  <c r="M226053" i="1"/>
  <c r="M226054" i="1"/>
  <c r="M226055" i="1"/>
  <c r="M226056" i="1"/>
  <c r="M226057" i="1"/>
  <c r="M226058" i="1"/>
  <c r="M226059" i="1"/>
  <c r="M226060" i="1"/>
  <c r="M226061" i="1"/>
  <c r="M226062" i="1"/>
  <c r="M226063" i="1"/>
  <c r="M226064" i="1"/>
  <c r="M226065" i="1"/>
  <c r="M226066" i="1"/>
  <c r="M226067" i="1"/>
  <c r="M226068" i="1"/>
  <c r="M226069" i="1"/>
  <c r="M226070" i="1"/>
  <c r="M226071" i="1"/>
  <c r="M226072" i="1"/>
  <c r="M226073" i="1"/>
  <c r="M226074" i="1"/>
  <c r="M226075" i="1"/>
  <c r="M226076" i="1"/>
  <c r="M226077" i="1"/>
  <c r="M226078" i="1"/>
  <c r="M226079" i="1"/>
  <c r="M226080" i="1"/>
  <c r="M226081" i="1"/>
  <c r="M226082" i="1"/>
  <c r="M226083" i="1"/>
  <c r="M226084" i="1"/>
  <c r="M226085" i="1"/>
  <c r="M226086" i="1"/>
  <c r="M226087" i="1"/>
  <c r="M226088" i="1"/>
  <c r="M226089" i="1"/>
  <c r="M226090" i="1"/>
  <c r="M226091" i="1"/>
  <c r="M226092" i="1"/>
  <c r="M226093" i="1"/>
  <c r="M226094" i="1"/>
  <c r="M226095" i="1"/>
  <c r="M226096" i="1"/>
  <c r="M226097" i="1"/>
  <c r="M226098" i="1"/>
  <c r="M226099" i="1"/>
  <c r="M226100" i="1"/>
  <c r="M226101" i="1"/>
  <c r="M226102" i="1"/>
  <c r="M226103" i="1"/>
  <c r="M226104" i="1"/>
  <c r="M226105" i="1"/>
  <c r="M226106" i="1"/>
  <c r="M226107" i="1"/>
  <c r="M226108" i="1"/>
  <c r="M226109" i="1"/>
  <c r="M226110" i="1"/>
  <c r="M226111" i="1"/>
  <c r="M226112" i="1"/>
  <c r="M226113" i="1"/>
  <c r="M226114" i="1"/>
  <c r="M226115" i="1"/>
  <c r="M226116" i="1"/>
  <c r="M226117" i="1"/>
  <c r="M226118" i="1"/>
  <c r="M226119" i="1"/>
  <c r="M226120" i="1"/>
  <c r="M226121" i="1"/>
  <c r="M226122" i="1"/>
  <c r="M226123" i="1"/>
  <c r="M226124" i="1"/>
  <c r="M226125" i="1"/>
  <c r="M226126" i="1"/>
  <c r="M226127" i="1"/>
  <c r="M226128" i="1"/>
  <c r="M226129" i="1"/>
  <c r="M226130" i="1"/>
  <c r="M226131" i="1"/>
  <c r="M226132" i="1"/>
  <c r="M226133" i="1"/>
  <c r="M226134" i="1"/>
  <c r="M226135" i="1"/>
  <c r="M226136" i="1"/>
  <c r="M226137" i="1"/>
  <c r="M226138" i="1"/>
  <c r="M226139" i="1"/>
  <c r="M226140" i="1"/>
  <c r="M226141" i="1"/>
  <c r="M226142" i="1"/>
  <c r="M226143" i="1"/>
  <c r="M226144" i="1"/>
  <c r="M226145" i="1"/>
  <c r="M226146" i="1"/>
  <c r="M226147" i="1"/>
  <c r="M226148" i="1"/>
  <c r="M226149" i="1"/>
  <c r="M226150" i="1"/>
  <c r="M226151" i="1"/>
  <c r="M226152" i="1"/>
  <c r="M226153" i="1"/>
  <c r="M226154" i="1"/>
  <c r="M226155" i="1"/>
  <c r="M226156" i="1"/>
  <c r="M226157" i="1"/>
  <c r="M226158" i="1"/>
  <c r="M226159" i="1"/>
  <c r="M226160" i="1"/>
  <c r="M226161" i="1"/>
  <c r="M226162" i="1"/>
  <c r="M226163" i="1"/>
  <c r="M226164" i="1"/>
  <c r="M226165" i="1"/>
  <c r="M226166" i="1"/>
  <c r="M226167" i="1"/>
  <c r="M226168" i="1"/>
  <c r="M226169" i="1"/>
  <c r="M226170" i="1"/>
  <c r="M226171" i="1"/>
  <c r="M226172" i="1"/>
  <c r="M226173" i="1"/>
  <c r="M226174" i="1"/>
  <c r="M226175" i="1"/>
  <c r="M226176" i="1"/>
  <c r="M226177" i="1"/>
  <c r="M226178" i="1"/>
  <c r="M226179" i="1"/>
  <c r="M226180" i="1"/>
  <c r="M226181" i="1"/>
  <c r="M226182" i="1"/>
  <c r="M226183" i="1"/>
  <c r="M226184" i="1"/>
  <c r="M226185" i="1"/>
  <c r="M226186" i="1"/>
  <c r="M226187" i="1"/>
  <c r="M226188" i="1"/>
  <c r="M226189" i="1"/>
  <c r="M226190" i="1"/>
  <c r="M226191" i="1"/>
  <c r="M226192" i="1"/>
  <c r="M226193" i="1"/>
  <c r="M226194" i="1"/>
  <c r="M226195" i="1"/>
  <c r="M226196" i="1"/>
  <c r="M226197" i="1"/>
  <c r="M226198" i="1"/>
  <c r="M226199" i="1"/>
  <c r="M226200" i="1"/>
  <c r="M226201" i="1"/>
  <c r="M226202" i="1"/>
  <c r="M226203" i="1"/>
  <c r="M226204" i="1"/>
  <c r="M226205" i="1"/>
  <c r="M226206" i="1"/>
  <c r="M226207" i="1"/>
  <c r="M226208" i="1"/>
  <c r="M226209" i="1"/>
  <c r="M226210" i="1"/>
  <c r="M226211" i="1"/>
  <c r="M226212" i="1"/>
  <c r="M226213" i="1"/>
  <c r="M226214" i="1"/>
  <c r="M226215" i="1"/>
  <c r="M226216" i="1"/>
  <c r="M226217" i="1"/>
  <c r="M226218" i="1"/>
  <c r="M226219" i="1"/>
  <c r="M226220" i="1"/>
  <c r="M226221" i="1"/>
  <c r="M226222" i="1"/>
  <c r="M226223" i="1"/>
  <c r="M226224" i="1"/>
  <c r="M226225" i="1"/>
  <c r="M226226" i="1"/>
  <c r="M226227" i="1"/>
  <c r="M226228" i="1"/>
  <c r="M226229" i="1"/>
  <c r="M226230" i="1"/>
  <c r="M226231" i="1"/>
  <c r="M226232" i="1"/>
  <c r="M226233" i="1"/>
  <c r="M226234" i="1"/>
  <c r="M226235" i="1"/>
  <c r="M226236" i="1"/>
  <c r="M226237" i="1"/>
  <c r="M226238" i="1"/>
  <c r="M226239" i="1"/>
  <c r="M226240" i="1"/>
  <c r="M226241" i="1"/>
  <c r="M226242" i="1"/>
  <c r="M226243" i="1"/>
  <c r="M226244" i="1"/>
  <c r="M226245" i="1"/>
  <c r="M226246" i="1"/>
  <c r="M226247" i="1"/>
  <c r="M226248" i="1"/>
  <c r="M226249" i="1"/>
  <c r="M226250" i="1"/>
  <c r="M226251" i="1"/>
  <c r="M226252" i="1"/>
  <c r="M226253" i="1"/>
  <c r="M226254" i="1"/>
  <c r="M226255" i="1"/>
  <c r="M226256" i="1"/>
  <c r="M226257" i="1"/>
  <c r="M226258" i="1"/>
  <c r="M226259" i="1"/>
  <c r="M226260" i="1"/>
  <c r="M226261" i="1"/>
  <c r="M226262" i="1"/>
  <c r="M226263" i="1"/>
  <c r="M226264" i="1"/>
  <c r="M226265" i="1"/>
  <c r="M226266" i="1"/>
  <c r="M226267" i="1"/>
  <c r="M226268" i="1"/>
  <c r="M226269" i="1"/>
  <c r="M226270" i="1"/>
  <c r="M226271" i="1"/>
  <c r="M226272" i="1"/>
  <c r="M226273" i="1"/>
  <c r="M226274" i="1"/>
  <c r="M226275" i="1"/>
  <c r="M226276" i="1"/>
  <c r="M226277" i="1"/>
  <c r="M226278" i="1"/>
  <c r="M226279" i="1"/>
  <c r="M226280" i="1"/>
  <c r="M226281" i="1"/>
  <c r="M226282" i="1"/>
  <c r="M226283" i="1"/>
  <c r="M226284" i="1"/>
  <c r="M226285" i="1"/>
  <c r="M226286" i="1"/>
  <c r="M226287" i="1"/>
  <c r="M226288" i="1"/>
  <c r="M226289" i="1"/>
  <c r="M226290" i="1"/>
  <c r="M226291" i="1"/>
  <c r="M226292" i="1"/>
  <c r="M226293" i="1"/>
  <c r="M226294" i="1"/>
  <c r="M226295" i="1"/>
  <c r="M226296" i="1"/>
  <c r="M226297" i="1"/>
  <c r="M226298" i="1"/>
  <c r="M226299" i="1"/>
  <c r="M226300" i="1"/>
  <c r="M226301" i="1"/>
  <c r="M226302" i="1"/>
  <c r="M226303" i="1"/>
  <c r="M226304" i="1"/>
  <c r="M226305" i="1"/>
  <c r="M226306" i="1"/>
  <c r="M226307" i="1"/>
  <c r="M226308" i="1"/>
  <c r="M226309" i="1"/>
  <c r="M226310" i="1"/>
  <c r="M226311" i="1"/>
  <c r="M226312" i="1"/>
  <c r="M226313" i="1"/>
  <c r="M226314" i="1"/>
  <c r="M226315" i="1"/>
  <c r="M226316" i="1"/>
  <c r="M226317" i="1"/>
  <c r="M226318" i="1"/>
  <c r="M226319" i="1"/>
  <c r="M226320" i="1"/>
  <c r="M226321" i="1"/>
  <c r="M226322" i="1"/>
  <c r="M226323" i="1"/>
  <c r="M226324" i="1"/>
  <c r="M226325" i="1"/>
  <c r="M226326" i="1"/>
  <c r="M226327" i="1"/>
  <c r="M226328" i="1"/>
  <c r="M226329" i="1"/>
  <c r="M226330" i="1"/>
  <c r="M226331" i="1"/>
  <c r="M226332" i="1"/>
  <c r="M226333" i="1"/>
  <c r="M226334" i="1"/>
  <c r="M226335" i="1"/>
  <c r="M226336" i="1"/>
  <c r="M226337" i="1"/>
  <c r="M226338" i="1"/>
  <c r="M226339" i="1"/>
  <c r="M226340" i="1"/>
  <c r="M226341" i="1"/>
  <c r="M226342" i="1"/>
  <c r="M226343" i="1"/>
  <c r="M226344" i="1"/>
  <c r="M226345" i="1"/>
  <c r="M226346" i="1"/>
  <c r="M226347" i="1"/>
  <c r="M226348" i="1"/>
  <c r="M226349" i="1"/>
  <c r="M226350" i="1"/>
  <c r="M226351" i="1"/>
  <c r="M226352" i="1"/>
  <c r="M226353" i="1"/>
  <c r="M226354" i="1"/>
  <c r="M226355" i="1"/>
  <c r="M226356" i="1"/>
  <c r="M226357" i="1"/>
  <c r="M226358" i="1"/>
  <c r="M226359" i="1"/>
  <c r="M226360" i="1"/>
  <c r="M226361" i="1"/>
  <c r="M226362" i="1"/>
  <c r="M226363" i="1"/>
  <c r="M226364" i="1"/>
  <c r="M226365" i="1"/>
  <c r="M226366" i="1"/>
  <c r="M226367" i="1"/>
  <c r="M226368" i="1"/>
  <c r="M226369" i="1"/>
  <c r="M226370" i="1"/>
  <c r="M226371" i="1"/>
  <c r="M226372" i="1"/>
  <c r="M226373" i="1"/>
  <c r="M226374" i="1"/>
  <c r="M226375" i="1"/>
  <c r="M226376" i="1"/>
  <c r="M226377" i="1"/>
  <c r="M226378" i="1"/>
  <c r="M226379" i="1"/>
  <c r="M226380" i="1"/>
  <c r="M226381" i="1"/>
  <c r="M226382" i="1"/>
  <c r="M226383" i="1"/>
  <c r="M226384" i="1"/>
  <c r="M226385" i="1"/>
  <c r="M226386" i="1"/>
  <c r="M226387" i="1"/>
  <c r="M226388" i="1"/>
  <c r="M226389" i="1"/>
  <c r="M226390" i="1"/>
  <c r="M226391" i="1"/>
  <c r="M226392" i="1"/>
  <c r="M226393" i="1"/>
  <c r="M226394" i="1"/>
  <c r="M226395" i="1"/>
  <c r="M226396" i="1"/>
  <c r="M226397" i="1"/>
  <c r="M226398" i="1"/>
  <c r="M226399" i="1"/>
  <c r="M226400" i="1"/>
  <c r="M226401" i="1"/>
  <c r="M226402" i="1"/>
  <c r="M226403" i="1"/>
  <c r="M226404" i="1"/>
  <c r="M226405" i="1"/>
  <c r="M226406" i="1"/>
  <c r="M226407" i="1"/>
  <c r="M226408" i="1"/>
  <c r="M226409" i="1"/>
  <c r="M226410" i="1"/>
  <c r="M226411" i="1"/>
  <c r="M226412" i="1"/>
  <c r="M226413" i="1"/>
  <c r="M226414" i="1"/>
  <c r="M226415" i="1"/>
  <c r="M226416" i="1"/>
  <c r="M226417" i="1"/>
  <c r="M226418" i="1"/>
  <c r="M226419" i="1"/>
  <c r="M226420" i="1"/>
  <c r="M226421" i="1"/>
  <c r="M226422" i="1"/>
  <c r="M226423" i="1"/>
  <c r="M226424" i="1"/>
  <c r="M226425" i="1"/>
  <c r="M226426" i="1"/>
  <c r="M226427" i="1"/>
  <c r="M226428" i="1"/>
  <c r="M226429" i="1"/>
  <c r="M226430" i="1"/>
  <c r="M226431" i="1"/>
  <c r="M226432" i="1"/>
  <c r="M226433" i="1"/>
  <c r="M226434" i="1"/>
  <c r="M226435" i="1"/>
  <c r="M226436" i="1"/>
  <c r="M226437" i="1"/>
  <c r="M226438" i="1"/>
  <c r="M226439" i="1"/>
  <c r="M226440" i="1"/>
  <c r="M226441" i="1"/>
  <c r="M226442" i="1"/>
  <c r="M226443" i="1"/>
  <c r="M226444" i="1"/>
  <c r="M226445" i="1"/>
  <c r="M226446" i="1"/>
  <c r="M226447" i="1"/>
  <c r="M226448" i="1"/>
  <c r="M226449" i="1"/>
  <c r="M226450" i="1"/>
  <c r="M226451" i="1"/>
  <c r="M226452" i="1"/>
  <c r="M226453" i="1"/>
  <c r="M226454" i="1"/>
  <c r="M226455" i="1"/>
  <c r="M226456" i="1"/>
  <c r="M226457" i="1"/>
  <c r="M226458" i="1"/>
  <c r="M226459" i="1"/>
  <c r="M226460" i="1"/>
  <c r="M226461" i="1"/>
  <c r="M226462" i="1"/>
  <c r="M226463" i="1"/>
  <c r="M226464" i="1"/>
  <c r="M226465" i="1"/>
  <c r="M226466" i="1"/>
  <c r="M226467" i="1"/>
  <c r="M226468" i="1"/>
  <c r="M226469" i="1"/>
  <c r="M226470" i="1"/>
  <c r="M226471" i="1"/>
  <c r="M226472" i="1"/>
  <c r="M226473" i="1"/>
  <c r="M226474" i="1"/>
  <c r="M226475" i="1"/>
  <c r="M226476" i="1"/>
  <c r="M226477" i="1"/>
  <c r="M226478" i="1"/>
  <c r="M226479" i="1"/>
  <c r="M226480" i="1"/>
  <c r="M226481" i="1"/>
  <c r="M226482" i="1"/>
  <c r="M226483" i="1"/>
  <c r="M226484" i="1"/>
  <c r="M226485" i="1"/>
  <c r="M226486" i="1"/>
  <c r="M226487" i="1"/>
  <c r="M226488" i="1"/>
  <c r="M226489" i="1"/>
  <c r="M226490" i="1"/>
  <c r="M226491" i="1"/>
  <c r="M226492" i="1"/>
  <c r="M226493" i="1"/>
  <c r="M226494" i="1"/>
  <c r="M226495" i="1"/>
  <c r="M226496" i="1"/>
  <c r="M226497" i="1"/>
  <c r="M226498" i="1"/>
  <c r="M226499" i="1"/>
  <c r="M226500" i="1"/>
  <c r="M226501" i="1"/>
  <c r="M226502" i="1"/>
  <c r="M226503" i="1"/>
  <c r="M226504" i="1"/>
  <c r="M226505" i="1"/>
  <c r="M226506" i="1"/>
  <c r="M226507" i="1"/>
  <c r="M226508" i="1"/>
  <c r="M226509" i="1"/>
  <c r="M226510" i="1"/>
  <c r="M226511" i="1"/>
  <c r="M226512" i="1"/>
  <c r="M226513" i="1"/>
  <c r="M226514" i="1"/>
  <c r="M226515" i="1"/>
  <c r="M226516" i="1"/>
  <c r="M226517" i="1"/>
  <c r="M226518" i="1"/>
  <c r="M226519" i="1"/>
  <c r="M226520" i="1"/>
  <c r="M226521" i="1"/>
  <c r="M226522" i="1"/>
  <c r="M226523" i="1"/>
  <c r="M226524" i="1"/>
  <c r="M226525" i="1"/>
  <c r="M226526" i="1"/>
  <c r="M226527" i="1"/>
  <c r="M226528" i="1"/>
  <c r="M226529" i="1"/>
  <c r="M226530" i="1"/>
  <c r="M226531" i="1"/>
  <c r="M226532" i="1"/>
  <c r="M226533" i="1"/>
  <c r="M226534" i="1"/>
  <c r="M226535" i="1"/>
  <c r="M226536" i="1"/>
  <c r="M226537" i="1"/>
  <c r="M226538" i="1"/>
  <c r="M226539" i="1"/>
  <c r="M226540" i="1"/>
  <c r="M226541" i="1"/>
  <c r="M226542" i="1"/>
  <c r="M226543" i="1"/>
  <c r="M226544" i="1"/>
  <c r="M226545" i="1"/>
  <c r="M226546" i="1"/>
  <c r="M226547" i="1"/>
  <c r="M226548" i="1"/>
  <c r="M226549" i="1"/>
  <c r="M226550" i="1"/>
  <c r="M226551" i="1"/>
  <c r="M226552" i="1"/>
  <c r="M226553" i="1"/>
  <c r="M226554" i="1"/>
  <c r="M226555" i="1"/>
  <c r="M226556" i="1"/>
  <c r="M226557" i="1"/>
  <c r="M226558" i="1"/>
  <c r="M226559" i="1"/>
  <c r="M226560" i="1"/>
  <c r="M226561" i="1"/>
  <c r="M226562" i="1"/>
  <c r="M226563" i="1"/>
  <c r="M226564" i="1"/>
  <c r="M226565" i="1"/>
  <c r="M226566" i="1"/>
  <c r="M226567" i="1"/>
  <c r="M226568" i="1"/>
  <c r="M226569" i="1"/>
  <c r="M226570" i="1"/>
  <c r="M226571" i="1"/>
  <c r="M226572" i="1"/>
  <c r="M226573" i="1"/>
  <c r="M226574" i="1"/>
  <c r="M226575" i="1"/>
  <c r="M226576" i="1"/>
  <c r="M226577" i="1"/>
  <c r="M226578" i="1"/>
  <c r="M226579" i="1"/>
  <c r="M226580" i="1"/>
  <c r="M226581" i="1"/>
  <c r="M226582" i="1"/>
  <c r="M226583" i="1"/>
  <c r="M226584" i="1"/>
  <c r="M226585" i="1"/>
  <c r="M226586" i="1"/>
  <c r="M226587" i="1"/>
  <c r="M226588" i="1"/>
  <c r="M226589" i="1"/>
  <c r="M226590" i="1"/>
  <c r="M226591" i="1"/>
  <c r="M226592" i="1"/>
  <c r="M226593" i="1"/>
  <c r="M226594" i="1"/>
  <c r="M226595" i="1"/>
  <c r="M226596" i="1"/>
  <c r="M226597" i="1"/>
  <c r="M226598" i="1"/>
  <c r="M226599" i="1"/>
  <c r="M226600" i="1"/>
  <c r="M226601" i="1"/>
  <c r="M226602" i="1"/>
  <c r="M226603" i="1"/>
  <c r="M226604" i="1"/>
  <c r="M226605" i="1"/>
  <c r="M226606" i="1"/>
  <c r="M226607" i="1"/>
  <c r="M226608" i="1"/>
  <c r="M226609" i="1"/>
  <c r="M226610" i="1"/>
  <c r="M226611" i="1"/>
  <c r="M226612" i="1"/>
  <c r="M226613" i="1"/>
  <c r="M226614" i="1"/>
  <c r="M226615" i="1"/>
  <c r="M226616" i="1"/>
  <c r="M226617" i="1"/>
  <c r="M226618" i="1"/>
  <c r="M226619" i="1"/>
  <c r="M226620" i="1"/>
  <c r="M226621" i="1"/>
  <c r="M226622" i="1"/>
  <c r="M226623" i="1"/>
  <c r="M226624" i="1"/>
  <c r="M226625" i="1"/>
  <c r="M226626" i="1"/>
  <c r="M226627" i="1"/>
  <c r="M226628" i="1"/>
  <c r="M226629" i="1"/>
  <c r="M226630" i="1"/>
  <c r="M226631" i="1"/>
  <c r="M226632" i="1"/>
  <c r="M226633" i="1"/>
  <c r="M226634" i="1"/>
  <c r="M226635" i="1"/>
  <c r="M226636" i="1"/>
  <c r="M226637" i="1"/>
  <c r="M226638" i="1"/>
  <c r="M226639" i="1"/>
  <c r="M226640" i="1"/>
  <c r="M226641" i="1"/>
  <c r="M226642" i="1"/>
  <c r="M226643" i="1"/>
  <c r="M226644" i="1"/>
  <c r="M226645" i="1"/>
  <c r="M226646" i="1"/>
  <c r="M226647" i="1"/>
  <c r="M226648" i="1"/>
  <c r="M226649" i="1"/>
  <c r="M226650" i="1"/>
  <c r="M226651" i="1"/>
  <c r="M226652" i="1"/>
  <c r="M226653" i="1"/>
  <c r="M226654" i="1"/>
  <c r="M226655" i="1"/>
  <c r="M226656" i="1"/>
  <c r="M226657" i="1"/>
  <c r="M226658" i="1"/>
  <c r="M226659" i="1"/>
  <c r="M226660" i="1"/>
  <c r="M226661" i="1"/>
  <c r="M226662" i="1"/>
  <c r="M226663" i="1"/>
  <c r="M226664" i="1"/>
  <c r="M226665" i="1"/>
  <c r="M226666" i="1"/>
  <c r="M226667" i="1"/>
  <c r="M226668" i="1"/>
  <c r="M226669" i="1"/>
  <c r="M226670" i="1"/>
  <c r="M226671" i="1"/>
  <c r="M226672" i="1"/>
  <c r="M226673" i="1"/>
  <c r="M226674" i="1"/>
  <c r="M226675" i="1"/>
  <c r="M226676" i="1"/>
  <c r="M226677" i="1"/>
  <c r="M226678" i="1"/>
  <c r="M226679" i="1"/>
  <c r="M226680" i="1"/>
  <c r="M226681" i="1"/>
  <c r="M226682" i="1"/>
  <c r="M226683" i="1"/>
  <c r="M226684" i="1"/>
  <c r="M226685" i="1"/>
  <c r="M226686" i="1"/>
  <c r="M226687" i="1"/>
  <c r="M226688" i="1"/>
  <c r="M226689" i="1"/>
  <c r="M226690" i="1"/>
  <c r="M226691" i="1"/>
  <c r="M226692" i="1"/>
  <c r="M226693" i="1"/>
  <c r="M226694" i="1"/>
  <c r="M226695" i="1"/>
  <c r="M226696" i="1"/>
  <c r="M226697" i="1"/>
  <c r="M226698" i="1"/>
  <c r="M226699" i="1"/>
  <c r="M226700" i="1"/>
  <c r="M226701" i="1"/>
  <c r="M226702" i="1"/>
  <c r="M226703" i="1"/>
  <c r="M226704" i="1"/>
  <c r="M226705" i="1"/>
  <c r="M226706" i="1"/>
  <c r="M226707" i="1"/>
  <c r="M226708" i="1"/>
  <c r="M226709" i="1"/>
  <c r="M226710" i="1"/>
  <c r="M226711" i="1"/>
  <c r="M226712" i="1"/>
  <c r="M226713" i="1"/>
  <c r="M226714" i="1"/>
  <c r="M226715" i="1"/>
  <c r="M226716" i="1"/>
  <c r="M226717" i="1"/>
  <c r="M226718" i="1"/>
  <c r="M226719" i="1"/>
  <c r="M226720" i="1"/>
  <c r="M226721" i="1"/>
  <c r="M226722" i="1"/>
  <c r="M226723" i="1"/>
  <c r="M226724" i="1"/>
  <c r="M226725" i="1"/>
  <c r="M226726" i="1"/>
  <c r="M226727" i="1"/>
  <c r="M226728" i="1"/>
  <c r="M226729" i="1"/>
  <c r="M226730" i="1"/>
  <c r="M226731" i="1"/>
  <c r="M226732" i="1"/>
  <c r="M226733" i="1"/>
  <c r="M226734" i="1"/>
  <c r="M226735" i="1"/>
  <c r="M226736" i="1"/>
  <c r="M226737" i="1"/>
  <c r="M226738" i="1"/>
  <c r="M226739" i="1"/>
  <c r="M226740" i="1"/>
  <c r="M226741" i="1"/>
  <c r="M226742" i="1"/>
  <c r="M226743" i="1"/>
  <c r="M226744" i="1"/>
  <c r="M226745" i="1"/>
  <c r="M226746" i="1"/>
  <c r="M226747" i="1"/>
  <c r="M226748" i="1"/>
  <c r="M226749" i="1"/>
  <c r="M226750" i="1"/>
  <c r="M226751" i="1"/>
  <c r="M226752" i="1"/>
  <c r="M226753" i="1"/>
  <c r="M226754" i="1"/>
  <c r="M226755" i="1"/>
  <c r="M226756" i="1"/>
  <c r="M226757" i="1"/>
  <c r="M226758" i="1"/>
  <c r="M226759" i="1"/>
  <c r="M226760" i="1"/>
  <c r="M226761" i="1"/>
  <c r="M226762" i="1"/>
  <c r="M226763" i="1"/>
  <c r="M226764" i="1"/>
  <c r="M226765" i="1"/>
  <c r="M226766" i="1"/>
  <c r="M226767" i="1"/>
  <c r="M226768" i="1"/>
  <c r="M226769" i="1"/>
  <c r="M226770" i="1"/>
  <c r="M226771" i="1"/>
  <c r="M226772" i="1"/>
  <c r="M226773" i="1"/>
  <c r="M226774" i="1"/>
  <c r="M226775" i="1"/>
  <c r="M226776" i="1"/>
  <c r="M226777" i="1"/>
  <c r="M226778" i="1"/>
  <c r="M226779" i="1"/>
  <c r="M226780" i="1"/>
  <c r="M226781" i="1"/>
  <c r="M226782" i="1"/>
  <c r="M226783" i="1"/>
  <c r="M226784" i="1"/>
  <c r="M226785" i="1"/>
  <c r="M226786" i="1"/>
  <c r="M226787" i="1"/>
  <c r="M226788" i="1"/>
  <c r="M226789" i="1"/>
  <c r="M226790" i="1"/>
  <c r="M226791" i="1"/>
  <c r="M226792" i="1"/>
  <c r="M226793" i="1"/>
  <c r="M226794" i="1"/>
  <c r="M226795" i="1"/>
  <c r="M226796" i="1"/>
  <c r="M226797" i="1"/>
  <c r="M226798" i="1"/>
  <c r="M226799" i="1"/>
  <c r="M226800" i="1"/>
  <c r="M226801" i="1"/>
  <c r="M226802" i="1"/>
  <c r="M226803" i="1"/>
  <c r="M226804" i="1"/>
  <c r="M226805" i="1"/>
  <c r="M226806" i="1"/>
  <c r="M226807" i="1"/>
  <c r="M226808" i="1"/>
  <c r="M226809" i="1"/>
  <c r="M226810" i="1"/>
  <c r="M226811" i="1"/>
  <c r="M226812" i="1"/>
  <c r="M226813" i="1"/>
  <c r="M226814" i="1"/>
  <c r="M226815" i="1"/>
  <c r="M226816" i="1"/>
  <c r="M226817" i="1"/>
  <c r="M226818" i="1"/>
  <c r="M226819" i="1"/>
  <c r="M226820" i="1"/>
  <c r="M226821" i="1"/>
  <c r="M226822" i="1"/>
  <c r="M226823" i="1"/>
  <c r="M226824" i="1"/>
  <c r="M226825" i="1"/>
  <c r="M226826" i="1"/>
  <c r="M226827" i="1"/>
  <c r="M226828" i="1"/>
  <c r="M226829" i="1"/>
  <c r="M226830" i="1"/>
  <c r="M226831" i="1"/>
  <c r="M226832" i="1"/>
  <c r="M226833" i="1"/>
  <c r="M226834" i="1"/>
  <c r="M226835" i="1"/>
  <c r="M226836" i="1"/>
  <c r="M226837" i="1"/>
  <c r="M226838" i="1"/>
  <c r="M226839" i="1"/>
  <c r="M226840" i="1"/>
  <c r="M226841" i="1"/>
  <c r="M226842" i="1"/>
  <c r="M226843" i="1"/>
  <c r="M226844" i="1"/>
  <c r="M226845" i="1"/>
  <c r="M226846" i="1"/>
  <c r="M226847" i="1"/>
  <c r="M226848" i="1"/>
  <c r="M226849" i="1"/>
  <c r="M226850" i="1"/>
  <c r="M226851" i="1"/>
  <c r="M226852" i="1"/>
  <c r="M226853" i="1"/>
  <c r="M226854" i="1"/>
  <c r="M226855" i="1"/>
  <c r="M226856" i="1"/>
  <c r="M226857" i="1"/>
  <c r="M226858" i="1"/>
  <c r="M226859" i="1"/>
  <c r="M226860" i="1"/>
  <c r="M226861" i="1"/>
  <c r="M226862" i="1"/>
  <c r="M226863" i="1"/>
  <c r="M226864" i="1"/>
  <c r="M226865" i="1"/>
  <c r="M226866" i="1"/>
  <c r="M226867" i="1"/>
  <c r="M226868" i="1"/>
  <c r="M226869" i="1"/>
  <c r="M226870" i="1"/>
  <c r="M226871" i="1"/>
  <c r="M226872" i="1"/>
  <c r="M226873" i="1"/>
  <c r="M226874" i="1"/>
  <c r="M226875" i="1"/>
  <c r="M226876" i="1"/>
  <c r="M226877" i="1"/>
  <c r="M226878" i="1"/>
  <c r="M226879" i="1"/>
  <c r="M226880" i="1"/>
  <c r="M226881" i="1"/>
  <c r="M226882" i="1"/>
  <c r="M226883" i="1"/>
  <c r="M226884" i="1"/>
  <c r="M226885" i="1"/>
  <c r="M226886" i="1"/>
  <c r="M226887" i="1"/>
  <c r="M226888" i="1"/>
  <c r="M226889" i="1"/>
  <c r="M226890" i="1"/>
  <c r="M226891" i="1"/>
  <c r="M226892" i="1"/>
  <c r="M226893" i="1"/>
  <c r="M226894" i="1"/>
  <c r="M226895" i="1"/>
  <c r="M226896" i="1"/>
  <c r="M226897" i="1"/>
  <c r="M226898" i="1"/>
  <c r="M226899" i="1"/>
  <c r="M226900" i="1"/>
  <c r="M226901" i="1"/>
  <c r="M226902" i="1"/>
  <c r="M226903" i="1"/>
  <c r="M226904" i="1"/>
  <c r="M226905" i="1"/>
  <c r="M226906" i="1"/>
  <c r="M226907" i="1"/>
  <c r="M226908" i="1"/>
  <c r="M226909" i="1"/>
  <c r="M226910" i="1"/>
  <c r="M226911" i="1"/>
  <c r="M226912" i="1"/>
  <c r="M226913" i="1"/>
  <c r="M226914" i="1"/>
  <c r="M226915" i="1"/>
  <c r="M226916" i="1"/>
  <c r="M226917" i="1"/>
  <c r="M226918" i="1"/>
  <c r="M226919" i="1"/>
  <c r="M226920" i="1"/>
  <c r="M226921" i="1"/>
  <c r="M226922" i="1"/>
  <c r="M226923" i="1"/>
  <c r="M226924" i="1"/>
  <c r="M226925" i="1"/>
  <c r="M226926" i="1"/>
  <c r="M226927" i="1"/>
  <c r="M226928" i="1"/>
  <c r="M226929" i="1"/>
  <c r="M226930" i="1"/>
  <c r="M226931" i="1"/>
  <c r="M226932" i="1"/>
  <c r="M226933" i="1"/>
  <c r="M226934" i="1"/>
  <c r="M226935" i="1"/>
  <c r="M226936" i="1"/>
  <c r="M226937" i="1"/>
  <c r="M226938" i="1"/>
  <c r="M226939" i="1"/>
  <c r="M226940" i="1"/>
  <c r="M226941" i="1"/>
  <c r="M226942" i="1"/>
  <c r="M226943" i="1"/>
  <c r="M226944" i="1"/>
  <c r="M226945" i="1"/>
  <c r="M226946" i="1"/>
  <c r="M226947" i="1"/>
  <c r="M226948" i="1"/>
  <c r="M226949" i="1"/>
  <c r="M226950" i="1"/>
  <c r="M226951" i="1"/>
  <c r="M226952" i="1"/>
  <c r="M226953" i="1"/>
  <c r="M226954" i="1"/>
  <c r="M226955" i="1"/>
  <c r="M226956" i="1"/>
  <c r="M226957" i="1"/>
  <c r="M226958" i="1"/>
  <c r="M226959" i="1"/>
  <c r="M226960" i="1"/>
  <c r="M226961" i="1"/>
  <c r="M226962" i="1"/>
  <c r="M226963" i="1"/>
  <c r="M226964" i="1"/>
  <c r="M226965" i="1"/>
  <c r="M226966" i="1"/>
  <c r="M226967" i="1"/>
  <c r="M226968" i="1"/>
  <c r="M226969" i="1"/>
  <c r="M226970" i="1"/>
  <c r="M226971" i="1"/>
  <c r="M226972" i="1"/>
  <c r="M226973" i="1"/>
  <c r="M226974" i="1"/>
  <c r="M226975" i="1"/>
  <c r="M226976" i="1"/>
  <c r="M226977" i="1"/>
  <c r="M226978" i="1"/>
  <c r="M226979" i="1"/>
  <c r="M226980" i="1"/>
  <c r="M226981" i="1"/>
  <c r="M226982" i="1"/>
  <c r="M226983" i="1"/>
  <c r="M226984" i="1"/>
  <c r="M226985" i="1"/>
  <c r="M226986" i="1"/>
  <c r="M226987" i="1"/>
  <c r="M226988" i="1"/>
  <c r="M226989" i="1"/>
  <c r="M226990" i="1"/>
  <c r="M226991" i="1"/>
  <c r="M226992" i="1"/>
  <c r="M226993" i="1"/>
  <c r="M226994" i="1"/>
  <c r="M226995" i="1"/>
  <c r="M226996" i="1"/>
  <c r="M226997" i="1"/>
  <c r="M226998" i="1"/>
  <c r="M226999" i="1"/>
  <c r="M227000" i="1"/>
  <c r="M227001" i="1"/>
  <c r="M227002" i="1"/>
  <c r="M227003" i="1"/>
  <c r="M227004" i="1"/>
  <c r="M227005" i="1"/>
  <c r="M227006" i="1"/>
  <c r="M227007" i="1"/>
  <c r="M227008" i="1"/>
  <c r="M227009" i="1"/>
  <c r="M227010" i="1"/>
  <c r="M227011" i="1"/>
  <c r="M227012" i="1"/>
  <c r="M227013" i="1"/>
  <c r="M227014" i="1"/>
  <c r="M227015" i="1"/>
  <c r="M227016" i="1"/>
  <c r="M227017" i="1"/>
  <c r="M227018" i="1"/>
  <c r="M227019" i="1"/>
  <c r="M227020" i="1"/>
  <c r="M227021" i="1"/>
  <c r="M227022" i="1"/>
  <c r="M227023" i="1"/>
  <c r="M227024" i="1"/>
  <c r="M227025" i="1"/>
  <c r="M227026" i="1"/>
  <c r="M227027" i="1"/>
  <c r="M227028" i="1"/>
  <c r="M227029" i="1"/>
  <c r="M227030" i="1"/>
  <c r="M227031" i="1"/>
  <c r="M227032" i="1"/>
  <c r="M227033" i="1"/>
  <c r="M227034" i="1"/>
  <c r="M227035" i="1"/>
  <c r="M227036" i="1"/>
  <c r="M227037" i="1"/>
  <c r="M227038" i="1"/>
  <c r="M227039" i="1"/>
  <c r="M227040" i="1"/>
  <c r="M227041" i="1"/>
  <c r="M227042" i="1"/>
  <c r="M227043" i="1"/>
  <c r="M227044" i="1"/>
  <c r="M227045" i="1"/>
  <c r="M227046" i="1"/>
  <c r="M227047" i="1"/>
  <c r="M227048" i="1"/>
  <c r="M227049" i="1"/>
  <c r="M227050" i="1"/>
  <c r="M227051" i="1"/>
  <c r="M227052" i="1"/>
  <c r="M227053" i="1"/>
  <c r="M227054" i="1"/>
  <c r="M227055" i="1"/>
  <c r="M227056" i="1"/>
  <c r="M227057" i="1"/>
  <c r="M227058" i="1"/>
  <c r="M227059" i="1"/>
  <c r="M227060" i="1"/>
  <c r="M227061" i="1"/>
  <c r="M227062" i="1"/>
  <c r="M227063" i="1"/>
  <c r="M227064" i="1"/>
  <c r="M227065" i="1"/>
  <c r="M227066" i="1"/>
  <c r="M227067" i="1"/>
  <c r="M227068" i="1"/>
  <c r="M227069" i="1"/>
  <c r="M227070" i="1"/>
  <c r="M227071" i="1"/>
  <c r="M227072" i="1"/>
  <c r="M227073" i="1"/>
  <c r="M227074" i="1"/>
  <c r="M227075" i="1"/>
  <c r="M227076" i="1"/>
  <c r="M227077" i="1"/>
  <c r="M227078" i="1"/>
  <c r="M227079" i="1"/>
  <c r="M227080" i="1"/>
  <c r="M227081" i="1"/>
  <c r="M227082" i="1"/>
  <c r="M227083" i="1"/>
  <c r="M227084" i="1"/>
  <c r="M227085" i="1"/>
  <c r="M227086" i="1"/>
  <c r="M227087" i="1"/>
  <c r="M227088" i="1"/>
  <c r="M227089" i="1"/>
  <c r="M227090" i="1"/>
  <c r="M227091" i="1"/>
  <c r="M227092" i="1"/>
  <c r="M227093" i="1"/>
  <c r="M227094" i="1"/>
  <c r="M227095" i="1"/>
  <c r="M227096" i="1"/>
  <c r="M227097" i="1"/>
  <c r="M227098" i="1"/>
  <c r="M227099" i="1"/>
  <c r="M227100" i="1"/>
  <c r="M227101" i="1"/>
  <c r="M227102" i="1"/>
  <c r="M227103" i="1"/>
  <c r="M227104" i="1"/>
  <c r="M227105" i="1"/>
  <c r="M227106" i="1"/>
  <c r="M227107" i="1"/>
  <c r="M227108" i="1"/>
  <c r="M227109" i="1"/>
  <c r="M227110" i="1"/>
  <c r="M227111" i="1"/>
  <c r="M227112" i="1"/>
  <c r="M227113" i="1"/>
  <c r="M227114" i="1"/>
  <c r="M227115" i="1"/>
  <c r="M227116" i="1"/>
  <c r="M227117" i="1"/>
  <c r="M227118" i="1"/>
  <c r="M227119" i="1"/>
  <c r="M227120" i="1"/>
  <c r="M227121" i="1"/>
  <c r="M227122" i="1"/>
  <c r="M227123" i="1"/>
  <c r="M227124" i="1"/>
  <c r="M227125" i="1"/>
  <c r="M227126" i="1"/>
  <c r="M227127" i="1"/>
  <c r="M227128" i="1"/>
  <c r="M227129" i="1"/>
  <c r="M227130" i="1"/>
  <c r="M227131" i="1"/>
  <c r="M227132" i="1"/>
  <c r="M227133" i="1"/>
  <c r="M227134" i="1"/>
  <c r="M227135" i="1"/>
  <c r="M227136" i="1"/>
  <c r="M227137" i="1"/>
  <c r="M227138" i="1"/>
  <c r="M227139" i="1"/>
  <c r="M227140" i="1"/>
  <c r="M227141" i="1"/>
  <c r="M227142" i="1"/>
  <c r="M227143" i="1"/>
  <c r="M227144" i="1"/>
  <c r="M227145" i="1"/>
  <c r="M227146" i="1"/>
  <c r="M227147" i="1"/>
  <c r="M227148" i="1"/>
  <c r="M227149" i="1"/>
  <c r="M227150" i="1"/>
  <c r="M227151" i="1"/>
  <c r="M227152" i="1"/>
  <c r="M227153" i="1"/>
  <c r="M227154" i="1"/>
  <c r="M227155" i="1"/>
  <c r="M227156" i="1"/>
  <c r="M227157" i="1"/>
  <c r="M227158" i="1"/>
  <c r="M227159" i="1"/>
  <c r="M227160" i="1"/>
  <c r="M227161" i="1"/>
  <c r="M227162" i="1"/>
  <c r="M227163" i="1"/>
  <c r="M227164" i="1"/>
  <c r="M227165" i="1"/>
  <c r="M227166" i="1"/>
  <c r="M227167" i="1"/>
  <c r="M227168" i="1"/>
  <c r="M227169" i="1"/>
  <c r="M227170" i="1"/>
  <c r="M227171" i="1"/>
  <c r="M227172" i="1"/>
  <c r="M227173" i="1"/>
  <c r="M227174" i="1"/>
  <c r="M227175" i="1"/>
  <c r="M227176" i="1"/>
  <c r="M227177" i="1"/>
  <c r="M227178" i="1"/>
  <c r="M227179" i="1"/>
  <c r="M227180" i="1"/>
  <c r="M227181" i="1"/>
  <c r="M227182" i="1"/>
  <c r="M227183" i="1"/>
  <c r="M227184" i="1"/>
  <c r="M227185" i="1"/>
  <c r="M227186" i="1"/>
  <c r="M227187" i="1"/>
  <c r="M227188" i="1"/>
  <c r="M227189" i="1"/>
  <c r="M227190" i="1"/>
  <c r="M227191" i="1"/>
  <c r="M227192" i="1"/>
  <c r="M227193" i="1"/>
  <c r="M227194" i="1"/>
  <c r="M227195" i="1"/>
  <c r="M227196" i="1"/>
  <c r="M227197" i="1"/>
  <c r="M227198" i="1"/>
  <c r="M227199" i="1"/>
  <c r="M227200" i="1"/>
  <c r="M227201" i="1"/>
  <c r="M227202" i="1"/>
  <c r="M227203" i="1"/>
  <c r="M227204" i="1"/>
  <c r="M227205" i="1"/>
  <c r="M227206" i="1"/>
  <c r="M227207" i="1"/>
  <c r="M227208" i="1"/>
  <c r="M227209" i="1"/>
  <c r="M227210" i="1"/>
  <c r="M227211" i="1"/>
  <c r="M227212" i="1"/>
  <c r="M227213" i="1"/>
  <c r="M227214" i="1"/>
  <c r="M227215" i="1"/>
  <c r="M227216" i="1"/>
  <c r="M227217" i="1"/>
  <c r="M227218" i="1"/>
  <c r="M227219" i="1"/>
  <c r="M227220" i="1"/>
  <c r="M227221" i="1"/>
  <c r="M227222" i="1"/>
  <c r="M227223" i="1"/>
  <c r="M227224" i="1"/>
  <c r="M227225" i="1"/>
  <c r="M227226" i="1"/>
  <c r="M227227" i="1"/>
  <c r="M227228" i="1"/>
  <c r="M227229" i="1"/>
  <c r="M227230" i="1"/>
  <c r="M227231" i="1"/>
  <c r="M227232" i="1"/>
  <c r="M227233" i="1"/>
  <c r="M227234" i="1"/>
  <c r="M227235" i="1"/>
  <c r="M227236" i="1"/>
  <c r="M227237" i="1"/>
  <c r="M227238" i="1"/>
  <c r="M227239" i="1"/>
  <c r="M227240" i="1"/>
  <c r="M227241" i="1"/>
  <c r="M227242" i="1"/>
  <c r="M227243" i="1"/>
  <c r="M227244" i="1"/>
  <c r="M227245" i="1"/>
  <c r="M227246" i="1"/>
  <c r="M227247" i="1"/>
  <c r="M227248" i="1"/>
  <c r="M227249" i="1"/>
  <c r="M227250" i="1"/>
  <c r="M227251" i="1"/>
  <c r="M227252" i="1"/>
  <c r="M227253" i="1"/>
  <c r="M227254" i="1"/>
  <c r="M227255" i="1"/>
  <c r="M227256" i="1"/>
  <c r="M227257" i="1"/>
  <c r="M227258" i="1"/>
  <c r="M227259" i="1"/>
  <c r="M227260" i="1"/>
  <c r="M227261" i="1"/>
  <c r="M227262" i="1"/>
  <c r="M227263" i="1"/>
  <c r="M227264" i="1"/>
  <c r="M227265" i="1"/>
  <c r="M227266" i="1"/>
  <c r="M227267" i="1"/>
  <c r="M227268" i="1"/>
  <c r="M227269" i="1"/>
  <c r="M227270" i="1"/>
  <c r="M227271" i="1"/>
  <c r="M227272" i="1"/>
  <c r="M227273" i="1"/>
  <c r="M227274" i="1"/>
  <c r="M227275" i="1"/>
  <c r="M227276" i="1"/>
  <c r="M227277" i="1"/>
  <c r="M227278" i="1"/>
  <c r="M227279" i="1"/>
  <c r="M227280" i="1"/>
  <c r="M227281" i="1"/>
  <c r="M227282" i="1"/>
  <c r="M227283" i="1"/>
  <c r="M227284" i="1"/>
  <c r="M227285" i="1"/>
  <c r="M227286" i="1"/>
  <c r="M227287" i="1"/>
  <c r="M227288" i="1"/>
  <c r="M227289" i="1"/>
  <c r="M227290" i="1"/>
  <c r="M227291" i="1"/>
  <c r="M227292" i="1"/>
  <c r="M227293" i="1"/>
  <c r="M227294" i="1"/>
  <c r="M227295" i="1"/>
  <c r="M227296" i="1"/>
  <c r="M227297" i="1"/>
  <c r="M227298" i="1"/>
  <c r="M227299" i="1"/>
  <c r="M227300" i="1"/>
  <c r="M227301" i="1"/>
  <c r="M227302" i="1"/>
  <c r="M227303" i="1"/>
  <c r="M227304" i="1"/>
  <c r="M227305" i="1"/>
  <c r="M227306" i="1"/>
  <c r="M227307" i="1"/>
  <c r="M227308" i="1"/>
  <c r="M227309" i="1"/>
  <c r="M227310" i="1"/>
  <c r="M227311" i="1"/>
  <c r="M227312" i="1"/>
  <c r="M227313" i="1"/>
  <c r="M227314" i="1"/>
  <c r="M227315" i="1"/>
  <c r="M227316" i="1"/>
  <c r="M227317" i="1"/>
  <c r="M227318" i="1"/>
  <c r="M227319" i="1"/>
  <c r="M227320" i="1"/>
  <c r="M227321" i="1"/>
  <c r="M227322" i="1"/>
  <c r="M227323" i="1"/>
  <c r="M227324" i="1"/>
  <c r="M227325" i="1"/>
  <c r="M227326" i="1"/>
  <c r="M227327" i="1"/>
  <c r="M227328" i="1"/>
  <c r="M227329" i="1"/>
  <c r="M227330" i="1"/>
  <c r="M227331" i="1"/>
  <c r="M227332" i="1"/>
  <c r="M227333" i="1"/>
  <c r="M227334" i="1"/>
  <c r="M227335" i="1"/>
  <c r="M227336" i="1"/>
  <c r="M227337" i="1"/>
  <c r="M227338" i="1"/>
  <c r="M227339" i="1"/>
  <c r="M227340" i="1"/>
  <c r="M227341" i="1"/>
  <c r="M227342" i="1"/>
  <c r="M227343" i="1"/>
  <c r="M227344" i="1"/>
  <c r="M227345" i="1"/>
  <c r="M227346" i="1"/>
  <c r="M227347" i="1"/>
  <c r="M227348" i="1"/>
  <c r="M227349" i="1"/>
  <c r="M227350" i="1"/>
  <c r="M227351" i="1"/>
  <c r="M227352" i="1"/>
  <c r="M227353" i="1"/>
  <c r="M227354" i="1"/>
  <c r="M227355" i="1"/>
  <c r="M227356" i="1"/>
  <c r="M227357" i="1"/>
  <c r="M227358" i="1"/>
  <c r="M227359" i="1"/>
  <c r="M227360" i="1"/>
  <c r="M227361" i="1"/>
  <c r="M227362" i="1"/>
  <c r="M227363" i="1"/>
  <c r="M227364" i="1"/>
  <c r="M227365" i="1"/>
  <c r="M227366" i="1"/>
  <c r="M227367" i="1"/>
  <c r="M227368" i="1"/>
  <c r="M227369" i="1"/>
  <c r="M227370" i="1"/>
  <c r="M227371" i="1"/>
  <c r="M227372" i="1"/>
  <c r="M227373" i="1"/>
  <c r="M227374" i="1"/>
  <c r="M227375" i="1"/>
  <c r="M227376" i="1"/>
  <c r="M227377" i="1"/>
  <c r="M227378" i="1"/>
  <c r="M227379" i="1"/>
  <c r="M227380" i="1"/>
  <c r="M227381" i="1"/>
  <c r="M227382" i="1"/>
  <c r="M227383" i="1"/>
  <c r="M227384" i="1"/>
  <c r="M227385" i="1"/>
  <c r="M227386" i="1"/>
  <c r="M227387" i="1"/>
  <c r="M227388" i="1"/>
  <c r="M227389" i="1"/>
  <c r="M227390" i="1"/>
  <c r="M227391" i="1"/>
  <c r="M227392" i="1"/>
  <c r="M227393" i="1"/>
  <c r="M227394" i="1"/>
  <c r="M227395" i="1"/>
  <c r="M227396" i="1"/>
  <c r="M227397" i="1"/>
  <c r="M227398" i="1"/>
  <c r="M227399" i="1"/>
  <c r="M227400" i="1"/>
  <c r="M227401" i="1"/>
  <c r="M227402" i="1"/>
  <c r="M227403" i="1"/>
  <c r="M227404" i="1"/>
  <c r="M227405" i="1"/>
  <c r="M227406" i="1"/>
  <c r="M227407" i="1"/>
  <c r="M227408" i="1"/>
  <c r="M227409" i="1"/>
  <c r="M227410" i="1"/>
  <c r="M227411" i="1"/>
  <c r="M227412" i="1"/>
  <c r="M227413" i="1"/>
  <c r="M227414" i="1"/>
  <c r="M227415" i="1"/>
  <c r="M227416" i="1"/>
  <c r="M227417" i="1"/>
  <c r="M227418" i="1"/>
  <c r="M227419" i="1"/>
  <c r="M227420" i="1"/>
  <c r="M227421" i="1"/>
  <c r="M227422" i="1"/>
  <c r="M227423" i="1"/>
  <c r="M227424" i="1"/>
  <c r="M227425" i="1"/>
  <c r="M227426" i="1"/>
  <c r="M227427" i="1"/>
  <c r="M227428" i="1"/>
  <c r="M227429" i="1"/>
  <c r="M227430" i="1"/>
  <c r="M227431" i="1"/>
  <c r="M227432" i="1"/>
  <c r="M227433" i="1"/>
  <c r="M227434" i="1"/>
  <c r="M227435" i="1"/>
  <c r="M227436" i="1"/>
  <c r="M227437" i="1"/>
  <c r="M227438" i="1"/>
  <c r="M227439" i="1"/>
  <c r="M227440" i="1"/>
  <c r="M227441" i="1"/>
  <c r="M227442" i="1"/>
  <c r="M227443" i="1"/>
  <c r="M227444" i="1"/>
  <c r="M227445" i="1"/>
  <c r="M227446" i="1"/>
  <c r="M227447" i="1"/>
  <c r="M227448" i="1"/>
  <c r="M227449" i="1"/>
  <c r="M227450" i="1"/>
  <c r="M227451" i="1"/>
  <c r="M227452" i="1"/>
  <c r="M227453" i="1"/>
  <c r="M227454" i="1"/>
  <c r="M227455" i="1"/>
  <c r="M227456" i="1"/>
  <c r="M227457" i="1"/>
  <c r="M227458" i="1"/>
  <c r="M227459" i="1"/>
  <c r="M227460" i="1"/>
  <c r="M227461" i="1"/>
  <c r="M227462" i="1"/>
  <c r="M227463" i="1"/>
  <c r="M227464" i="1"/>
  <c r="M227465" i="1"/>
  <c r="M227466" i="1"/>
  <c r="M227467" i="1"/>
  <c r="M227468" i="1"/>
  <c r="M227469" i="1"/>
  <c r="M227470" i="1"/>
  <c r="M227471" i="1"/>
  <c r="M227472" i="1"/>
  <c r="M227473" i="1"/>
  <c r="M227474" i="1"/>
  <c r="M227475" i="1"/>
  <c r="M227476" i="1"/>
  <c r="M227477" i="1"/>
  <c r="M227478" i="1"/>
  <c r="M227479" i="1"/>
  <c r="M227480" i="1"/>
  <c r="M227481" i="1"/>
  <c r="M227482" i="1"/>
  <c r="M227483" i="1"/>
  <c r="M227484" i="1"/>
  <c r="M227485" i="1"/>
  <c r="M227486" i="1"/>
  <c r="M227487" i="1"/>
  <c r="M227488" i="1"/>
  <c r="M227489" i="1"/>
  <c r="M227490" i="1"/>
  <c r="M227491" i="1"/>
  <c r="M227492" i="1"/>
  <c r="M227493" i="1"/>
  <c r="M227494" i="1"/>
  <c r="M227495" i="1"/>
  <c r="M227496" i="1"/>
  <c r="M227497" i="1"/>
  <c r="M227498" i="1"/>
  <c r="M227499" i="1"/>
  <c r="M227500" i="1"/>
  <c r="M227501" i="1"/>
  <c r="M227502" i="1"/>
  <c r="M227503" i="1"/>
  <c r="M227504" i="1"/>
  <c r="M227505" i="1"/>
  <c r="M227506" i="1"/>
  <c r="M227507" i="1"/>
  <c r="M227508" i="1"/>
  <c r="M227509" i="1"/>
  <c r="M227510" i="1"/>
  <c r="M227511" i="1"/>
  <c r="M227512" i="1"/>
  <c r="M227513" i="1"/>
  <c r="M227514" i="1"/>
  <c r="M227515" i="1"/>
  <c r="M227516" i="1"/>
  <c r="M227517" i="1"/>
  <c r="M227518" i="1"/>
  <c r="M227519" i="1"/>
  <c r="M227520" i="1"/>
  <c r="M227521" i="1"/>
  <c r="M227522" i="1"/>
  <c r="M227523" i="1"/>
  <c r="M227524" i="1"/>
  <c r="M227525" i="1"/>
  <c r="M227526" i="1"/>
  <c r="M227527" i="1"/>
  <c r="M227528" i="1"/>
  <c r="M227529" i="1"/>
  <c r="M227530" i="1"/>
  <c r="M227531" i="1"/>
  <c r="M227532" i="1"/>
  <c r="M227533" i="1"/>
  <c r="M227534" i="1"/>
  <c r="M227535" i="1"/>
  <c r="M227536" i="1"/>
  <c r="M227537" i="1"/>
  <c r="M227538" i="1"/>
  <c r="M227539" i="1"/>
  <c r="M227540" i="1"/>
  <c r="M227541" i="1"/>
  <c r="M227542" i="1"/>
  <c r="M227543" i="1"/>
  <c r="M227544" i="1"/>
  <c r="M227545" i="1"/>
  <c r="M227546" i="1"/>
  <c r="M227547" i="1"/>
  <c r="M227548" i="1"/>
  <c r="M227549" i="1"/>
  <c r="M227550" i="1"/>
  <c r="M227551" i="1"/>
  <c r="M227552" i="1"/>
  <c r="M227553" i="1"/>
  <c r="M227554" i="1"/>
  <c r="M227555" i="1"/>
  <c r="M227556" i="1"/>
  <c r="M227557" i="1"/>
  <c r="M227558" i="1"/>
  <c r="M227559" i="1"/>
  <c r="M227560" i="1"/>
  <c r="M227561" i="1"/>
  <c r="M227562" i="1"/>
  <c r="M227563" i="1"/>
  <c r="M227564" i="1"/>
  <c r="M227565" i="1"/>
  <c r="M227566" i="1"/>
  <c r="M227567" i="1"/>
  <c r="M227568" i="1"/>
  <c r="M227569" i="1"/>
  <c r="M227570" i="1"/>
  <c r="M227571" i="1"/>
  <c r="M227572" i="1"/>
  <c r="M227573" i="1"/>
  <c r="M227574" i="1"/>
  <c r="M227575" i="1"/>
  <c r="M227576" i="1"/>
  <c r="M227577" i="1"/>
  <c r="M227578" i="1"/>
  <c r="M227579" i="1"/>
  <c r="M227580" i="1"/>
  <c r="M227581" i="1"/>
  <c r="M227582" i="1"/>
  <c r="M227583" i="1"/>
  <c r="M227584" i="1"/>
  <c r="M227585" i="1"/>
  <c r="M227586" i="1"/>
  <c r="M227587" i="1"/>
  <c r="M227588" i="1"/>
  <c r="M227589" i="1"/>
  <c r="M227590" i="1"/>
  <c r="M227591" i="1"/>
  <c r="M227592" i="1"/>
  <c r="M227593" i="1"/>
  <c r="M227594" i="1"/>
  <c r="M227595" i="1"/>
  <c r="M227596" i="1"/>
  <c r="M227597" i="1"/>
  <c r="M227598" i="1"/>
  <c r="M227599" i="1"/>
  <c r="M227600" i="1"/>
  <c r="M227601" i="1"/>
  <c r="M227602" i="1"/>
  <c r="M227603" i="1"/>
  <c r="M227604" i="1"/>
  <c r="M227605" i="1"/>
  <c r="M227606" i="1"/>
  <c r="M227607" i="1"/>
  <c r="M227608" i="1"/>
  <c r="M227609" i="1"/>
  <c r="M227610" i="1"/>
  <c r="M227611" i="1"/>
  <c r="M227612" i="1"/>
  <c r="M227613" i="1"/>
  <c r="M227614" i="1"/>
  <c r="M227615" i="1"/>
  <c r="M227616" i="1"/>
  <c r="M227617" i="1"/>
  <c r="M227618" i="1"/>
  <c r="M227619" i="1"/>
  <c r="M227620" i="1"/>
  <c r="M227621" i="1"/>
  <c r="M227622" i="1"/>
  <c r="M227623" i="1"/>
  <c r="M227624" i="1"/>
  <c r="M227625" i="1"/>
  <c r="M227626" i="1"/>
  <c r="M227627" i="1"/>
  <c r="M227628" i="1"/>
  <c r="M227629" i="1"/>
  <c r="M227630" i="1"/>
  <c r="M227631" i="1"/>
  <c r="M227632" i="1"/>
  <c r="M227633" i="1"/>
  <c r="M227634" i="1"/>
  <c r="M227635" i="1"/>
  <c r="M227636" i="1"/>
  <c r="M227637" i="1"/>
  <c r="M227638" i="1"/>
  <c r="M227639" i="1"/>
  <c r="M227640" i="1"/>
  <c r="M227641" i="1"/>
  <c r="M227642" i="1"/>
  <c r="M227643" i="1"/>
  <c r="M227644" i="1"/>
  <c r="M227645" i="1"/>
  <c r="M227646" i="1"/>
  <c r="M227647" i="1"/>
  <c r="M227648" i="1"/>
  <c r="M227649" i="1"/>
  <c r="M227650" i="1"/>
  <c r="M227651" i="1"/>
  <c r="M227652" i="1"/>
  <c r="M227653" i="1"/>
  <c r="M227654" i="1"/>
  <c r="M227655" i="1"/>
  <c r="M227656" i="1"/>
  <c r="M227657" i="1"/>
  <c r="M227658" i="1"/>
  <c r="M227659" i="1"/>
  <c r="M227660" i="1"/>
  <c r="M227661" i="1"/>
  <c r="M227662" i="1"/>
  <c r="M227663" i="1"/>
  <c r="M227664" i="1"/>
  <c r="M227665" i="1"/>
  <c r="M227666" i="1"/>
  <c r="M227667" i="1"/>
  <c r="M227668" i="1"/>
  <c r="M227669" i="1"/>
  <c r="M227670" i="1"/>
  <c r="M227671" i="1"/>
  <c r="M227672" i="1"/>
  <c r="M227673" i="1"/>
  <c r="M227674" i="1"/>
  <c r="M227675" i="1"/>
  <c r="M227676" i="1"/>
  <c r="M227677" i="1"/>
  <c r="M227678" i="1"/>
  <c r="M227679" i="1"/>
  <c r="M227680" i="1"/>
  <c r="M227681" i="1"/>
  <c r="M227682" i="1"/>
  <c r="M227683" i="1"/>
  <c r="M227684" i="1"/>
  <c r="M227685" i="1"/>
  <c r="M227686" i="1"/>
  <c r="M227687" i="1"/>
  <c r="M227688" i="1"/>
  <c r="M227689" i="1"/>
  <c r="M227690" i="1"/>
  <c r="M227691" i="1"/>
  <c r="M227692" i="1"/>
  <c r="M227693" i="1"/>
  <c r="M227694" i="1"/>
  <c r="M227695" i="1"/>
  <c r="M227696" i="1"/>
  <c r="M227697" i="1"/>
  <c r="M227698" i="1"/>
  <c r="M227699" i="1"/>
  <c r="M227700" i="1"/>
  <c r="M227701" i="1"/>
  <c r="M227702" i="1"/>
  <c r="M227703" i="1"/>
  <c r="M227704" i="1"/>
  <c r="M227705" i="1"/>
  <c r="M227706" i="1"/>
  <c r="M227707" i="1"/>
  <c r="M227708" i="1"/>
  <c r="M227709" i="1"/>
  <c r="M227710" i="1"/>
  <c r="M227711" i="1"/>
  <c r="M227712" i="1"/>
  <c r="M227713" i="1"/>
  <c r="M227714" i="1"/>
  <c r="M227715" i="1"/>
  <c r="M227716" i="1"/>
  <c r="M227717" i="1"/>
  <c r="M227718" i="1"/>
  <c r="M227719" i="1"/>
  <c r="M227720" i="1"/>
  <c r="M227721" i="1"/>
  <c r="M227722" i="1"/>
  <c r="M227723" i="1"/>
  <c r="M227724" i="1"/>
  <c r="M227725" i="1"/>
  <c r="M227726" i="1"/>
  <c r="M227727" i="1"/>
  <c r="M227728" i="1"/>
  <c r="M227729" i="1"/>
  <c r="M227730" i="1"/>
  <c r="M227731" i="1"/>
  <c r="M227732" i="1"/>
  <c r="M227733" i="1"/>
  <c r="M227734" i="1"/>
  <c r="M227735" i="1"/>
  <c r="M227736" i="1"/>
  <c r="M227737" i="1"/>
  <c r="M227738" i="1"/>
  <c r="M227739" i="1"/>
  <c r="M227740" i="1"/>
  <c r="M227741" i="1"/>
  <c r="M227742" i="1"/>
  <c r="M227743" i="1"/>
  <c r="M227744" i="1"/>
  <c r="M227745" i="1"/>
  <c r="M227746" i="1"/>
  <c r="M227747" i="1"/>
  <c r="M227748" i="1"/>
  <c r="M227749" i="1"/>
  <c r="M227750" i="1"/>
  <c r="M227751" i="1"/>
  <c r="M227752" i="1"/>
  <c r="M227753" i="1"/>
  <c r="M227754" i="1"/>
  <c r="M227755" i="1"/>
  <c r="M227756" i="1"/>
  <c r="M227757" i="1"/>
  <c r="M227758" i="1"/>
  <c r="M227759" i="1"/>
  <c r="M227760" i="1"/>
  <c r="M227761" i="1"/>
  <c r="M227762" i="1"/>
  <c r="M227763" i="1"/>
  <c r="M227764" i="1"/>
  <c r="M227765" i="1"/>
  <c r="M227766" i="1"/>
  <c r="M227767" i="1"/>
  <c r="M227768" i="1"/>
  <c r="M227769" i="1"/>
  <c r="M227770" i="1"/>
  <c r="M227771" i="1"/>
  <c r="M227772" i="1"/>
  <c r="M227773" i="1"/>
  <c r="M227774" i="1"/>
  <c r="M227775" i="1"/>
  <c r="M227776" i="1"/>
  <c r="M227777" i="1"/>
  <c r="M227778" i="1"/>
  <c r="M227779" i="1"/>
  <c r="M227780" i="1"/>
  <c r="M227781" i="1"/>
  <c r="M227782" i="1"/>
  <c r="M227783" i="1"/>
  <c r="M227784" i="1"/>
  <c r="M227785" i="1"/>
  <c r="M227786" i="1"/>
  <c r="M227787" i="1"/>
  <c r="M227788" i="1"/>
  <c r="M227789" i="1"/>
  <c r="M227790" i="1"/>
  <c r="M227791" i="1"/>
  <c r="M227792" i="1"/>
  <c r="M227793" i="1"/>
  <c r="M227794" i="1"/>
  <c r="M227795" i="1"/>
  <c r="M227796" i="1"/>
  <c r="M227797" i="1"/>
  <c r="M227798" i="1"/>
  <c r="M227799" i="1"/>
  <c r="M227800" i="1"/>
  <c r="M227801" i="1"/>
  <c r="M227802" i="1"/>
  <c r="M227803" i="1"/>
  <c r="M227804" i="1"/>
  <c r="M227805" i="1"/>
  <c r="M227806" i="1"/>
  <c r="M227807" i="1"/>
  <c r="M227808" i="1"/>
  <c r="M227809" i="1"/>
  <c r="M227810" i="1"/>
  <c r="M227811" i="1"/>
  <c r="M227812" i="1"/>
  <c r="M227813" i="1"/>
  <c r="M227814" i="1"/>
  <c r="M227815" i="1"/>
  <c r="M227816" i="1"/>
  <c r="M227817" i="1"/>
  <c r="M227818" i="1"/>
  <c r="M227819" i="1"/>
  <c r="M227820" i="1"/>
  <c r="M227821" i="1"/>
  <c r="M227822" i="1"/>
  <c r="M227823" i="1"/>
  <c r="M227824" i="1"/>
  <c r="M227825" i="1"/>
  <c r="M227826" i="1"/>
  <c r="M227827" i="1"/>
  <c r="M227828" i="1"/>
  <c r="M227829" i="1"/>
  <c r="M227830" i="1"/>
  <c r="M227831" i="1"/>
  <c r="M227832" i="1"/>
  <c r="M227833" i="1"/>
  <c r="M227834" i="1"/>
  <c r="M227835" i="1"/>
  <c r="M227836" i="1"/>
  <c r="M227837" i="1"/>
  <c r="M227838" i="1"/>
  <c r="M227839" i="1"/>
  <c r="M227840" i="1"/>
  <c r="M227841" i="1"/>
  <c r="M227842" i="1"/>
  <c r="M227843" i="1"/>
  <c r="M227844" i="1"/>
  <c r="M227845" i="1"/>
  <c r="M227846" i="1"/>
  <c r="M227847" i="1"/>
  <c r="M227848" i="1"/>
  <c r="M227849" i="1"/>
  <c r="M227850" i="1"/>
  <c r="M227851" i="1"/>
  <c r="M227852" i="1"/>
  <c r="M227853" i="1"/>
  <c r="M227854" i="1"/>
  <c r="M227855" i="1"/>
  <c r="M227856" i="1"/>
  <c r="M227857" i="1"/>
  <c r="M227858" i="1"/>
  <c r="M227859" i="1"/>
  <c r="M227860" i="1"/>
  <c r="M227861" i="1"/>
  <c r="M227862" i="1"/>
  <c r="M227863" i="1"/>
  <c r="M227864" i="1"/>
  <c r="M227865" i="1"/>
  <c r="M227866" i="1"/>
  <c r="M227867" i="1"/>
  <c r="M227868" i="1"/>
  <c r="M227869" i="1"/>
  <c r="M227870" i="1"/>
  <c r="M227871" i="1"/>
  <c r="M227872" i="1"/>
  <c r="M227873" i="1"/>
  <c r="M227874" i="1"/>
  <c r="M227875" i="1"/>
  <c r="M227876" i="1"/>
  <c r="M227877" i="1"/>
  <c r="M227878" i="1"/>
  <c r="M227879" i="1"/>
  <c r="M227880" i="1"/>
  <c r="M227881" i="1"/>
  <c r="M227882" i="1"/>
  <c r="M227883" i="1"/>
  <c r="M227884" i="1"/>
  <c r="M227885" i="1"/>
  <c r="M227886" i="1"/>
  <c r="M227887" i="1"/>
  <c r="M227888" i="1"/>
  <c r="M227889" i="1"/>
  <c r="M227890" i="1"/>
  <c r="M227891" i="1"/>
  <c r="M227892" i="1"/>
  <c r="M227893" i="1"/>
  <c r="M227894" i="1"/>
  <c r="M227895" i="1"/>
  <c r="M227896" i="1"/>
  <c r="M227897" i="1"/>
  <c r="M227898" i="1"/>
  <c r="M227899" i="1"/>
  <c r="M227900" i="1"/>
  <c r="M227901" i="1"/>
  <c r="M227902" i="1"/>
  <c r="M227903" i="1"/>
  <c r="M227904" i="1"/>
  <c r="M227905" i="1"/>
  <c r="M227906" i="1"/>
  <c r="M227907" i="1"/>
  <c r="M227908" i="1"/>
  <c r="M227909" i="1"/>
  <c r="M227910" i="1"/>
  <c r="M227911" i="1"/>
  <c r="M227912" i="1"/>
  <c r="M227913" i="1"/>
  <c r="M227914" i="1"/>
  <c r="M227915" i="1"/>
  <c r="M227916" i="1"/>
  <c r="M227917" i="1"/>
  <c r="M227918" i="1"/>
  <c r="M227919" i="1"/>
  <c r="M227920" i="1"/>
  <c r="M227921" i="1"/>
  <c r="M227922" i="1"/>
  <c r="M227923" i="1"/>
  <c r="M227924" i="1"/>
  <c r="M227925" i="1"/>
  <c r="M227926" i="1"/>
  <c r="M227927" i="1"/>
  <c r="M227928" i="1"/>
  <c r="M227929" i="1"/>
  <c r="M227930" i="1"/>
  <c r="M227931" i="1"/>
  <c r="M227932" i="1"/>
  <c r="M227933" i="1"/>
  <c r="M227934" i="1"/>
  <c r="M227935" i="1"/>
  <c r="M227936" i="1"/>
  <c r="M227937" i="1"/>
  <c r="M227938" i="1"/>
  <c r="M227939" i="1"/>
  <c r="M227940" i="1"/>
  <c r="M227941" i="1"/>
  <c r="M227942" i="1"/>
  <c r="M227943" i="1"/>
  <c r="M227944" i="1"/>
  <c r="M227945" i="1"/>
  <c r="M227946" i="1"/>
  <c r="M227947" i="1"/>
  <c r="M227948" i="1"/>
  <c r="M227949" i="1"/>
  <c r="M227950" i="1"/>
  <c r="M227951" i="1"/>
  <c r="M227952" i="1"/>
  <c r="M227953" i="1"/>
  <c r="M227954" i="1"/>
  <c r="M227955" i="1"/>
  <c r="M227956" i="1"/>
  <c r="M227957" i="1"/>
  <c r="M227958" i="1"/>
  <c r="M227959" i="1"/>
  <c r="M227960" i="1"/>
  <c r="M227961" i="1"/>
  <c r="M227962" i="1"/>
  <c r="M227963" i="1"/>
  <c r="M227964" i="1"/>
  <c r="M227965" i="1"/>
  <c r="M227966" i="1"/>
  <c r="M227967" i="1"/>
  <c r="M227968" i="1"/>
  <c r="M227969" i="1"/>
  <c r="M227970" i="1"/>
  <c r="M227971" i="1"/>
  <c r="M227972" i="1"/>
  <c r="M227973" i="1"/>
  <c r="M227974" i="1"/>
  <c r="M227975" i="1"/>
  <c r="M227976" i="1"/>
  <c r="M227977" i="1"/>
  <c r="M227978" i="1"/>
  <c r="M227979" i="1"/>
  <c r="M227980" i="1"/>
  <c r="M227981" i="1"/>
  <c r="M227982" i="1"/>
  <c r="M227983" i="1"/>
  <c r="M227984" i="1"/>
  <c r="M227985" i="1"/>
  <c r="M227986" i="1"/>
  <c r="M227987" i="1"/>
  <c r="M227988" i="1"/>
  <c r="M227989" i="1"/>
  <c r="M227990" i="1"/>
  <c r="M227991" i="1"/>
  <c r="M227992" i="1"/>
  <c r="M227993" i="1"/>
  <c r="M227994" i="1"/>
  <c r="M227995" i="1"/>
  <c r="M227996" i="1"/>
  <c r="M227997" i="1"/>
  <c r="M227998" i="1"/>
  <c r="M227999" i="1"/>
  <c r="M228000" i="1"/>
  <c r="M228001" i="1"/>
  <c r="M228002" i="1"/>
  <c r="M228003" i="1"/>
  <c r="M228004" i="1"/>
  <c r="M228005" i="1"/>
  <c r="M228006" i="1"/>
  <c r="M228007" i="1"/>
  <c r="M228008" i="1"/>
  <c r="M228009" i="1"/>
  <c r="M228010" i="1"/>
  <c r="M228011" i="1"/>
  <c r="M228012" i="1"/>
  <c r="M228013" i="1"/>
  <c r="M228014" i="1"/>
  <c r="M228015" i="1"/>
  <c r="M228016" i="1"/>
  <c r="M228017" i="1"/>
  <c r="M228018" i="1"/>
  <c r="M228019" i="1"/>
  <c r="M228020" i="1"/>
  <c r="M228021" i="1"/>
  <c r="M228022" i="1"/>
  <c r="M228023" i="1"/>
  <c r="M228024" i="1"/>
  <c r="M228025" i="1"/>
  <c r="M228026" i="1"/>
  <c r="M228027" i="1"/>
  <c r="M228028" i="1"/>
  <c r="M228029" i="1"/>
  <c r="M228030" i="1"/>
  <c r="M228031" i="1"/>
  <c r="M228032" i="1"/>
  <c r="M228033" i="1"/>
  <c r="M228034" i="1"/>
  <c r="M228035" i="1"/>
  <c r="M228036" i="1"/>
  <c r="M228037" i="1"/>
  <c r="M228038" i="1"/>
  <c r="M228039" i="1"/>
  <c r="M228040" i="1"/>
  <c r="M228041" i="1"/>
  <c r="M228042" i="1"/>
  <c r="M228043" i="1"/>
  <c r="M228044" i="1"/>
  <c r="M228045" i="1"/>
  <c r="M228046" i="1"/>
  <c r="M228047" i="1"/>
  <c r="M228048" i="1"/>
  <c r="M228049" i="1"/>
  <c r="M228050" i="1"/>
  <c r="M228051" i="1"/>
  <c r="M228052" i="1"/>
  <c r="M228053" i="1"/>
  <c r="M228054" i="1"/>
  <c r="M228055" i="1"/>
  <c r="M228056" i="1"/>
  <c r="M228057" i="1"/>
  <c r="M228058" i="1"/>
  <c r="M228059" i="1"/>
  <c r="M228060" i="1"/>
  <c r="M228061" i="1"/>
  <c r="M228062" i="1"/>
  <c r="M228063" i="1"/>
  <c r="M228064" i="1"/>
  <c r="M228065" i="1"/>
  <c r="M228066" i="1"/>
  <c r="M228067" i="1"/>
  <c r="M228068" i="1"/>
  <c r="M228069" i="1"/>
  <c r="M228070" i="1"/>
  <c r="M228071" i="1"/>
  <c r="M228072" i="1"/>
  <c r="M228073" i="1"/>
  <c r="M228074" i="1"/>
  <c r="M228075" i="1"/>
  <c r="M228076" i="1"/>
  <c r="M228077" i="1"/>
  <c r="M228078" i="1"/>
  <c r="M228079" i="1"/>
  <c r="M228080" i="1"/>
  <c r="M228081" i="1"/>
  <c r="M228082" i="1"/>
  <c r="M228083" i="1"/>
  <c r="M228084" i="1"/>
  <c r="M228085" i="1"/>
  <c r="M228086" i="1"/>
  <c r="M228087" i="1"/>
  <c r="M228088" i="1"/>
  <c r="M228089" i="1"/>
  <c r="M228090" i="1"/>
  <c r="M228091" i="1"/>
  <c r="M228092" i="1"/>
  <c r="M228093" i="1"/>
  <c r="M228094" i="1"/>
  <c r="M228095" i="1"/>
  <c r="M228096" i="1"/>
  <c r="M228097" i="1"/>
  <c r="M228098" i="1"/>
  <c r="M228099" i="1"/>
  <c r="M228100" i="1"/>
  <c r="M228101" i="1"/>
  <c r="M228102" i="1"/>
  <c r="M228103" i="1"/>
  <c r="M228104" i="1"/>
  <c r="M228105" i="1"/>
  <c r="M228106" i="1"/>
  <c r="M228107" i="1"/>
  <c r="M228108" i="1"/>
  <c r="M228109" i="1"/>
  <c r="M228110" i="1"/>
  <c r="M228111" i="1"/>
  <c r="M228112" i="1"/>
  <c r="M228113" i="1"/>
  <c r="M228114" i="1"/>
  <c r="M228115" i="1"/>
  <c r="M228116" i="1"/>
  <c r="M228117" i="1"/>
  <c r="M228118" i="1"/>
  <c r="M228119" i="1"/>
  <c r="M228120" i="1"/>
  <c r="M228121" i="1"/>
  <c r="M228122" i="1"/>
  <c r="M228123" i="1"/>
  <c r="M228124" i="1"/>
  <c r="M228125" i="1"/>
  <c r="M228126" i="1"/>
  <c r="M228127" i="1"/>
  <c r="M228128" i="1"/>
  <c r="M228129" i="1"/>
  <c r="M228130" i="1"/>
  <c r="M228131" i="1"/>
  <c r="M228132" i="1"/>
  <c r="M228133" i="1"/>
  <c r="M228134" i="1"/>
  <c r="M228135" i="1"/>
  <c r="M228136" i="1"/>
  <c r="M228137" i="1"/>
  <c r="M228138" i="1"/>
  <c r="M228139" i="1"/>
  <c r="M228140" i="1"/>
  <c r="M228141" i="1"/>
  <c r="M228142" i="1"/>
  <c r="M228143" i="1"/>
  <c r="M228144" i="1"/>
  <c r="M228145" i="1"/>
  <c r="M228146" i="1"/>
  <c r="M228147" i="1"/>
  <c r="M228148" i="1"/>
  <c r="M228149" i="1"/>
  <c r="M228150" i="1"/>
  <c r="M228151" i="1"/>
  <c r="M228152" i="1"/>
  <c r="M228153" i="1"/>
  <c r="M228154" i="1"/>
  <c r="M228155" i="1"/>
  <c r="M228156" i="1"/>
  <c r="M228157" i="1"/>
  <c r="M228158" i="1"/>
  <c r="M228159" i="1"/>
  <c r="M228160" i="1"/>
  <c r="M228161" i="1"/>
  <c r="M228162" i="1"/>
  <c r="M228163" i="1"/>
  <c r="M228164" i="1"/>
  <c r="M228165" i="1"/>
  <c r="M228166" i="1"/>
  <c r="M228167" i="1"/>
  <c r="M228168" i="1"/>
  <c r="M228169" i="1"/>
  <c r="M228170" i="1"/>
  <c r="M228171" i="1"/>
  <c r="M228172" i="1"/>
  <c r="M228173" i="1"/>
  <c r="M228174" i="1"/>
  <c r="M228175" i="1"/>
  <c r="M228176" i="1"/>
  <c r="M228177" i="1"/>
  <c r="M228178" i="1"/>
  <c r="M228179" i="1"/>
  <c r="M228180" i="1"/>
  <c r="M228181" i="1"/>
  <c r="M228182" i="1"/>
  <c r="M228183" i="1"/>
  <c r="M228184" i="1"/>
  <c r="M228185" i="1"/>
  <c r="M228186" i="1"/>
  <c r="M228187" i="1"/>
  <c r="M228188" i="1"/>
  <c r="M228189" i="1"/>
  <c r="M228190" i="1"/>
  <c r="M228191" i="1"/>
  <c r="M228192" i="1"/>
  <c r="M228193" i="1"/>
  <c r="M228194" i="1"/>
  <c r="M228195" i="1"/>
  <c r="M228196" i="1"/>
  <c r="M228197" i="1"/>
  <c r="M228198" i="1"/>
  <c r="M228199" i="1"/>
  <c r="M228200" i="1"/>
  <c r="M228201" i="1"/>
  <c r="M228202" i="1"/>
  <c r="M228203" i="1"/>
  <c r="M228204" i="1"/>
  <c r="M228205" i="1"/>
  <c r="M228206" i="1"/>
  <c r="M228207" i="1"/>
  <c r="M228208" i="1"/>
  <c r="M228209" i="1"/>
  <c r="M228210" i="1"/>
  <c r="M228211" i="1"/>
  <c r="M228212" i="1"/>
  <c r="M228213" i="1"/>
  <c r="M228214" i="1"/>
  <c r="M228215" i="1"/>
  <c r="M228216" i="1"/>
  <c r="M228217" i="1"/>
  <c r="M228218" i="1"/>
  <c r="M228219" i="1"/>
  <c r="M228220" i="1"/>
  <c r="M228221" i="1"/>
  <c r="M228222" i="1"/>
  <c r="M228223" i="1"/>
  <c r="M228224" i="1"/>
  <c r="M228225" i="1"/>
  <c r="M228226" i="1"/>
  <c r="M228227" i="1"/>
  <c r="M228228" i="1"/>
  <c r="M228229" i="1"/>
  <c r="M228230" i="1"/>
  <c r="M228231" i="1"/>
  <c r="M228232" i="1"/>
  <c r="M228233" i="1"/>
  <c r="M228234" i="1"/>
  <c r="M228235" i="1"/>
  <c r="M228236" i="1"/>
  <c r="M228237" i="1"/>
  <c r="M228238" i="1"/>
  <c r="M228239" i="1"/>
  <c r="M228240" i="1"/>
  <c r="M228241" i="1"/>
  <c r="M228242" i="1"/>
  <c r="M228243" i="1"/>
  <c r="M228244" i="1"/>
  <c r="M228245" i="1"/>
  <c r="M228246" i="1"/>
  <c r="M228247" i="1"/>
  <c r="M228248" i="1"/>
  <c r="M228249" i="1"/>
  <c r="M228250" i="1"/>
  <c r="M228251" i="1"/>
  <c r="M228252" i="1"/>
  <c r="M228253" i="1"/>
  <c r="M228254" i="1"/>
  <c r="M228255" i="1"/>
  <c r="M228256" i="1"/>
  <c r="M228257" i="1"/>
  <c r="M228258" i="1"/>
  <c r="M228259" i="1"/>
  <c r="M228260" i="1"/>
  <c r="M228261" i="1"/>
  <c r="M228262" i="1"/>
  <c r="M228263" i="1"/>
  <c r="M228264" i="1"/>
  <c r="M228265" i="1"/>
  <c r="M228266" i="1"/>
  <c r="M228267" i="1"/>
  <c r="M228268" i="1"/>
  <c r="M228269" i="1"/>
  <c r="M228270" i="1"/>
  <c r="M228271" i="1"/>
  <c r="M228272" i="1"/>
  <c r="M228273" i="1"/>
  <c r="M228274" i="1"/>
  <c r="M228275" i="1"/>
  <c r="M228276" i="1"/>
  <c r="M228277" i="1"/>
  <c r="M228278" i="1"/>
  <c r="M228279" i="1"/>
  <c r="M228280" i="1"/>
  <c r="M228281" i="1"/>
  <c r="M228282" i="1"/>
  <c r="M228283" i="1"/>
  <c r="M228284" i="1"/>
  <c r="M228285" i="1"/>
  <c r="M228286" i="1"/>
  <c r="M228287" i="1"/>
  <c r="M228288" i="1"/>
  <c r="M228289" i="1"/>
  <c r="M228290" i="1"/>
  <c r="M228291" i="1"/>
  <c r="M228292" i="1"/>
  <c r="M228293" i="1"/>
  <c r="M228294" i="1"/>
  <c r="M228295" i="1"/>
  <c r="M228296" i="1"/>
  <c r="M228297" i="1"/>
  <c r="M228298" i="1"/>
  <c r="M228299" i="1"/>
  <c r="M228300" i="1"/>
  <c r="M228301" i="1"/>
  <c r="M228302" i="1"/>
  <c r="M228303" i="1"/>
  <c r="M228304" i="1"/>
  <c r="M228305" i="1"/>
  <c r="M228306" i="1"/>
  <c r="M228307" i="1"/>
  <c r="M228308" i="1"/>
  <c r="M228309" i="1"/>
  <c r="M228310" i="1"/>
  <c r="M228311" i="1"/>
  <c r="M228312" i="1"/>
  <c r="M228313" i="1"/>
  <c r="M228314" i="1"/>
  <c r="M228315" i="1"/>
  <c r="M228316" i="1"/>
  <c r="M228317" i="1"/>
  <c r="M228318" i="1"/>
  <c r="M228319" i="1"/>
  <c r="M228320" i="1"/>
  <c r="M228321" i="1"/>
  <c r="M228322" i="1"/>
  <c r="M228323" i="1"/>
  <c r="M228324" i="1"/>
  <c r="M228325" i="1"/>
  <c r="M228326" i="1"/>
  <c r="M228327" i="1"/>
  <c r="M228328" i="1"/>
  <c r="M228329" i="1"/>
  <c r="M228330" i="1"/>
  <c r="M228331" i="1"/>
  <c r="M228332" i="1"/>
  <c r="M228333" i="1"/>
  <c r="M228334" i="1"/>
  <c r="M228335" i="1"/>
  <c r="M228336" i="1"/>
  <c r="M228337" i="1"/>
  <c r="M228338" i="1"/>
  <c r="M228339" i="1"/>
  <c r="M228340" i="1"/>
  <c r="M228341" i="1"/>
  <c r="M228342" i="1"/>
  <c r="M228343" i="1"/>
  <c r="M228344" i="1"/>
  <c r="M228345" i="1"/>
  <c r="M228346" i="1"/>
  <c r="M228347" i="1"/>
  <c r="M228348" i="1"/>
  <c r="M228349" i="1"/>
  <c r="M228350" i="1"/>
  <c r="M228351" i="1"/>
  <c r="M228352" i="1"/>
  <c r="M228353" i="1"/>
  <c r="M228354" i="1"/>
  <c r="M228355" i="1"/>
  <c r="M228356" i="1"/>
  <c r="M228357" i="1"/>
  <c r="M228358" i="1"/>
  <c r="M228359" i="1"/>
  <c r="M228360" i="1"/>
  <c r="M228361" i="1"/>
  <c r="M228362" i="1"/>
  <c r="M228363" i="1"/>
  <c r="M228364" i="1"/>
  <c r="M228365" i="1"/>
  <c r="M228366" i="1"/>
  <c r="M228367" i="1"/>
  <c r="M228368" i="1"/>
  <c r="M228369" i="1"/>
  <c r="M228370" i="1"/>
  <c r="M228371" i="1"/>
  <c r="M228372" i="1"/>
  <c r="M228373" i="1"/>
  <c r="M228374" i="1"/>
  <c r="M228375" i="1"/>
  <c r="M228376" i="1"/>
  <c r="M228377" i="1"/>
  <c r="M228378" i="1"/>
  <c r="M228379" i="1"/>
  <c r="M228380" i="1"/>
  <c r="M228381" i="1"/>
  <c r="M228382" i="1"/>
  <c r="M228383" i="1"/>
  <c r="M228384" i="1"/>
  <c r="M228385" i="1"/>
  <c r="M228386" i="1"/>
  <c r="M228387" i="1"/>
  <c r="M228388" i="1"/>
  <c r="M228389" i="1"/>
  <c r="M228390" i="1"/>
  <c r="M228391" i="1"/>
  <c r="M228392" i="1"/>
  <c r="M228393" i="1"/>
  <c r="M228394" i="1"/>
  <c r="M228395" i="1"/>
  <c r="M228396" i="1"/>
  <c r="M228397" i="1"/>
  <c r="M228398" i="1"/>
  <c r="M228399" i="1"/>
  <c r="M228400" i="1"/>
  <c r="M228401" i="1"/>
  <c r="M228402" i="1"/>
  <c r="M228403" i="1"/>
  <c r="M228404" i="1"/>
  <c r="M228405" i="1"/>
  <c r="M228406" i="1"/>
  <c r="M228407" i="1"/>
  <c r="M228408" i="1"/>
  <c r="M228409" i="1"/>
  <c r="M228410" i="1"/>
  <c r="M228411" i="1"/>
  <c r="M228412" i="1"/>
  <c r="M228413" i="1"/>
  <c r="M228414" i="1"/>
  <c r="M228415" i="1"/>
  <c r="M228416" i="1"/>
  <c r="M228417" i="1"/>
  <c r="M228418" i="1"/>
  <c r="M228419" i="1"/>
  <c r="M228420" i="1"/>
  <c r="M228421" i="1"/>
  <c r="M228422" i="1"/>
  <c r="M228423" i="1"/>
  <c r="M228424" i="1"/>
  <c r="M228425" i="1"/>
  <c r="M228426" i="1"/>
  <c r="M228427" i="1"/>
  <c r="M228428" i="1"/>
  <c r="M228429" i="1"/>
  <c r="M228430" i="1"/>
  <c r="M228431" i="1"/>
  <c r="M228432" i="1"/>
  <c r="M228433" i="1"/>
  <c r="M228434" i="1"/>
  <c r="M228435" i="1"/>
  <c r="M228436" i="1"/>
  <c r="M228437" i="1"/>
  <c r="M228438" i="1"/>
  <c r="M228439" i="1"/>
  <c r="M228440" i="1"/>
  <c r="M228441" i="1"/>
  <c r="M228442" i="1"/>
  <c r="M228443" i="1"/>
  <c r="M228444" i="1"/>
  <c r="M228445" i="1"/>
  <c r="M228446" i="1"/>
  <c r="M228447" i="1"/>
  <c r="M228448" i="1"/>
  <c r="M228449" i="1"/>
  <c r="M228450" i="1"/>
  <c r="M228451" i="1"/>
  <c r="M228452" i="1"/>
  <c r="M228453" i="1"/>
  <c r="M228454" i="1"/>
  <c r="M228455" i="1"/>
  <c r="M228456" i="1"/>
  <c r="M228457" i="1"/>
  <c r="M228458" i="1"/>
  <c r="M228459" i="1"/>
  <c r="M228460" i="1"/>
  <c r="M228461" i="1"/>
  <c r="M228462" i="1"/>
  <c r="M228463" i="1"/>
  <c r="M228464" i="1"/>
  <c r="M228465" i="1"/>
  <c r="M228466" i="1"/>
  <c r="M228467" i="1"/>
  <c r="M228468" i="1"/>
  <c r="M228469" i="1"/>
  <c r="M228470" i="1"/>
  <c r="M228471" i="1"/>
  <c r="M228472" i="1"/>
  <c r="M228473" i="1"/>
  <c r="M228474" i="1"/>
  <c r="M228475" i="1"/>
  <c r="M228476" i="1"/>
  <c r="M228477" i="1"/>
  <c r="M228478" i="1"/>
  <c r="M228479" i="1"/>
  <c r="M228480" i="1"/>
  <c r="M228481" i="1"/>
  <c r="M228482" i="1"/>
  <c r="M228483" i="1"/>
  <c r="M228484" i="1"/>
  <c r="M228485" i="1"/>
  <c r="M228486" i="1"/>
  <c r="M228487" i="1"/>
  <c r="M228488" i="1"/>
  <c r="M228489" i="1"/>
  <c r="M228490" i="1"/>
  <c r="M228491" i="1"/>
  <c r="M228492" i="1"/>
  <c r="M228493" i="1"/>
  <c r="M228494" i="1"/>
  <c r="M228495" i="1"/>
  <c r="M228496" i="1"/>
  <c r="M228497" i="1"/>
  <c r="M228498" i="1"/>
  <c r="M228499" i="1"/>
  <c r="M228500" i="1"/>
  <c r="M228501" i="1"/>
  <c r="M228502" i="1"/>
  <c r="M228503" i="1"/>
  <c r="M228504" i="1"/>
  <c r="M228505" i="1"/>
  <c r="M228506" i="1"/>
  <c r="M228507" i="1"/>
  <c r="M228508" i="1"/>
  <c r="M228509" i="1"/>
  <c r="M228510" i="1"/>
  <c r="M228511" i="1"/>
  <c r="M228512" i="1"/>
  <c r="M228513" i="1"/>
  <c r="M228514" i="1"/>
  <c r="M228515" i="1"/>
  <c r="M228516" i="1"/>
  <c r="M228517" i="1"/>
  <c r="M228518" i="1"/>
  <c r="M228519" i="1"/>
  <c r="M228520" i="1"/>
  <c r="M228521" i="1"/>
  <c r="M228522" i="1"/>
  <c r="M228523" i="1"/>
  <c r="M228524" i="1"/>
  <c r="M228525" i="1"/>
  <c r="M228526" i="1"/>
  <c r="M228527" i="1"/>
  <c r="M228528" i="1"/>
  <c r="M228529" i="1"/>
  <c r="M228530" i="1"/>
  <c r="M228531" i="1"/>
  <c r="M228532" i="1"/>
  <c r="M228533" i="1"/>
  <c r="M228534" i="1"/>
  <c r="M228535" i="1"/>
  <c r="M228536" i="1"/>
  <c r="M228537" i="1"/>
  <c r="M228538" i="1"/>
  <c r="M228539" i="1"/>
  <c r="M228540" i="1"/>
  <c r="M228541" i="1"/>
  <c r="M228542" i="1"/>
  <c r="M228543" i="1"/>
  <c r="M228544" i="1"/>
  <c r="M228545" i="1"/>
  <c r="M228546" i="1"/>
  <c r="M228547" i="1"/>
  <c r="M228548" i="1"/>
  <c r="M228549" i="1"/>
  <c r="M228550" i="1"/>
  <c r="M228551" i="1"/>
  <c r="M228552" i="1"/>
  <c r="M228553" i="1"/>
  <c r="M228554" i="1"/>
  <c r="M228555" i="1"/>
  <c r="M228556" i="1"/>
  <c r="M228557" i="1"/>
  <c r="M228558" i="1"/>
  <c r="M228559" i="1"/>
  <c r="M228560" i="1"/>
  <c r="M228561" i="1"/>
  <c r="M228562" i="1"/>
  <c r="M228563" i="1"/>
  <c r="M228564" i="1"/>
  <c r="M228565" i="1"/>
  <c r="M228566" i="1"/>
  <c r="M228567" i="1"/>
  <c r="M228568" i="1"/>
  <c r="M228569" i="1"/>
  <c r="M228570" i="1"/>
  <c r="M228571" i="1"/>
  <c r="M228572" i="1"/>
  <c r="M228573" i="1"/>
  <c r="M228574" i="1"/>
  <c r="M228575" i="1"/>
  <c r="M228576" i="1"/>
  <c r="M228577" i="1"/>
  <c r="M228578" i="1"/>
  <c r="M228579" i="1"/>
  <c r="M228580" i="1"/>
  <c r="M228581" i="1"/>
  <c r="M228582" i="1"/>
  <c r="M228583" i="1"/>
  <c r="M228584" i="1"/>
  <c r="M228585" i="1"/>
  <c r="M228586" i="1"/>
  <c r="M228587" i="1"/>
  <c r="M228588" i="1"/>
  <c r="M228589" i="1"/>
  <c r="M228590" i="1"/>
  <c r="M228591" i="1"/>
  <c r="M228592" i="1"/>
  <c r="M228593" i="1"/>
  <c r="M228594" i="1"/>
  <c r="M228595" i="1"/>
  <c r="M228596" i="1"/>
  <c r="M228597" i="1"/>
  <c r="M228598" i="1"/>
  <c r="M228599" i="1"/>
  <c r="M228600" i="1"/>
  <c r="M228601" i="1"/>
  <c r="M228602" i="1"/>
  <c r="M228603" i="1"/>
  <c r="M228604" i="1"/>
  <c r="M228605" i="1"/>
  <c r="M228606" i="1"/>
  <c r="M228607" i="1"/>
  <c r="M228608" i="1"/>
  <c r="M228609" i="1"/>
  <c r="M228610" i="1"/>
  <c r="M228611" i="1"/>
  <c r="M228612" i="1"/>
  <c r="M228613" i="1"/>
  <c r="M228614" i="1"/>
  <c r="M228615" i="1"/>
  <c r="M228616" i="1"/>
  <c r="M228617" i="1"/>
  <c r="M228618" i="1"/>
  <c r="M228619" i="1"/>
  <c r="M228620" i="1"/>
  <c r="M228621" i="1"/>
  <c r="M228622" i="1"/>
  <c r="M228623" i="1"/>
  <c r="M228624" i="1"/>
  <c r="M228625" i="1"/>
  <c r="M228626" i="1"/>
  <c r="M228627" i="1"/>
  <c r="M228628" i="1"/>
  <c r="M228629" i="1"/>
  <c r="M228630" i="1"/>
  <c r="M228631" i="1"/>
  <c r="M228632" i="1"/>
  <c r="M228633" i="1"/>
  <c r="M228634" i="1"/>
  <c r="M228635" i="1"/>
  <c r="M228636" i="1"/>
  <c r="M228637" i="1"/>
  <c r="M228638" i="1"/>
  <c r="M228639" i="1"/>
  <c r="M228640" i="1"/>
  <c r="M228641" i="1"/>
  <c r="M228642" i="1"/>
  <c r="M228643" i="1"/>
  <c r="M228644" i="1"/>
  <c r="M228645" i="1"/>
  <c r="M228646" i="1"/>
  <c r="M228647" i="1"/>
  <c r="M228648" i="1"/>
  <c r="M228649" i="1"/>
  <c r="M228650" i="1"/>
  <c r="M228651" i="1"/>
  <c r="M228652" i="1"/>
  <c r="M228653" i="1"/>
  <c r="M228654" i="1"/>
  <c r="M228655" i="1"/>
  <c r="M228656" i="1"/>
  <c r="M228657" i="1"/>
  <c r="M228658" i="1"/>
  <c r="M228659" i="1"/>
  <c r="M228660" i="1"/>
  <c r="M228661" i="1"/>
  <c r="M228662" i="1"/>
  <c r="M228663" i="1"/>
  <c r="M228664" i="1"/>
  <c r="M228665" i="1"/>
  <c r="M228666" i="1"/>
  <c r="M228667" i="1"/>
  <c r="M228668" i="1"/>
  <c r="M228669" i="1"/>
  <c r="M228670" i="1"/>
  <c r="M228671" i="1"/>
  <c r="M228672" i="1"/>
  <c r="M228673" i="1"/>
  <c r="M228674" i="1"/>
  <c r="M228675" i="1"/>
  <c r="M228676" i="1"/>
  <c r="M228677" i="1"/>
  <c r="M228678" i="1"/>
  <c r="M228679" i="1"/>
  <c r="M228680" i="1"/>
  <c r="M228681" i="1"/>
  <c r="M228682" i="1"/>
  <c r="M228683" i="1"/>
  <c r="M228684" i="1"/>
  <c r="M228685" i="1"/>
  <c r="M228686" i="1"/>
  <c r="M228687" i="1"/>
  <c r="M228688" i="1"/>
  <c r="M228689" i="1"/>
  <c r="M228690" i="1"/>
  <c r="M228691" i="1"/>
  <c r="M228692" i="1"/>
  <c r="M228693" i="1"/>
  <c r="M228694" i="1"/>
  <c r="M228695" i="1"/>
  <c r="M228696" i="1"/>
  <c r="M228697" i="1"/>
  <c r="M228698" i="1"/>
  <c r="M228699" i="1"/>
  <c r="M228700" i="1"/>
  <c r="M228701" i="1"/>
  <c r="M228702" i="1"/>
  <c r="M228703" i="1"/>
  <c r="M228704" i="1"/>
  <c r="M228705" i="1"/>
  <c r="M228706" i="1"/>
  <c r="M228707" i="1"/>
  <c r="M228708" i="1"/>
  <c r="M228709" i="1"/>
  <c r="M228710" i="1"/>
  <c r="M228711" i="1"/>
  <c r="M228712" i="1"/>
  <c r="M228713" i="1"/>
  <c r="M228714" i="1"/>
  <c r="M228715" i="1"/>
  <c r="M228716" i="1"/>
  <c r="M228717" i="1"/>
  <c r="M228718" i="1"/>
  <c r="M228719" i="1"/>
  <c r="M228720" i="1"/>
  <c r="M228721" i="1"/>
  <c r="M228722" i="1"/>
  <c r="M228723" i="1"/>
  <c r="M228724" i="1"/>
  <c r="M228725" i="1"/>
  <c r="M228726" i="1"/>
  <c r="M228727" i="1"/>
  <c r="M228728" i="1"/>
  <c r="M228729" i="1"/>
  <c r="M228730" i="1"/>
  <c r="M228731" i="1"/>
  <c r="M228732" i="1"/>
  <c r="M228733" i="1"/>
  <c r="M228734" i="1"/>
  <c r="M228735" i="1"/>
  <c r="M228736" i="1"/>
  <c r="M228737" i="1"/>
  <c r="M228738" i="1"/>
  <c r="M228739" i="1"/>
  <c r="M228740" i="1"/>
  <c r="M228741" i="1"/>
  <c r="M228742" i="1"/>
  <c r="M228743" i="1"/>
  <c r="M228744" i="1"/>
  <c r="M228745" i="1"/>
  <c r="M228746" i="1"/>
  <c r="M228747" i="1"/>
  <c r="M228748" i="1"/>
  <c r="M228749" i="1"/>
  <c r="M228750" i="1"/>
  <c r="M228751" i="1"/>
  <c r="M228752" i="1"/>
  <c r="M228753" i="1"/>
  <c r="M228754" i="1"/>
  <c r="M228755" i="1"/>
  <c r="M228756" i="1"/>
  <c r="M228757" i="1"/>
  <c r="M228758" i="1"/>
  <c r="M228759" i="1"/>
  <c r="M228760" i="1"/>
  <c r="M228761" i="1"/>
  <c r="M228762" i="1"/>
  <c r="M228763" i="1"/>
  <c r="M228764" i="1"/>
  <c r="M228765" i="1"/>
  <c r="M228766" i="1"/>
  <c r="M228767" i="1"/>
  <c r="M228768" i="1"/>
  <c r="M228769" i="1"/>
  <c r="M228770" i="1"/>
  <c r="M228771" i="1"/>
  <c r="M228772" i="1"/>
  <c r="M228773" i="1"/>
  <c r="M228774" i="1"/>
  <c r="M228775" i="1"/>
  <c r="M228776" i="1"/>
  <c r="M228777" i="1"/>
  <c r="M228778" i="1"/>
  <c r="M228779" i="1"/>
  <c r="M228780" i="1"/>
  <c r="M228781" i="1"/>
  <c r="M228782" i="1"/>
  <c r="M228783" i="1"/>
  <c r="M228784" i="1"/>
  <c r="M228785" i="1"/>
  <c r="M228786" i="1"/>
  <c r="M228787" i="1"/>
  <c r="M228788" i="1"/>
  <c r="M228789" i="1"/>
  <c r="M228790" i="1"/>
  <c r="M228791" i="1"/>
  <c r="M228792" i="1"/>
  <c r="M228793" i="1"/>
  <c r="M228794" i="1"/>
  <c r="M228795" i="1"/>
  <c r="M228796" i="1"/>
  <c r="M228797" i="1"/>
  <c r="M228798" i="1"/>
  <c r="M228799" i="1"/>
  <c r="M228800" i="1"/>
  <c r="M228801" i="1"/>
  <c r="M228802" i="1"/>
  <c r="M228803" i="1"/>
  <c r="M228804" i="1"/>
  <c r="M228805" i="1"/>
  <c r="M228806" i="1"/>
  <c r="M228807" i="1"/>
  <c r="M228808" i="1"/>
  <c r="M228809" i="1"/>
  <c r="M228810" i="1"/>
  <c r="M228811" i="1"/>
  <c r="M228812" i="1"/>
  <c r="M228813" i="1"/>
  <c r="M228814" i="1"/>
  <c r="M228815" i="1"/>
  <c r="M228816" i="1"/>
  <c r="M228817" i="1"/>
  <c r="M228818" i="1"/>
  <c r="M228819" i="1"/>
  <c r="M228820" i="1"/>
  <c r="M228821" i="1"/>
  <c r="M228822" i="1"/>
  <c r="M228823" i="1"/>
  <c r="M228824" i="1"/>
  <c r="M228825" i="1"/>
  <c r="M228826" i="1"/>
  <c r="M228827" i="1"/>
  <c r="M228828" i="1"/>
  <c r="M228829" i="1"/>
  <c r="M228830" i="1"/>
  <c r="M228831" i="1"/>
  <c r="M228832" i="1"/>
  <c r="M228833" i="1"/>
  <c r="M228834" i="1"/>
  <c r="M228835" i="1"/>
  <c r="M228836" i="1"/>
  <c r="M228837" i="1"/>
  <c r="M228838" i="1"/>
  <c r="M228839" i="1"/>
  <c r="M228840" i="1"/>
  <c r="M228841" i="1"/>
  <c r="M228842" i="1"/>
  <c r="M228843" i="1"/>
  <c r="M228844" i="1"/>
  <c r="M228845" i="1"/>
  <c r="M228846" i="1"/>
  <c r="M228847" i="1"/>
  <c r="M228848" i="1"/>
  <c r="M228849" i="1"/>
  <c r="M228850" i="1"/>
  <c r="M228851" i="1"/>
  <c r="M228852" i="1"/>
  <c r="M228853" i="1"/>
  <c r="M228854" i="1"/>
  <c r="M228855" i="1"/>
  <c r="M228856" i="1"/>
  <c r="M228857" i="1"/>
  <c r="M228858" i="1"/>
  <c r="M228859" i="1"/>
  <c r="M228860" i="1"/>
  <c r="M228861" i="1"/>
  <c r="M228862" i="1"/>
  <c r="M228863" i="1"/>
  <c r="M228864" i="1"/>
  <c r="M228865" i="1"/>
  <c r="M228866" i="1"/>
  <c r="M228867" i="1"/>
  <c r="M228868" i="1"/>
  <c r="M228869" i="1"/>
  <c r="M228870" i="1"/>
  <c r="M228871" i="1"/>
  <c r="M228872" i="1"/>
  <c r="M228873" i="1"/>
  <c r="M228874" i="1"/>
  <c r="M228875" i="1"/>
  <c r="M228876" i="1"/>
  <c r="M228877" i="1"/>
  <c r="M228878" i="1"/>
  <c r="M228879" i="1"/>
  <c r="M228880" i="1"/>
  <c r="M228881" i="1"/>
  <c r="M228882" i="1"/>
  <c r="M228883" i="1"/>
  <c r="M228884" i="1"/>
  <c r="M228885" i="1"/>
  <c r="M228886" i="1"/>
  <c r="M228887" i="1"/>
  <c r="M228888" i="1"/>
  <c r="M228889" i="1"/>
  <c r="M228890" i="1"/>
  <c r="M228891" i="1"/>
  <c r="M228892" i="1"/>
  <c r="M228893" i="1"/>
  <c r="M228894" i="1"/>
  <c r="M228895" i="1"/>
  <c r="M228896" i="1"/>
  <c r="M228897" i="1"/>
  <c r="M228898" i="1"/>
  <c r="M228899" i="1"/>
  <c r="M228900" i="1"/>
  <c r="M228901" i="1"/>
  <c r="M228902" i="1"/>
  <c r="M228903" i="1"/>
  <c r="M228904" i="1"/>
  <c r="M228905" i="1"/>
  <c r="M228906" i="1"/>
  <c r="M228907" i="1"/>
  <c r="M228908" i="1"/>
  <c r="M228909" i="1"/>
  <c r="M228910" i="1"/>
  <c r="M228911" i="1"/>
  <c r="M228912" i="1"/>
  <c r="M228913" i="1"/>
  <c r="M228914" i="1"/>
  <c r="M228915" i="1"/>
  <c r="M228916" i="1"/>
  <c r="M228917" i="1"/>
  <c r="M228918" i="1"/>
  <c r="M228919" i="1"/>
  <c r="M228920" i="1"/>
  <c r="M228921" i="1"/>
  <c r="M228922" i="1"/>
  <c r="M228923" i="1"/>
  <c r="M228924" i="1"/>
  <c r="M228925" i="1"/>
  <c r="M228926" i="1"/>
  <c r="M228927" i="1"/>
  <c r="M228928" i="1"/>
  <c r="M228929" i="1"/>
  <c r="M228930" i="1"/>
  <c r="M228931" i="1"/>
  <c r="M228932" i="1"/>
  <c r="M228933" i="1"/>
  <c r="M228934" i="1"/>
  <c r="M228935" i="1"/>
  <c r="M228936" i="1"/>
  <c r="M228937" i="1"/>
  <c r="M228938" i="1"/>
  <c r="M228939" i="1"/>
  <c r="M228940" i="1"/>
  <c r="M228941" i="1"/>
  <c r="M228942" i="1"/>
  <c r="M228943" i="1"/>
  <c r="M228944" i="1"/>
  <c r="M228945" i="1"/>
  <c r="M228946" i="1"/>
  <c r="M228947" i="1"/>
  <c r="M228948" i="1"/>
  <c r="M228949" i="1"/>
  <c r="M228950" i="1"/>
  <c r="M228951" i="1"/>
  <c r="M228952" i="1"/>
  <c r="M228953" i="1"/>
  <c r="M228954" i="1"/>
  <c r="M228955" i="1"/>
  <c r="M228956" i="1"/>
  <c r="M228957" i="1"/>
  <c r="M228958" i="1"/>
  <c r="M228959" i="1"/>
  <c r="M228960" i="1"/>
  <c r="M228961" i="1"/>
  <c r="M228962" i="1"/>
  <c r="M228963" i="1"/>
  <c r="M228964" i="1"/>
  <c r="M228965" i="1"/>
  <c r="M228966" i="1"/>
  <c r="M228967" i="1"/>
  <c r="M228968" i="1"/>
  <c r="M228969" i="1"/>
  <c r="M228970" i="1"/>
  <c r="M228971" i="1"/>
  <c r="M228972" i="1"/>
  <c r="M228973" i="1"/>
  <c r="M228974" i="1"/>
  <c r="M228975" i="1"/>
  <c r="M228976" i="1"/>
  <c r="M228977" i="1"/>
  <c r="M228978" i="1"/>
  <c r="M228979" i="1"/>
  <c r="M228980" i="1"/>
  <c r="M228981" i="1"/>
  <c r="M228982" i="1"/>
  <c r="M228983" i="1"/>
  <c r="M228984" i="1"/>
  <c r="M228985" i="1"/>
  <c r="M228986" i="1"/>
  <c r="M228987" i="1"/>
  <c r="M228988" i="1"/>
  <c r="M228989" i="1"/>
  <c r="M228990" i="1"/>
  <c r="M228991" i="1"/>
  <c r="M228992" i="1"/>
  <c r="M228993" i="1"/>
  <c r="M228994" i="1"/>
  <c r="M228995" i="1"/>
  <c r="M228996" i="1"/>
  <c r="M228997" i="1"/>
  <c r="M228998" i="1"/>
  <c r="M228999" i="1"/>
  <c r="M229000" i="1"/>
  <c r="M229001" i="1"/>
  <c r="M229002" i="1"/>
  <c r="M229003" i="1"/>
  <c r="M229004" i="1"/>
  <c r="M229005" i="1"/>
  <c r="M229006" i="1"/>
  <c r="M229007" i="1"/>
  <c r="M229008" i="1"/>
  <c r="M229009" i="1"/>
  <c r="M229010" i="1"/>
  <c r="M229011" i="1"/>
  <c r="M229012" i="1"/>
  <c r="M229013" i="1"/>
  <c r="M229014" i="1"/>
  <c r="M229015" i="1"/>
  <c r="M229016" i="1"/>
  <c r="M229017" i="1"/>
  <c r="M229018" i="1"/>
  <c r="M229019" i="1"/>
  <c r="M229020" i="1"/>
  <c r="M229021" i="1"/>
  <c r="M229022" i="1"/>
  <c r="M229023" i="1"/>
  <c r="M229024" i="1"/>
  <c r="M229025" i="1"/>
  <c r="M229026" i="1"/>
  <c r="M229027" i="1"/>
  <c r="M229028" i="1"/>
  <c r="M229029" i="1"/>
  <c r="M229030" i="1"/>
  <c r="M229031" i="1"/>
  <c r="M229032" i="1"/>
  <c r="M229033" i="1"/>
  <c r="M229034" i="1"/>
  <c r="M229035" i="1"/>
  <c r="M229036" i="1"/>
  <c r="M229037" i="1"/>
  <c r="M229038" i="1"/>
  <c r="M229039" i="1"/>
  <c r="M229040" i="1"/>
  <c r="M229041" i="1"/>
  <c r="M229042" i="1"/>
  <c r="M229043" i="1"/>
  <c r="M229044" i="1"/>
  <c r="M229045" i="1"/>
  <c r="M229046" i="1"/>
  <c r="M229047" i="1"/>
  <c r="M229048" i="1"/>
  <c r="M229049" i="1"/>
  <c r="M229050" i="1"/>
  <c r="M229051" i="1"/>
  <c r="M229052" i="1"/>
  <c r="M229053" i="1"/>
  <c r="M229054" i="1"/>
  <c r="M229055" i="1"/>
  <c r="M229056" i="1"/>
  <c r="M229057" i="1"/>
  <c r="M229058" i="1"/>
  <c r="M229059" i="1"/>
  <c r="M229060" i="1"/>
  <c r="M229061" i="1"/>
  <c r="M229062" i="1"/>
  <c r="M229063" i="1"/>
  <c r="M229064" i="1"/>
  <c r="M229065" i="1"/>
  <c r="M229066" i="1"/>
  <c r="M229067" i="1"/>
  <c r="M229068" i="1"/>
  <c r="M229069" i="1"/>
  <c r="M229070" i="1"/>
  <c r="M229071" i="1"/>
  <c r="M229072" i="1"/>
  <c r="M229073" i="1"/>
  <c r="M229074" i="1"/>
  <c r="M229075" i="1"/>
  <c r="M229076" i="1"/>
  <c r="M229077" i="1"/>
  <c r="M229078" i="1"/>
  <c r="M229079" i="1"/>
  <c r="M229080" i="1"/>
  <c r="M229081" i="1"/>
  <c r="M229082" i="1"/>
  <c r="M229083" i="1"/>
  <c r="M229084" i="1"/>
  <c r="M229085" i="1"/>
  <c r="M229086" i="1"/>
  <c r="M229087" i="1"/>
  <c r="M229088" i="1"/>
  <c r="M229089" i="1"/>
  <c r="M229090" i="1"/>
  <c r="M229091" i="1"/>
  <c r="M229092" i="1"/>
  <c r="M229093" i="1"/>
  <c r="M229094" i="1"/>
  <c r="M229095" i="1"/>
  <c r="M229096" i="1"/>
  <c r="M229097" i="1"/>
  <c r="M229098" i="1"/>
  <c r="M229099" i="1"/>
  <c r="M229100" i="1"/>
  <c r="M229101" i="1"/>
  <c r="M229102" i="1"/>
  <c r="M229103" i="1"/>
  <c r="M229104" i="1"/>
  <c r="M229105" i="1"/>
  <c r="M229106" i="1"/>
  <c r="M229107" i="1"/>
  <c r="M229108" i="1"/>
  <c r="M229109" i="1"/>
  <c r="M229110" i="1"/>
  <c r="M229111" i="1"/>
  <c r="M229112" i="1"/>
  <c r="M229113" i="1"/>
  <c r="M229114" i="1"/>
  <c r="M229115" i="1"/>
  <c r="M229116" i="1"/>
  <c r="M229117" i="1"/>
  <c r="M229118" i="1"/>
  <c r="M229119" i="1"/>
  <c r="M229120" i="1"/>
  <c r="M229121" i="1"/>
  <c r="M229122" i="1"/>
  <c r="M229123" i="1"/>
  <c r="M229124" i="1"/>
  <c r="M229125" i="1"/>
  <c r="M229126" i="1"/>
  <c r="M229127" i="1"/>
  <c r="M229128" i="1"/>
  <c r="M229129" i="1"/>
  <c r="M229130" i="1"/>
  <c r="M229131" i="1"/>
  <c r="M229132" i="1"/>
  <c r="M229133" i="1"/>
  <c r="M229134" i="1"/>
  <c r="M229135" i="1"/>
  <c r="M229136" i="1"/>
  <c r="M229137" i="1"/>
  <c r="M229138" i="1"/>
  <c r="M229139" i="1"/>
  <c r="M229140" i="1"/>
  <c r="M229141" i="1"/>
  <c r="M229142" i="1"/>
  <c r="M229143" i="1"/>
  <c r="M229144" i="1"/>
  <c r="M229145" i="1"/>
  <c r="M229146" i="1"/>
  <c r="M229147" i="1"/>
  <c r="M229148" i="1"/>
  <c r="M229149" i="1"/>
  <c r="M229150" i="1"/>
  <c r="M229151" i="1"/>
  <c r="M229152" i="1"/>
  <c r="M229153" i="1"/>
  <c r="M229154" i="1"/>
  <c r="M229155" i="1"/>
  <c r="M229156" i="1"/>
  <c r="M229157" i="1"/>
  <c r="M229158" i="1"/>
  <c r="M229159" i="1"/>
  <c r="M229160" i="1"/>
  <c r="M229161" i="1"/>
  <c r="M229162" i="1"/>
  <c r="M229163" i="1"/>
  <c r="M229164" i="1"/>
  <c r="M229165" i="1"/>
  <c r="M229166" i="1"/>
  <c r="M229167" i="1"/>
  <c r="M229168" i="1"/>
  <c r="M229169" i="1"/>
  <c r="M229170" i="1"/>
  <c r="M229171" i="1"/>
  <c r="M229172" i="1"/>
  <c r="M229173" i="1"/>
  <c r="M229174" i="1"/>
  <c r="M229175" i="1"/>
  <c r="M229176" i="1"/>
  <c r="M229177" i="1"/>
  <c r="M229178" i="1"/>
  <c r="M229179" i="1"/>
  <c r="M229180" i="1"/>
  <c r="M229181" i="1"/>
  <c r="M229182" i="1"/>
  <c r="M229183" i="1"/>
  <c r="M229184" i="1"/>
  <c r="M229185" i="1"/>
  <c r="M229186" i="1"/>
  <c r="M229187" i="1"/>
  <c r="M229188" i="1"/>
  <c r="M229189" i="1"/>
  <c r="M229190" i="1"/>
  <c r="M229191" i="1"/>
  <c r="M229192" i="1"/>
  <c r="M229193" i="1"/>
  <c r="M229194" i="1"/>
  <c r="M229195" i="1"/>
  <c r="M229196" i="1"/>
  <c r="M229197" i="1"/>
  <c r="M229198" i="1"/>
  <c r="M229199" i="1"/>
  <c r="M229200" i="1"/>
  <c r="M229201" i="1"/>
  <c r="M229202" i="1"/>
  <c r="M229203" i="1"/>
  <c r="M229204" i="1"/>
  <c r="M229205" i="1"/>
  <c r="M229206" i="1"/>
  <c r="M229207" i="1"/>
  <c r="M229208" i="1"/>
  <c r="M229209" i="1"/>
  <c r="M229210" i="1"/>
  <c r="M229211" i="1"/>
  <c r="M229212" i="1"/>
  <c r="M229213" i="1"/>
  <c r="M229214" i="1"/>
  <c r="M229215" i="1"/>
  <c r="M229216" i="1"/>
  <c r="M229217" i="1"/>
  <c r="M229218" i="1"/>
  <c r="M229219" i="1"/>
  <c r="M229220" i="1"/>
  <c r="M229221" i="1"/>
  <c r="M229222" i="1"/>
  <c r="M229223" i="1"/>
  <c r="M229224" i="1"/>
  <c r="M229225" i="1"/>
  <c r="M229226" i="1"/>
  <c r="M229227" i="1"/>
  <c r="M229228" i="1"/>
  <c r="M229229" i="1"/>
  <c r="M229230" i="1"/>
  <c r="M229231" i="1"/>
  <c r="M229232" i="1"/>
  <c r="M229233" i="1"/>
  <c r="M229234" i="1"/>
  <c r="M229235" i="1"/>
  <c r="M229236" i="1"/>
  <c r="M229237" i="1"/>
  <c r="M229238" i="1"/>
  <c r="M229239" i="1"/>
  <c r="M229240" i="1"/>
  <c r="M229241" i="1"/>
  <c r="M229242" i="1"/>
  <c r="M229243" i="1"/>
  <c r="M229244" i="1"/>
  <c r="M229245" i="1"/>
  <c r="M229246" i="1"/>
  <c r="M229247" i="1"/>
  <c r="M229248" i="1"/>
  <c r="M229249" i="1"/>
  <c r="M229250" i="1"/>
  <c r="M229251" i="1"/>
  <c r="M229252" i="1"/>
  <c r="M229253" i="1"/>
  <c r="M229254" i="1"/>
  <c r="M229255" i="1"/>
  <c r="M229256" i="1"/>
  <c r="M229257" i="1"/>
  <c r="M229258" i="1"/>
  <c r="M229259" i="1"/>
  <c r="M229260" i="1"/>
  <c r="M229261" i="1"/>
  <c r="M229262" i="1"/>
  <c r="M229263" i="1"/>
  <c r="M229264" i="1"/>
  <c r="M229265" i="1"/>
  <c r="M229266" i="1"/>
  <c r="M229267" i="1"/>
  <c r="M229268" i="1"/>
  <c r="M229269" i="1"/>
  <c r="M229270" i="1"/>
  <c r="M229271" i="1"/>
  <c r="M229272" i="1"/>
  <c r="M229273" i="1"/>
  <c r="M229274" i="1"/>
  <c r="M229275" i="1"/>
  <c r="M229276" i="1"/>
  <c r="M229277" i="1"/>
  <c r="M229278" i="1"/>
  <c r="M229279" i="1"/>
  <c r="M229280" i="1"/>
  <c r="M229281" i="1"/>
  <c r="M229282" i="1"/>
  <c r="M229283" i="1"/>
  <c r="M229284" i="1"/>
  <c r="M229285" i="1"/>
  <c r="M229286" i="1"/>
  <c r="M229287" i="1"/>
  <c r="M229288" i="1"/>
  <c r="M229289" i="1"/>
  <c r="M229290" i="1"/>
  <c r="M229291" i="1"/>
  <c r="M229292" i="1"/>
  <c r="M229293" i="1"/>
  <c r="M229294" i="1"/>
  <c r="M229295" i="1"/>
  <c r="M229296" i="1"/>
  <c r="M229297" i="1"/>
  <c r="M229298" i="1"/>
  <c r="M229299" i="1"/>
  <c r="M229300" i="1"/>
  <c r="M229301" i="1"/>
  <c r="M229302" i="1"/>
  <c r="M229303" i="1"/>
  <c r="M229304" i="1"/>
  <c r="M229305" i="1"/>
  <c r="M229306" i="1"/>
  <c r="M229307" i="1"/>
  <c r="M229308" i="1"/>
  <c r="M229309" i="1"/>
  <c r="M229310" i="1"/>
  <c r="M229311" i="1"/>
  <c r="M229312" i="1"/>
  <c r="M229313" i="1"/>
  <c r="M229314" i="1"/>
  <c r="M229315" i="1"/>
  <c r="M229316" i="1"/>
  <c r="M229317" i="1"/>
  <c r="M229318" i="1"/>
  <c r="M229319" i="1"/>
  <c r="M229320" i="1"/>
  <c r="M229321" i="1"/>
  <c r="M229322" i="1"/>
  <c r="M229323" i="1"/>
  <c r="M229324" i="1"/>
  <c r="M229325" i="1"/>
  <c r="M229326" i="1"/>
  <c r="M229327" i="1"/>
  <c r="M229328" i="1"/>
  <c r="M229329" i="1"/>
  <c r="M229330" i="1"/>
  <c r="M229331" i="1"/>
  <c r="M229332" i="1"/>
  <c r="M229333" i="1"/>
  <c r="M229334" i="1"/>
  <c r="M229335" i="1"/>
  <c r="M229336" i="1"/>
  <c r="M229337" i="1"/>
  <c r="M229338" i="1"/>
  <c r="M229339" i="1"/>
  <c r="M229340" i="1"/>
  <c r="M229341" i="1"/>
  <c r="M229342" i="1"/>
  <c r="M229343" i="1"/>
  <c r="M229344" i="1"/>
  <c r="M229345" i="1"/>
  <c r="M229346" i="1"/>
  <c r="M229347" i="1"/>
  <c r="M229348" i="1"/>
  <c r="M229349" i="1"/>
  <c r="M229350" i="1"/>
  <c r="M229351" i="1"/>
  <c r="M229352" i="1"/>
  <c r="M229353" i="1"/>
  <c r="M229354" i="1"/>
  <c r="M229355" i="1"/>
  <c r="M229356" i="1"/>
  <c r="M229357" i="1"/>
  <c r="M229358" i="1"/>
  <c r="M229359" i="1"/>
  <c r="M229360" i="1"/>
  <c r="M229361" i="1"/>
  <c r="M229362" i="1"/>
  <c r="M229363" i="1"/>
  <c r="M229364" i="1"/>
  <c r="M229365" i="1"/>
  <c r="M229366" i="1"/>
  <c r="M229367" i="1"/>
  <c r="M229368" i="1"/>
  <c r="M229369" i="1"/>
  <c r="M229370" i="1"/>
  <c r="M229371" i="1"/>
  <c r="M229372" i="1"/>
  <c r="M229373" i="1"/>
  <c r="M229374" i="1"/>
  <c r="M229375" i="1"/>
  <c r="M229376" i="1"/>
  <c r="M229377" i="1"/>
  <c r="M229378" i="1"/>
  <c r="M229379" i="1"/>
  <c r="M229380" i="1"/>
  <c r="M229381" i="1"/>
  <c r="M229382" i="1"/>
  <c r="M229383" i="1"/>
  <c r="M229384" i="1"/>
  <c r="M229385" i="1"/>
  <c r="M229386" i="1"/>
  <c r="M229387" i="1"/>
  <c r="M229388" i="1"/>
  <c r="M229389" i="1"/>
  <c r="M229390" i="1"/>
  <c r="M229391" i="1"/>
  <c r="M229392" i="1"/>
  <c r="M229393" i="1"/>
  <c r="M229394" i="1"/>
  <c r="M229395" i="1"/>
  <c r="M229396" i="1"/>
  <c r="M229397" i="1"/>
  <c r="M229398" i="1"/>
  <c r="M229399" i="1"/>
  <c r="M229400" i="1"/>
  <c r="M229401" i="1"/>
  <c r="M229402" i="1"/>
  <c r="M229403" i="1"/>
  <c r="M229404" i="1"/>
  <c r="M229405" i="1"/>
  <c r="M229406" i="1"/>
  <c r="M229407" i="1"/>
  <c r="M229408" i="1"/>
  <c r="M229409" i="1"/>
  <c r="M229410" i="1"/>
  <c r="M229411" i="1"/>
  <c r="M229412" i="1"/>
  <c r="M229413" i="1"/>
  <c r="M229414" i="1"/>
  <c r="M229415" i="1"/>
  <c r="M229416" i="1"/>
  <c r="M229417" i="1"/>
  <c r="M229418" i="1"/>
  <c r="M229419" i="1"/>
  <c r="M229420" i="1"/>
  <c r="M229421" i="1"/>
  <c r="M229422" i="1"/>
  <c r="M229423" i="1"/>
  <c r="M229424" i="1"/>
  <c r="M229425" i="1"/>
  <c r="M229426" i="1"/>
  <c r="M229427" i="1"/>
  <c r="M229428" i="1"/>
  <c r="M229429" i="1"/>
  <c r="M229430" i="1"/>
  <c r="M229431" i="1"/>
  <c r="M229432" i="1"/>
  <c r="M229433" i="1"/>
  <c r="M229434" i="1"/>
  <c r="M229435" i="1"/>
  <c r="M229436" i="1"/>
  <c r="M229437" i="1"/>
  <c r="M229438" i="1"/>
  <c r="M229439" i="1"/>
  <c r="M229440" i="1"/>
  <c r="M229441" i="1"/>
  <c r="M229442" i="1"/>
  <c r="M229443" i="1"/>
  <c r="M229444" i="1"/>
  <c r="M229445" i="1"/>
  <c r="M229446" i="1"/>
  <c r="M229447" i="1"/>
  <c r="M229448" i="1"/>
  <c r="M229449" i="1"/>
  <c r="M229450" i="1"/>
  <c r="M229451" i="1"/>
  <c r="M229452" i="1"/>
  <c r="M229453" i="1"/>
  <c r="M229454" i="1"/>
  <c r="M229455" i="1"/>
  <c r="M229456" i="1"/>
  <c r="M229457" i="1"/>
  <c r="M229458" i="1"/>
  <c r="M229459" i="1"/>
  <c r="M229460" i="1"/>
  <c r="M229461" i="1"/>
  <c r="M229462" i="1"/>
  <c r="M229463" i="1"/>
  <c r="M229464" i="1"/>
  <c r="M229465" i="1"/>
  <c r="M229466" i="1"/>
  <c r="M229467" i="1"/>
  <c r="M229468" i="1"/>
  <c r="M229469" i="1"/>
  <c r="M229470" i="1"/>
  <c r="M229471" i="1"/>
  <c r="M229472" i="1"/>
  <c r="M229473" i="1"/>
  <c r="M229474" i="1"/>
  <c r="M229475" i="1"/>
  <c r="M229476" i="1"/>
  <c r="M229477" i="1"/>
  <c r="M229478" i="1"/>
  <c r="M229479" i="1"/>
  <c r="M229480" i="1"/>
  <c r="M229481" i="1"/>
  <c r="M229482" i="1"/>
  <c r="M229483" i="1"/>
  <c r="M229484" i="1"/>
  <c r="M229485" i="1"/>
  <c r="M229486" i="1"/>
  <c r="M229487" i="1"/>
  <c r="M229488" i="1"/>
  <c r="M229489" i="1"/>
  <c r="M229490" i="1"/>
  <c r="M229491" i="1"/>
  <c r="M229492" i="1"/>
  <c r="M229493" i="1"/>
  <c r="M229494" i="1"/>
  <c r="M229495" i="1"/>
  <c r="M229496" i="1"/>
  <c r="M229497" i="1"/>
  <c r="M229498" i="1"/>
  <c r="M229499" i="1"/>
  <c r="M229500" i="1"/>
  <c r="M229501" i="1"/>
  <c r="M229502" i="1"/>
  <c r="M229503" i="1"/>
  <c r="M229504" i="1"/>
  <c r="M229505" i="1"/>
  <c r="M229506" i="1"/>
  <c r="M229507" i="1"/>
  <c r="M229508" i="1"/>
  <c r="M229509" i="1"/>
  <c r="M229510" i="1"/>
  <c r="M229511" i="1"/>
  <c r="M229512" i="1"/>
  <c r="M229513" i="1"/>
  <c r="M229514" i="1"/>
  <c r="M229515" i="1"/>
  <c r="M229516" i="1"/>
  <c r="M229517" i="1"/>
  <c r="M229518" i="1"/>
  <c r="M229519" i="1"/>
  <c r="M229520" i="1"/>
  <c r="M229521" i="1"/>
  <c r="M229522" i="1"/>
  <c r="M229523" i="1"/>
  <c r="M229524" i="1"/>
  <c r="M229525" i="1"/>
  <c r="M229526" i="1"/>
  <c r="M229527" i="1"/>
  <c r="M229528" i="1"/>
  <c r="M229529" i="1"/>
  <c r="M229530" i="1"/>
  <c r="M229531" i="1"/>
  <c r="M229532" i="1"/>
  <c r="M229533" i="1"/>
  <c r="M229534" i="1"/>
  <c r="M229535" i="1"/>
  <c r="M229536" i="1"/>
  <c r="M229537" i="1"/>
  <c r="M229538" i="1"/>
  <c r="M229539" i="1"/>
  <c r="M229540" i="1"/>
  <c r="M229541" i="1"/>
  <c r="M229542" i="1"/>
  <c r="M229543" i="1"/>
  <c r="M229544" i="1"/>
  <c r="M229545" i="1"/>
  <c r="M229546" i="1"/>
  <c r="M229547" i="1"/>
  <c r="M229548" i="1"/>
  <c r="M229549" i="1"/>
  <c r="M229550" i="1"/>
  <c r="M229551" i="1"/>
  <c r="M229552" i="1"/>
  <c r="M229553" i="1"/>
  <c r="M229554" i="1"/>
  <c r="M229555" i="1"/>
  <c r="M229556" i="1"/>
  <c r="M229557" i="1"/>
  <c r="M229558" i="1"/>
  <c r="M229559" i="1"/>
  <c r="M229560" i="1"/>
  <c r="M229561" i="1"/>
  <c r="M229562" i="1"/>
  <c r="M229563" i="1"/>
  <c r="M229564" i="1"/>
  <c r="M229565" i="1"/>
  <c r="M229566" i="1"/>
  <c r="M229567" i="1"/>
  <c r="M229568" i="1"/>
  <c r="M229569" i="1"/>
  <c r="M229570" i="1"/>
  <c r="M229571" i="1"/>
  <c r="M229572" i="1"/>
  <c r="M229573" i="1"/>
  <c r="M229574" i="1"/>
  <c r="M229575" i="1"/>
  <c r="M229576" i="1"/>
  <c r="M229577" i="1"/>
  <c r="M229578" i="1"/>
  <c r="M229579" i="1"/>
  <c r="M229580" i="1"/>
  <c r="M229581" i="1"/>
  <c r="M229582" i="1"/>
  <c r="M229583" i="1"/>
  <c r="M229584" i="1"/>
  <c r="M229585" i="1"/>
  <c r="M229586" i="1"/>
  <c r="M229587" i="1"/>
  <c r="M229588" i="1"/>
  <c r="M229589" i="1"/>
  <c r="M229590" i="1"/>
  <c r="M229591" i="1"/>
  <c r="M229592" i="1"/>
  <c r="M229593" i="1"/>
  <c r="M229594" i="1"/>
  <c r="M229595" i="1"/>
  <c r="M229596" i="1"/>
  <c r="M229597" i="1"/>
  <c r="M229598" i="1"/>
  <c r="M229599" i="1"/>
  <c r="M229600" i="1"/>
  <c r="M229601" i="1"/>
  <c r="M229602" i="1"/>
  <c r="M229603" i="1"/>
  <c r="M229604" i="1"/>
  <c r="M229605" i="1"/>
  <c r="M229606" i="1"/>
  <c r="M229607" i="1"/>
  <c r="M229608" i="1"/>
  <c r="M229609" i="1"/>
  <c r="M229610" i="1"/>
  <c r="M229611" i="1"/>
  <c r="M229612" i="1"/>
  <c r="M229613" i="1"/>
  <c r="M229614" i="1"/>
  <c r="M229615" i="1"/>
  <c r="M229616" i="1"/>
  <c r="M229617" i="1"/>
  <c r="M229618" i="1"/>
  <c r="M229619" i="1"/>
  <c r="M229620" i="1"/>
  <c r="M229621" i="1"/>
  <c r="M229622" i="1"/>
  <c r="M229623" i="1"/>
  <c r="M229624" i="1"/>
  <c r="M229625" i="1"/>
  <c r="M229626" i="1"/>
  <c r="M229627" i="1"/>
  <c r="M229628" i="1"/>
  <c r="M229629" i="1"/>
  <c r="M229630" i="1"/>
  <c r="M229631" i="1"/>
  <c r="M229632" i="1"/>
  <c r="M229633" i="1"/>
  <c r="M229634" i="1"/>
  <c r="M229635" i="1"/>
  <c r="M229636" i="1"/>
  <c r="M229637" i="1"/>
  <c r="M229638" i="1"/>
  <c r="M229639" i="1"/>
  <c r="M229640" i="1"/>
  <c r="M229641" i="1"/>
  <c r="M229642" i="1"/>
  <c r="M229643" i="1"/>
  <c r="M229644" i="1"/>
  <c r="M229645" i="1"/>
  <c r="M229646" i="1"/>
  <c r="M229647" i="1"/>
  <c r="M229648" i="1"/>
  <c r="M229649" i="1"/>
  <c r="M229650" i="1"/>
  <c r="M229651" i="1"/>
  <c r="M229652" i="1"/>
  <c r="M229653" i="1"/>
  <c r="M229654" i="1"/>
  <c r="M229655" i="1"/>
  <c r="M229656" i="1"/>
  <c r="M229657" i="1"/>
  <c r="M229658" i="1"/>
  <c r="M229659" i="1"/>
  <c r="M229660" i="1"/>
  <c r="M229661" i="1"/>
  <c r="M229662" i="1"/>
  <c r="M229663" i="1"/>
  <c r="M229664" i="1"/>
  <c r="M229665" i="1"/>
  <c r="M229666" i="1"/>
  <c r="M229667" i="1"/>
  <c r="M229668" i="1"/>
  <c r="M229669" i="1"/>
  <c r="M229670" i="1"/>
  <c r="M229671" i="1"/>
  <c r="M229672" i="1"/>
  <c r="M229673" i="1"/>
  <c r="M229674" i="1"/>
  <c r="M229675" i="1"/>
  <c r="M229676" i="1"/>
  <c r="M229677" i="1"/>
  <c r="M229678" i="1"/>
  <c r="M229679" i="1"/>
  <c r="M229680" i="1"/>
  <c r="M229681" i="1"/>
  <c r="M229682" i="1"/>
  <c r="M229683" i="1"/>
  <c r="M229684" i="1"/>
  <c r="M229685" i="1"/>
  <c r="M229686" i="1"/>
  <c r="M229687" i="1"/>
  <c r="M229688" i="1"/>
  <c r="M229689" i="1"/>
  <c r="M229690" i="1"/>
  <c r="M229691" i="1"/>
  <c r="M229692" i="1"/>
  <c r="M229693" i="1"/>
  <c r="M229694" i="1"/>
  <c r="M229695" i="1"/>
  <c r="M229696" i="1"/>
  <c r="M229697" i="1"/>
  <c r="M229698" i="1"/>
  <c r="M229699" i="1"/>
  <c r="M229700" i="1"/>
  <c r="M229701" i="1"/>
  <c r="M229702" i="1"/>
  <c r="M229703" i="1"/>
  <c r="M229704" i="1"/>
  <c r="M229705" i="1"/>
  <c r="M229706" i="1"/>
  <c r="M229707" i="1"/>
  <c r="M229708" i="1"/>
  <c r="M229709" i="1"/>
  <c r="M229710" i="1"/>
  <c r="M229711" i="1"/>
  <c r="M229712" i="1"/>
  <c r="M229713" i="1"/>
  <c r="M229714" i="1"/>
  <c r="M229715" i="1"/>
  <c r="M229716" i="1"/>
  <c r="M229717" i="1"/>
  <c r="M229718" i="1"/>
  <c r="M229719" i="1"/>
  <c r="M229720" i="1"/>
  <c r="M229721" i="1"/>
  <c r="M229722" i="1"/>
  <c r="M229723" i="1"/>
  <c r="M229724" i="1"/>
  <c r="M229725" i="1"/>
  <c r="M229726" i="1"/>
  <c r="M229727" i="1"/>
  <c r="M229728" i="1"/>
  <c r="M229729" i="1"/>
  <c r="M229730" i="1"/>
  <c r="M229731" i="1"/>
  <c r="M229732" i="1"/>
  <c r="M229733" i="1"/>
  <c r="M229734" i="1"/>
  <c r="M229735" i="1"/>
  <c r="M229736" i="1"/>
  <c r="M229737" i="1"/>
  <c r="M229738" i="1"/>
  <c r="M229739" i="1"/>
  <c r="M229740" i="1"/>
  <c r="M229741" i="1"/>
  <c r="M229742" i="1"/>
  <c r="M229743" i="1"/>
  <c r="M229744" i="1"/>
  <c r="M229745" i="1"/>
  <c r="M229746" i="1"/>
  <c r="M229747" i="1"/>
  <c r="M229748" i="1"/>
  <c r="M229749" i="1"/>
  <c r="M229750" i="1"/>
  <c r="M229751" i="1"/>
  <c r="M229752" i="1"/>
  <c r="M229753" i="1"/>
  <c r="M229754" i="1"/>
  <c r="M229755" i="1"/>
  <c r="M229756" i="1"/>
  <c r="M229757" i="1"/>
  <c r="M229758" i="1"/>
  <c r="M229759" i="1"/>
  <c r="M229760" i="1"/>
  <c r="M229761" i="1"/>
  <c r="M229762" i="1"/>
  <c r="M229763" i="1"/>
  <c r="M229764" i="1"/>
  <c r="M229765" i="1"/>
  <c r="M229766" i="1"/>
  <c r="M229767" i="1"/>
  <c r="M229768" i="1"/>
  <c r="M229769" i="1"/>
  <c r="M229770" i="1"/>
  <c r="M229771" i="1"/>
  <c r="M229772" i="1"/>
  <c r="M229773" i="1"/>
  <c r="M229774" i="1"/>
  <c r="M229775" i="1"/>
  <c r="M229776" i="1"/>
  <c r="M229777" i="1"/>
  <c r="M229778" i="1"/>
  <c r="M229779" i="1"/>
  <c r="M229780" i="1"/>
  <c r="M229781" i="1"/>
  <c r="M229782" i="1"/>
  <c r="M229783" i="1"/>
  <c r="M229784" i="1"/>
  <c r="M229785" i="1"/>
  <c r="M229786" i="1"/>
  <c r="M229787" i="1"/>
  <c r="M229788" i="1"/>
  <c r="M229789" i="1"/>
  <c r="M229790" i="1"/>
  <c r="M229791" i="1"/>
  <c r="M229792" i="1"/>
  <c r="M229793" i="1"/>
  <c r="M229794" i="1"/>
  <c r="M229795" i="1"/>
  <c r="M229796" i="1"/>
  <c r="M229797" i="1"/>
  <c r="M229798" i="1"/>
  <c r="M229799" i="1"/>
  <c r="M229800" i="1"/>
  <c r="M229801" i="1"/>
  <c r="M229802" i="1"/>
  <c r="M229803" i="1"/>
  <c r="M229804" i="1"/>
  <c r="M229805" i="1"/>
  <c r="M229806" i="1"/>
  <c r="M229807" i="1"/>
  <c r="M229808" i="1"/>
  <c r="M229809" i="1"/>
  <c r="M229810" i="1"/>
  <c r="M229811" i="1"/>
  <c r="M229812" i="1"/>
  <c r="M229813" i="1"/>
  <c r="M229814" i="1"/>
  <c r="M229815" i="1"/>
  <c r="M229816" i="1"/>
  <c r="M229817" i="1"/>
  <c r="M229818" i="1"/>
  <c r="M229819" i="1"/>
  <c r="M229820" i="1"/>
  <c r="M229821" i="1"/>
  <c r="M229822" i="1"/>
  <c r="M229823" i="1"/>
  <c r="M229824" i="1"/>
  <c r="M229825" i="1"/>
  <c r="M229826" i="1"/>
  <c r="M229827" i="1"/>
  <c r="M229828" i="1"/>
  <c r="M229829" i="1"/>
  <c r="M229830" i="1"/>
  <c r="M229831" i="1"/>
  <c r="M229832" i="1"/>
  <c r="M229833" i="1"/>
  <c r="M229834" i="1"/>
  <c r="M229835" i="1"/>
  <c r="M229836" i="1"/>
  <c r="M229837" i="1"/>
  <c r="M229838" i="1"/>
  <c r="M229839" i="1"/>
  <c r="M229840" i="1"/>
  <c r="M229841" i="1"/>
  <c r="M229842" i="1"/>
  <c r="M229843" i="1"/>
  <c r="M229844" i="1"/>
  <c r="M229845" i="1"/>
  <c r="M229846" i="1"/>
  <c r="M229847" i="1"/>
  <c r="M229848" i="1"/>
  <c r="M229849" i="1"/>
  <c r="M229850" i="1"/>
  <c r="M229851" i="1"/>
  <c r="M229852" i="1"/>
  <c r="M229853" i="1"/>
  <c r="M229854" i="1"/>
  <c r="M229855" i="1"/>
  <c r="M229856" i="1"/>
  <c r="M229857" i="1"/>
  <c r="M229858" i="1"/>
  <c r="M229859" i="1"/>
  <c r="M229860" i="1"/>
  <c r="M229861" i="1"/>
  <c r="M229862" i="1"/>
  <c r="M229863" i="1"/>
  <c r="M229864" i="1"/>
  <c r="M229865" i="1"/>
  <c r="M229866" i="1"/>
  <c r="M229867" i="1"/>
  <c r="M229868" i="1"/>
  <c r="M229869" i="1"/>
  <c r="M229870" i="1"/>
  <c r="M229871" i="1"/>
  <c r="M229872" i="1"/>
  <c r="M229873" i="1"/>
  <c r="M229874" i="1"/>
  <c r="M229875" i="1"/>
  <c r="M229876" i="1"/>
  <c r="M229877" i="1"/>
  <c r="M229878" i="1"/>
  <c r="M229879" i="1"/>
  <c r="M229880" i="1"/>
  <c r="M229881" i="1"/>
  <c r="M229882" i="1"/>
  <c r="M229883" i="1"/>
  <c r="M229884" i="1"/>
  <c r="M229885" i="1"/>
  <c r="M229886" i="1"/>
  <c r="M229887" i="1"/>
  <c r="M229888" i="1"/>
  <c r="M229889" i="1"/>
  <c r="M229890" i="1"/>
  <c r="M229891" i="1"/>
  <c r="M229892" i="1"/>
  <c r="M229893" i="1"/>
  <c r="M229894" i="1"/>
  <c r="M229895" i="1"/>
  <c r="M229896" i="1"/>
  <c r="M229897" i="1"/>
  <c r="M229898" i="1"/>
  <c r="M229899" i="1"/>
  <c r="M229900" i="1"/>
  <c r="M229901" i="1"/>
  <c r="M229902" i="1"/>
  <c r="M229903" i="1"/>
  <c r="M229904" i="1"/>
  <c r="M229905" i="1"/>
  <c r="M229906" i="1"/>
  <c r="M229907" i="1"/>
  <c r="M229908" i="1"/>
  <c r="M229909" i="1"/>
  <c r="M229910" i="1"/>
  <c r="M229911" i="1"/>
  <c r="M229912" i="1"/>
  <c r="M229913" i="1"/>
  <c r="M229914" i="1"/>
  <c r="M229915" i="1"/>
  <c r="M229916" i="1"/>
  <c r="M229917" i="1"/>
  <c r="M229918" i="1"/>
  <c r="M229919" i="1"/>
  <c r="M229920" i="1"/>
  <c r="M229921" i="1"/>
  <c r="M229922" i="1"/>
  <c r="M229923" i="1"/>
  <c r="M229924" i="1"/>
  <c r="M229925" i="1"/>
  <c r="M229926" i="1"/>
  <c r="M229927" i="1"/>
  <c r="M229928" i="1"/>
  <c r="M229929" i="1"/>
  <c r="M229930" i="1"/>
  <c r="M229931" i="1"/>
  <c r="M229932" i="1"/>
  <c r="M229933" i="1"/>
  <c r="M229934" i="1"/>
  <c r="M229935" i="1"/>
  <c r="M229936" i="1"/>
  <c r="M229937" i="1"/>
  <c r="M229938" i="1"/>
  <c r="M229939" i="1"/>
  <c r="M229940" i="1"/>
  <c r="M229941" i="1"/>
  <c r="M229942" i="1"/>
  <c r="M229943" i="1"/>
  <c r="M229944" i="1"/>
  <c r="M229945" i="1"/>
  <c r="M229946" i="1"/>
  <c r="M229947" i="1"/>
  <c r="M229948" i="1"/>
  <c r="M229949" i="1"/>
  <c r="M229950" i="1"/>
  <c r="M229951" i="1"/>
  <c r="M229952" i="1"/>
  <c r="M229953" i="1"/>
  <c r="M229954" i="1"/>
  <c r="M229955" i="1"/>
  <c r="M229956" i="1"/>
  <c r="M229957" i="1"/>
  <c r="M229958" i="1"/>
  <c r="M229959" i="1"/>
  <c r="M229960" i="1"/>
  <c r="M229961" i="1"/>
  <c r="M229962" i="1"/>
  <c r="M229963" i="1"/>
  <c r="M229964" i="1"/>
  <c r="M229965" i="1"/>
  <c r="M229966" i="1"/>
  <c r="M229967" i="1"/>
  <c r="M229968" i="1"/>
  <c r="M229969" i="1"/>
  <c r="M229970" i="1"/>
  <c r="M229971" i="1"/>
  <c r="M229972" i="1"/>
  <c r="M229973" i="1"/>
  <c r="M229974" i="1"/>
  <c r="M229975" i="1"/>
  <c r="M229976" i="1"/>
  <c r="M229977" i="1"/>
  <c r="M229978" i="1"/>
  <c r="M229979" i="1"/>
  <c r="M229980" i="1"/>
  <c r="M229981" i="1"/>
  <c r="M229982" i="1"/>
  <c r="M229983" i="1"/>
  <c r="M229984" i="1"/>
  <c r="M229985" i="1"/>
  <c r="M229986" i="1"/>
  <c r="M229987" i="1"/>
  <c r="M229988" i="1"/>
  <c r="M229989" i="1"/>
  <c r="M229990" i="1"/>
  <c r="M229991" i="1"/>
  <c r="M229992" i="1"/>
  <c r="M229993" i="1"/>
  <c r="M229994" i="1"/>
  <c r="M229995" i="1"/>
  <c r="M229996" i="1"/>
  <c r="M229997" i="1"/>
  <c r="M229998" i="1"/>
  <c r="M229999" i="1"/>
  <c r="M230000" i="1"/>
  <c r="M230001" i="1"/>
  <c r="M230002" i="1"/>
  <c r="M230003" i="1"/>
  <c r="M230004" i="1"/>
  <c r="M230005" i="1"/>
  <c r="M230006" i="1"/>
  <c r="M230007" i="1"/>
  <c r="M230008" i="1"/>
  <c r="M230009" i="1"/>
  <c r="M230010" i="1"/>
  <c r="M230011" i="1"/>
  <c r="M230012" i="1"/>
  <c r="M230013" i="1"/>
  <c r="M230014" i="1"/>
  <c r="M230015" i="1"/>
  <c r="M230016" i="1"/>
  <c r="M230017" i="1"/>
  <c r="M230018" i="1"/>
  <c r="M230019" i="1"/>
  <c r="M230020" i="1"/>
  <c r="M230021" i="1"/>
  <c r="M230022" i="1"/>
  <c r="M230023" i="1"/>
  <c r="M230024" i="1"/>
  <c r="M230025" i="1"/>
  <c r="M230026" i="1"/>
  <c r="M230027" i="1"/>
  <c r="M230028" i="1"/>
  <c r="M230029" i="1"/>
  <c r="M230030" i="1"/>
  <c r="M230031" i="1"/>
  <c r="M230032" i="1"/>
  <c r="M230033" i="1"/>
  <c r="M230034" i="1"/>
  <c r="M230035" i="1"/>
  <c r="M230036" i="1"/>
  <c r="M230037" i="1"/>
  <c r="M230038" i="1"/>
  <c r="M230039" i="1"/>
  <c r="M230040" i="1"/>
  <c r="M230041" i="1"/>
  <c r="M230042" i="1"/>
  <c r="M230043" i="1"/>
  <c r="M230044" i="1"/>
  <c r="M230045" i="1"/>
  <c r="M230046" i="1"/>
  <c r="M230047" i="1"/>
  <c r="M230048" i="1"/>
  <c r="M230049" i="1"/>
  <c r="M230050" i="1"/>
  <c r="M230051" i="1"/>
  <c r="M230052" i="1"/>
  <c r="M230053" i="1"/>
  <c r="M230054" i="1"/>
  <c r="M230055" i="1"/>
  <c r="M230056" i="1"/>
  <c r="M230057" i="1"/>
  <c r="M230058" i="1"/>
  <c r="M230059" i="1"/>
  <c r="M230060" i="1"/>
  <c r="M230061" i="1"/>
  <c r="M230062" i="1"/>
  <c r="M230063" i="1"/>
  <c r="M230064" i="1"/>
  <c r="M230065" i="1"/>
  <c r="M230066" i="1"/>
  <c r="M230067" i="1"/>
  <c r="M230068" i="1"/>
  <c r="M230069" i="1"/>
  <c r="M230070" i="1"/>
  <c r="M230071" i="1"/>
  <c r="M230072" i="1"/>
  <c r="M230073" i="1"/>
  <c r="M230074" i="1"/>
  <c r="M230075" i="1"/>
  <c r="M230076" i="1"/>
  <c r="M230077" i="1"/>
  <c r="M230078" i="1"/>
  <c r="M230079" i="1"/>
  <c r="M230080" i="1"/>
  <c r="M230081" i="1"/>
  <c r="M230082" i="1"/>
  <c r="M230083" i="1"/>
  <c r="M230084" i="1"/>
  <c r="M230085" i="1"/>
  <c r="M230086" i="1"/>
  <c r="M230087" i="1"/>
  <c r="M230088" i="1"/>
  <c r="M230089" i="1"/>
  <c r="M230090" i="1"/>
  <c r="M230091" i="1"/>
  <c r="M230092" i="1"/>
  <c r="M230093" i="1"/>
  <c r="M230094" i="1"/>
  <c r="M230095" i="1"/>
  <c r="M230096" i="1"/>
  <c r="M230097" i="1"/>
  <c r="M230098" i="1"/>
  <c r="M230099" i="1"/>
  <c r="M230100" i="1"/>
  <c r="M230101" i="1"/>
  <c r="M230102" i="1"/>
  <c r="M230103" i="1"/>
  <c r="M230104" i="1"/>
  <c r="M230105" i="1"/>
  <c r="M230106" i="1"/>
  <c r="M230107" i="1"/>
  <c r="M230108" i="1"/>
  <c r="M230109" i="1"/>
  <c r="M230110" i="1"/>
  <c r="M230111" i="1"/>
  <c r="M230112" i="1"/>
  <c r="M230113" i="1"/>
  <c r="M230114" i="1"/>
  <c r="M230115" i="1"/>
  <c r="M230116" i="1"/>
  <c r="M230117" i="1"/>
  <c r="M230118" i="1"/>
  <c r="M230119" i="1"/>
  <c r="M230120" i="1"/>
  <c r="M230121" i="1"/>
  <c r="M230122" i="1"/>
  <c r="M230123" i="1"/>
  <c r="M230124" i="1"/>
  <c r="M230125" i="1"/>
  <c r="M230126" i="1"/>
  <c r="M230127" i="1"/>
  <c r="M230128" i="1"/>
  <c r="M230129" i="1"/>
  <c r="M230130" i="1"/>
  <c r="M230131" i="1"/>
  <c r="M230132" i="1"/>
  <c r="M230133" i="1"/>
  <c r="M230134" i="1"/>
  <c r="M230135" i="1"/>
  <c r="M230136" i="1"/>
  <c r="M230137" i="1"/>
  <c r="M230138" i="1"/>
  <c r="M230139" i="1"/>
  <c r="M230140" i="1"/>
  <c r="M230141" i="1"/>
  <c r="M230142" i="1"/>
  <c r="M230143" i="1"/>
  <c r="M230144" i="1"/>
  <c r="M230145" i="1"/>
  <c r="M230146" i="1"/>
  <c r="M230147" i="1"/>
  <c r="M230148" i="1"/>
  <c r="M230149" i="1"/>
  <c r="M230150" i="1"/>
  <c r="M230151" i="1"/>
  <c r="M230152" i="1"/>
  <c r="M230153" i="1"/>
  <c r="M230154" i="1"/>
  <c r="M230155" i="1"/>
  <c r="M230156" i="1"/>
  <c r="M230157" i="1"/>
  <c r="M230158" i="1"/>
  <c r="M230159" i="1"/>
  <c r="M230160" i="1"/>
  <c r="M230161" i="1"/>
  <c r="M230162" i="1"/>
  <c r="M230163" i="1"/>
  <c r="M230164" i="1"/>
  <c r="M230165" i="1"/>
  <c r="M230166" i="1"/>
  <c r="M230167" i="1"/>
  <c r="M230168" i="1"/>
  <c r="M230169" i="1"/>
  <c r="M230170" i="1"/>
  <c r="M230171" i="1"/>
  <c r="M230172" i="1"/>
  <c r="M230173" i="1"/>
  <c r="M230174" i="1"/>
  <c r="M230175" i="1"/>
  <c r="M230176" i="1"/>
  <c r="M230177" i="1"/>
  <c r="M230178" i="1"/>
  <c r="M230179" i="1"/>
  <c r="M230180" i="1"/>
  <c r="M230181" i="1"/>
  <c r="M230182" i="1"/>
  <c r="M230183" i="1"/>
  <c r="M230184" i="1"/>
  <c r="M230185" i="1"/>
  <c r="M230186" i="1"/>
  <c r="M230187" i="1"/>
  <c r="M230188" i="1"/>
  <c r="M230189" i="1"/>
  <c r="M230190" i="1"/>
  <c r="M230191" i="1"/>
  <c r="M230192" i="1"/>
  <c r="M230193" i="1"/>
  <c r="M230194" i="1"/>
  <c r="M230195" i="1"/>
  <c r="M230196" i="1"/>
  <c r="M230197" i="1"/>
  <c r="M230198" i="1"/>
  <c r="M230199" i="1"/>
  <c r="M230200" i="1"/>
  <c r="M230201" i="1"/>
  <c r="M230202" i="1"/>
  <c r="M230203" i="1"/>
  <c r="M230204" i="1"/>
  <c r="M230205" i="1"/>
  <c r="M230206" i="1"/>
  <c r="M230207" i="1"/>
  <c r="M230208" i="1"/>
  <c r="M230209" i="1"/>
  <c r="M230210" i="1"/>
  <c r="M230211" i="1"/>
  <c r="M230212" i="1"/>
  <c r="M230213" i="1"/>
  <c r="M230214" i="1"/>
  <c r="M230215" i="1"/>
  <c r="M230216" i="1"/>
  <c r="M230217" i="1"/>
  <c r="M230218" i="1"/>
  <c r="M230219" i="1"/>
  <c r="M230220" i="1"/>
  <c r="M230221" i="1"/>
  <c r="M230222" i="1"/>
  <c r="M230223" i="1"/>
  <c r="M230224" i="1"/>
  <c r="M230225" i="1"/>
  <c r="M230226" i="1"/>
  <c r="M230227" i="1"/>
  <c r="M230228" i="1"/>
  <c r="M230229" i="1"/>
  <c r="M230230" i="1"/>
  <c r="M230231" i="1"/>
  <c r="M230232" i="1"/>
  <c r="M230233" i="1"/>
  <c r="M230234" i="1"/>
  <c r="M230235" i="1"/>
  <c r="M230236" i="1"/>
  <c r="M230237" i="1"/>
  <c r="M230238" i="1"/>
  <c r="M230239" i="1"/>
  <c r="M230240" i="1"/>
  <c r="M230241" i="1"/>
  <c r="M230242" i="1"/>
  <c r="M230243" i="1"/>
  <c r="M230244" i="1"/>
  <c r="M230245" i="1"/>
  <c r="M230246" i="1"/>
  <c r="M230247" i="1"/>
  <c r="M230248" i="1"/>
  <c r="M230249" i="1"/>
  <c r="M230250" i="1"/>
  <c r="M230251" i="1"/>
  <c r="M230252" i="1"/>
  <c r="M230253" i="1"/>
  <c r="M230254" i="1"/>
  <c r="M230255" i="1"/>
  <c r="M230256" i="1"/>
  <c r="M230257" i="1"/>
  <c r="M230258" i="1"/>
  <c r="M230259" i="1"/>
  <c r="M230260" i="1"/>
  <c r="M230261" i="1"/>
  <c r="M230262" i="1"/>
  <c r="M230263" i="1"/>
  <c r="M230264" i="1"/>
  <c r="M230265" i="1"/>
  <c r="M230266" i="1"/>
  <c r="M230267" i="1"/>
  <c r="M230268" i="1"/>
  <c r="M230269" i="1"/>
  <c r="M230270" i="1"/>
  <c r="M230271" i="1"/>
  <c r="M230272" i="1"/>
  <c r="M230273" i="1"/>
  <c r="M230274" i="1"/>
  <c r="M230275" i="1"/>
  <c r="M230276" i="1"/>
  <c r="M230277" i="1"/>
  <c r="M230278" i="1"/>
  <c r="M230279" i="1"/>
  <c r="M230280" i="1"/>
  <c r="M230281" i="1"/>
  <c r="M230282" i="1"/>
  <c r="M230283" i="1"/>
  <c r="M230284" i="1"/>
  <c r="M230285" i="1"/>
  <c r="M230286" i="1"/>
  <c r="M230287" i="1"/>
  <c r="M230288" i="1"/>
  <c r="M230289" i="1"/>
  <c r="M230290" i="1"/>
  <c r="M230291" i="1"/>
  <c r="M230292" i="1"/>
  <c r="M230293" i="1"/>
  <c r="M230294" i="1"/>
  <c r="M230295" i="1"/>
  <c r="M230296" i="1"/>
  <c r="M230297" i="1"/>
  <c r="M230298" i="1"/>
  <c r="M230299" i="1"/>
  <c r="M230300" i="1"/>
  <c r="M230301" i="1"/>
  <c r="M230302" i="1"/>
  <c r="M230303" i="1"/>
  <c r="M230304" i="1"/>
  <c r="M230305" i="1"/>
  <c r="M230306" i="1"/>
  <c r="M230307" i="1"/>
  <c r="M230308" i="1"/>
  <c r="M230309" i="1"/>
  <c r="M230310" i="1"/>
  <c r="M230311" i="1"/>
  <c r="M230312" i="1"/>
  <c r="M230313" i="1"/>
  <c r="M230314" i="1"/>
  <c r="M230315" i="1"/>
  <c r="M230316" i="1"/>
  <c r="M230317" i="1"/>
  <c r="M230318" i="1"/>
  <c r="M230319" i="1"/>
  <c r="M230320" i="1"/>
  <c r="M230321" i="1"/>
  <c r="M230322" i="1"/>
  <c r="M230323" i="1"/>
  <c r="M230324" i="1"/>
  <c r="M230325" i="1"/>
  <c r="M230326" i="1"/>
  <c r="M230327" i="1"/>
  <c r="M230328" i="1"/>
  <c r="M230329" i="1"/>
  <c r="M230330" i="1"/>
  <c r="M230331" i="1"/>
  <c r="M230332" i="1"/>
  <c r="M230333" i="1"/>
  <c r="M230334" i="1"/>
  <c r="M230335" i="1"/>
  <c r="M230336" i="1"/>
  <c r="M230337" i="1"/>
  <c r="M230338" i="1"/>
  <c r="M230339" i="1"/>
  <c r="M230340" i="1"/>
  <c r="M230341" i="1"/>
  <c r="M230342" i="1"/>
  <c r="M230343" i="1"/>
  <c r="M230344" i="1"/>
  <c r="M230345" i="1"/>
  <c r="M230346" i="1"/>
  <c r="M230347" i="1"/>
  <c r="M230348" i="1"/>
  <c r="M230349" i="1"/>
  <c r="M230350" i="1"/>
  <c r="M230351" i="1"/>
  <c r="M230352" i="1"/>
  <c r="M230353" i="1"/>
  <c r="M230354" i="1"/>
  <c r="M230355" i="1"/>
  <c r="M230356" i="1"/>
  <c r="M230357" i="1"/>
  <c r="M230358" i="1"/>
  <c r="M230359" i="1"/>
  <c r="M230360" i="1"/>
  <c r="M230361" i="1"/>
  <c r="M230362" i="1"/>
  <c r="M230363" i="1"/>
  <c r="M230364" i="1"/>
  <c r="M230365" i="1"/>
  <c r="M230366" i="1"/>
  <c r="M230367" i="1"/>
  <c r="M230368" i="1"/>
  <c r="M230369" i="1"/>
  <c r="M230370" i="1"/>
  <c r="M230371" i="1"/>
  <c r="M230372" i="1"/>
  <c r="M230373" i="1"/>
  <c r="M230374" i="1"/>
  <c r="M230375" i="1"/>
  <c r="M230376" i="1"/>
  <c r="M230377" i="1"/>
  <c r="M230378" i="1"/>
  <c r="M230379" i="1"/>
  <c r="M230380" i="1"/>
  <c r="M230381" i="1"/>
  <c r="M230382" i="1"/>
  <c r="M230383" i="1"/>
  <c r="M230384" i="1"/>
  <c r="M230385" i="1"/>
  <c r="M230386" i="1"/>
  <c r="M230387" i="1"/>
  <c r="M230388" i="1"/>
  <c r="M230389" i="1"/>
  <c r="M230390" i="1"/>
  <c r="M230391" i="1"/>
  <c r="M230392" i="1"/>
  <c r="M230393" i="1"/>
  <c r="M230394" i="1"/>
  <c r="M230395" i="1"/>
  <c r="M230396" i="1"/>
  <c r="M230397" i="1"/>
  <c r="M230398" i="1"/>
  <c r="M230399" i="1"/>
  <c r="M230400" i="1"/>
  <c r="M230401" i="1"/>
  <c r="M230402" i="1"/>
  <c r="M230403" i="1"/>
  <c r="M230404" i="1"/>
  <c r="M230405" i="1"/>
  <c r="M230406" i="1"/>
  <c r="M230407" i="1"/>
  <c r="M230408" i="1"/>
  <c r="M230409" i="1"/>
  <c r="M230410" i="1"/>
  <c r="M230411" i="1"/>
  <c r="M230412" i="1"/>
  <c r="M230413" i="1"/>
  <c r="M230414" i="1"/>
  <c r="M230415" i="1"/>
  <c r="M230416" i="1"/>
  <c r="M230417" i="1"/>
  <c r="M230418" i="1"/>
  <c r="M230419" i="1"/>
  <c r="M230420" i="1"/>
  <c r="M230421" i="1"/>
  <c r="M230422" i="1"/>
  <c r="M230423" i="1"/>
  <c r="M230424" i="1"/>
  <c r="M230425" i="1"/>
  <c r="M230426" i="1"/>
  <c r="M230427" i="1"/>
  <c r="M230428" i="1"/>
  <c r="M230429" i="1"/>
  <c r="M230430" i="1"/>
  <c r="M230431" i="1"/>
  <c r="M230432" i="1"/>
  <c r="M230433" i="1"/>
  <c r="M230434" i="1"/>
  <c r="M230435" i="1"/>
  <c r="M230436" i="1"/>
  <c r="M230437" i="1"/>
  <c r="M230438" i="1"/>
  <c r="M230439" i="1"/>
  <c r="M230440" i="1"/>
  <c r="M230441" i="1"/>
  <c r="M230442" i="1"/>
  <c r="M230443" i="1"/>
  <c r="M230444" i="1"/>
  <c r="M230445" i="1"/>
  <c r="M230446" i="1"/>
  <c r="M230447" i="1"/>
  <c r="M230448" i="1"/>
  <c r="M230449" i="1"/>
  <c r="M230450" i="1"/>
  <c r="M230451" i="1"/>
  <c r="M230452" i="1"/>
  <c r="M230453" i="1"/>
  <c r="M230454" i="1"/>
  <c r="M230455" i="1"/>
  <c r="M230456" i="1"/>
  <c r="M230457" i="1"/>
  <c r="M230458" i="1"/>
  <c r="M230459" i="1"/>
  <c r="M230460" i="1"/>
  <c r="M230461" i="1"/>
  <c r="M230462" i="1"/>
  <c r="M230463" i="1"/>
  <c r="M230464" i="1"/>
  <c r="M230465" i="1"/>
  <c r="M230466" i="1"/>
  <c r="M230467" i="1"/>
  <c r="M230468" i="1"/>
  <c r="M230469" i="1"/>
  <c r="M230470" i="1"/>
  <c r="M230471" i="1"/>
  <c r="M230472" i="1"/>
  <c r="M230473" i="1"/>
  <c r="M230474" i="1"/>
  <c r="M230475" i="1"/>
  <c r="M230476" i="1"/>
  <c r="M230477" i="1"/>
  <c r="M230478" i="1"/>
  <c r="M230479" i="1"/>
  <c r="M230480" i="1"/>
  <c r="M230481" i="1"/>
  <c r="M230482" i="1"/>
  <c r="M230483" i="1"/>
  <c r="M230484" i="1"/>
  <c r="M230485" i="1"/>
  <c r="M230486" i="1"/>
  <c r="M230487" i="1"/>
  <c r="M230488" i="1"/>
  <c r="M230489" i="1"/>
  <c r="M230490" i="1"/>
  <c r="M230491" i="1"/>
  <c r="M230492" i="1"/>
  <c r="M230493" i="1"/>
  <c r="M230494" i="1"/>
  <c r="M230495" i="1"/>
  <c r="M230496" i="1"/>
  <c r="M230497" i="1"/>
  <c r="M230498" i="1"/>
  <c r="M230499" i="1"/>
  <c r="M230500" i="1"/>
  <c r="M230501" i="1"/>
  <c r="M230502" i="1"/>
  <c r="M230503" i="1"/>
  <c r="M230504" i="1"/>
  <c r="M230505" i="1"/>
  <c r="M230506" i="1"/>
  <c r="M230507" i="1"/>
  <c r="M230508" i="1"/>
  <c r="M230509" i="1"/>
  <c r="M230510" i="1"/>
  <c r="M230511" i="1"/>
  <c r="M230512" i="1"/>
  <c r="M230513" i="1"/>
  <c r="M230514" i="1"/>
  <c r="M230515" i="1"/>
  <c r="M230516" i="1"/>
  <c r="M230517" i="1"/>
  <c r="M230518" i="1"/>
  <c r="M230519" i="1"/>
  <c r="M230520" i="1"/>
  <c r="M230521" i="1"/>
  <c r="M230522" i="1"/>
  <c r="M230523" i="1"/>
  <c r="M230524" i="1"/>
  <c r="M230525" i="1"/>
  <c r="M230526" i="1"/>
  <c r="M230527" i="1"/>
  <c r="M230528" i="1"/>
  <c r="M230529" i="1"/>
  <c r="M230530" i="1"/>
  <c r="M230531" i="1"/>
  <c r="M230532" i="1"/>
  <c r="M230533" i="1"/>
  <c r="M230534" i="1"/>
  <c r="M230535" i="1"/>
  <c r="M230536" i="1"/>
  <c r="M230537" i="1"/>
  <c r="M230538" i="1"/>
  <c r="M230539" i="1"/>
  <c r="M230540" i="1"/>
  <c r="M230541" i="1"/>
  <c r="M230542" i="1"/>
  <c r="M230543" i="1"/>
  <c r="M230544" i="1"/>
  <c r="M230545" i="1"/>
  <c r="M230546" i="1"/>
  <c r="M230547" i="1"/>
  <c r="M230548" i="1"/>
  <c r="M230549" i="1"/>
  <c r="M230550" i="1"/>
  <c r="M230551" i="1"/>
  <c r="M230552" i="1"/>
  <c r="M230553" i="1"/>
  <c r="M230554" i="1"/>
  <c r="M230555" i="1"/>
  <c r="M230556" i="1"/>
  <c r="M230557" i="1"/>
  <c r="M230558" i="1"/>
  <c r="M230559" i="1"/>
  <c r="M230560" i="1"/>
  <c r="M230561" i="1"/>
  <c r="M230562" i="1"/>
  <c r="M230563" i="1"/>
  <c r="M230564" i="1"/>
  <c r="M230565" i="1"/>
  <c r="M230566" i="1"/>
  <c r="M230567" i="1"/>
  <c r="M230568" i="1"/>
  <c r="M230569" i="1"/>
  <c r="M230570" i="1"/>
  <c r="M230571" i="1"/>
  <c r="M230572" i="1"/>
  <c r="M230573" i="1"/>
  <c r="M230574" i="1"/>
  <c r="M230575" i="1"/>
  <c r="M230576" i="1"/>
  <c r="M230577" i="1"/>
  <c r="M230578" i="1"/>
  <c r="M230579" i="1"/>
  <c r="M230580" i="1"/>
  <c r="M230581" i="1"/>
  <c r="M230582" i="1"/>
  <c r="M230583" i="1"/>
  <c r="M230584" i="1"/>
  <c r="M230585" i="1"/>
  <c r="M230586" i="1"/>
  <c r="M230587" i="1"/>
  <c r="M230588" i="1"/>
  <c r="M230589" i="1"/>
  <c r="M230590" i="1"/>
  <c r="M230591" i="1"/>
  <c r="M230592" i="1"/>
  <c r="M230593" i="1"/>
  <c r="M230594" i="1"/>
  <c r="M230595" i="1"/>
  <c r="M230596" i="1"/>
  <c r="M230597" i="1"/>
  <c r="M230598" i="1"/>
  <c r="M230599" i="1"/>
  <c r="M230600" i="1"/>
  <c r="M230601" i="1"/>
  <c r="M230602" i="1"/>
  <c r="M230603" i="1"/>
  <c r="M230604" i="1"/>
  <c r="M230605" i="1"/>
  <c r="M230606" i="1"/>
  <c r="M230607" i="1"/>
  <c r="M230608" i="1"/>
  <c r="M230609" i="1"/>
  <c r="M230610" i="1"/>
  <c r="M230611" i="1"/>
  <c r="M230612" i="1"/>
  <c r="M230613" i="1"/>
  <c r="M230614" i="1"/>
  <c r="M230615" i="1"/>
  <c r="M230616" i="1"/>
  <c r="M230617" i="1"/>
  <c r="M230618" i="1"/>
  <c r="M230619" i="1"/>
  <c r="M230620" i="1"/>
  <c r="M230621" i="1"/>
  <c r="M230622" i="1"/>
  <c r="M230623" i="1"/>
  <c r="M230624" i="1"/>
  <c r="M230625" i="1"/>
  <c r="M230626" i="1"/>
  <c r="M230627" i="1"/>
  <c r="M230628" i="1"/>
  <c r="M230629" i="1"/>
  <c r="M230630" i="1"/>
  <c r="M230631" i="1"/>
  <c r="M230632" i="1"/>
  <c r="M230633" i="1"/>
  <c r="M230634" i="1"/>
  <c r="M230635" i="1"/>
  <c r="M230636" i="1"/>
  <c r="M230637" i="1"/>
  <c r="M230638" i="1"/>
  <c r="M230639" i="1"/>
  <c r="M230640" i="1"/>
  <c r="M230641" i="1"/>
  <c r="M230642" i="1"/>
  <c r="M230643" i="1"/>
  <c r="M230644" i="1"/>
  <c r="M230645" i="1"/>
  <c r="M230646" i="1"/>
  <c r="M230647" i="1"/>
  <c r="M230648" i="1"/>
  <c r="M230649" i="1"/>
  <c r="M230650" i="1"/>
  <c r="M230651" i="1"/>
  <c r="M230652" i="1"/>
  <c r="M230653" i="1"/>
  <c r="M230654" i="1"/>
  <c r="M230655" i="1"/>
  <c r="M230656" i="1"/>
  <c r="M230657" i="1"/>
  <c r="M230658" i="1"/>
  <c r="M230659" i="1"/>
  <c r="M230660" i="1"/>
  <c r="M230661" i="1"/>
  <c r="M230662" i="1"/>
  <c r="M230663" i="1"/>
  <c r="M230664" i="1"/>
  <c r="M230665" i="1"/>
  <c r="M230666" i="1"/>
  <c r="M230667" i="1"/>
  <c r="M230668" i="1"/>
  <c r="M230669" i="1"/>
  <c r="M230670" i="1"/>
  <c r="M230671" i="1"/>
  <c r="M230672" i="1"/>
  <c r="M230673" i="1"/>
  <c r="M230674" i="1"/>
  <c r="M230675" i="1"/>
  <c r="M230676" i="1"/>
  <c r="M230677" i="1"/>
  <c r="M230678" i="1"/>
  <c r="M230679" i="1"/>
  <c r="M230680" i="1"/>
  <c r="M230681" i="1"/>
  <c r="M230682" i="1"/>
  <c r="M230683" i="1"/>
  <c r="M230684" i="1"/>
  <c r="M230685" i="1"/>
  <c r="M230686" i="1"/>
  <c r="M230687" i="1"/>
  <c r="M230688" i="1"/>
  <c r="M230689" i="1"/>
  <c r="M230690" i="1"/>
  <c r="M230691" i="1"/>
  <c r="M230692" i="1"/>
  <c r="M230693" i="1"/>
  <c r="M230694" i="1"/>
  <c r="M230695" i="1"/>
  <c r="M230696" i="1"/>
  <c r="M230697" i="1"/>
  <c r="M230698" i="1"/>
  <c r="M230699" i="1"/>
  <c r="M230700" i="1"/>
  <c r="M230701" i="1"/>
  <c r="M230702" i="1"/>
  <c r="M230703" i="1"/>
  <c r="M230704" i="1"/>
  <c r="M230705" i="1"/>
  <c r="M230706" i="1"/>
  <c r="M230707" i="1"/>
  <c r="M230708" i="1"/>
  <c r="M230709" i="1"/>
  <c r="M230710" i="1"/>
  <c r="M230711" i="1"/>
  <c r="M230712" i="1"/>
  <c r="M230713" i="1"/>
  <c r="M230714" i="1"/>
  <c r="M230715" i="1"/>
  <c r="M230716" i="1"/>
  <c r="M230717" i="1"/>
  <c r="M230718" i="1"/>
  <c r="M230719" i="1"/>
  <c r="M230720" i="1"/>
  <c r="M230721" i="1"/>
  <c r="M230722" i="1"/>
  <c r="M230723" i="1"/>
  <c r="M230724" i="1"/>
  <c r="M230725" i="1"/>
  <c r="M230726" i="1"/>
  <c r="M230727" i="1"/>
  <c r="M230728" i="1"/>
  <c r="M230729" i="1"/>
  <c r="M230730" i="1"/>
  <c r="M230731" i="1"/>
  <c r="M230732" i="1"/>
  <c r="M230733" i="1"/>
  <c r="M230734" i="1"/>
  <c r="M230735" i="1"/>
  <c r="M230736" i="1"/>
  <c r="M230737" i="1"/>
  <c r="M230738" i="1"/>
  <c r="M230739" i="1"/>
  <c r="M230740" i="1"/>
  <c r="M230741" i="1"/>
  <c r="M230742" i="1"/>
  <c r="M230743" i="1"/>
  <c r="M230744" i="1"/>
  <c r="M230745" i="1"/>
  <c r="M230746" i="1"/>
  <c r="M230747" i="1"/>
  <c r="M230748" i="1"/>
  <c r="M230749" i="1"/>
  <c r="M230750" i="1"/>
  <c r="M230751" i="1"/>
  <c r="M230752" i="1"/>
  <c r="M230753" i="1"/>
  <c r="M230754" i="1"/>
  <c r="M230755" i="1"/>
  <c r="M230756" i="1"/>
  <c r="M230757" i="1"/>
  <c r="M230758" i="1"/>
  <c r="M230759" i="1"/>
  <c r="M230760" i="1"/>
  <c r="M230761" i="1"/>
  <c r="M230762" i="1"/>
  <c r="M230763" i="1"/>
  <c r="M230764" i="1"/>
  <c r="M230765" i="1"/>
  <c r="M230766" i="1"/>
  <c r="M230767" i="1"/>
  <c r="M230768" i="1"/>
  <c r="M230769" i="1"/>
  <c r="M230770" i="1"/>
  <c r="M230771" i="1"/>
  <c r="M230772" i="1"/>
  <c r="M230773" i="1"/>
  <c r="M230774" i="1"/>
  <c r="M230775" i="1"/>
  <c r="M230776" i="1"/>
  <c r="M230777" i="1"/>
  <c r="M230778" i="1"/>
  <c r="M230779" i="1"/>
  <c r="M230780" i="1"/>
  <c r="M230781" i="1"/>
  <c r="M230782" i="1"/>
  <c r="M230783" i="1"/>
  <c r="M230784" i="1"/>
  <c r="M230785" i="1"/>
  <c r="M230786" i="1"/>
  <c r="M230787" i="1"/>
  <c r="M230788" i="1"/>
  <c r="M230789" i="1"/>
  <c r="M230790" i="1"/>
  <c r="M230791" i="1"/>
  <c r="M230792" i="1"/>
  <c r="M230793" i="1"/>
  <c r="M230794" i="1"/>
  <c r="M230795" i="1"/>
  <c r="M230796" i="1"/>
  <c r="M230797" i="1"/>
  <c r="M230798" i="1"/>
  <c r="M230799" i="1"/>
  <c r="M230800" i="1"/>
  <c r="M230801" i="1"/>
  <c r="M230802" i="1"/>
  <c r="M230803" i="1"/>
  <c r="M230804" i="1"/>
  <c r="M230805" i="1"/>
  <c r="M230806" i="1"/>
  <c r="M230807" i="1"/>
  <c r="M230808" i="1"/>
  <c r="M230809" i="1"/>
  <c r="M230810" i="1"/>
  <c r="M230811" i="1"/>
  <c r="M230812" i="1"/>
  <c r="M230813" i="1"/>
  <c r="M230814" i="1"/>
  <c r="M230815" i="1"/>
  <c r="M230816" i="1"/>
  <c r="M230817" i="1"/>
  <c r="M230818" i="1"/>
  <c r="M230819" i="1"/>
  <c r="M230820" i="1"/>
  <c r="M230821" i="1"/>
  <c r="M230822" i="1"/>
  <c r="M230823" i="1"/>
  <c r="M230824" i="1"/>
  <c r="M230825" i="1"/>
  <c r="M230826" i="1"/>
  <c r="M230827" i="1"/>
  <c r="M230828" i="1"/>
  <c r="M230829" i="1"/>
  <c r="M230830" i="1"/>
  <c r="M230831" i="1"/>
  <c r="M230832" i="1"/>
  <c r="M230833" i="1"/>
  <c r="M230834" i="1"/>
  <c r="M230835" i="1"/>
  <c r="M230836" i="1"/>
  <c r="M230837" i="1"/>
  <c r="M230838" i="1"/>
  <c r="M230839" i="1"/>
  <c r="M230840" i="1"/>
  <c r="M230841" i="1"/>
  <c r="M230842" i="1"/>
  <c r="M230843" i="1"/>
  <c r="M230844" i="1"/>
  <c r="M230845" i="1"/>
  <c r="M230846" i="1"/>
  <c r="M230847" i="1"/>
  <c r="M230848" i="1"/>
  <c r="M230849" i="1"/>
  <c r="M230850" i="1"/>
  <c r="M230851" i="1"/>
  <c r="M230852" i="1"/>
  <c r="M230853" i="1"/>
  <c r="M230854" i="1"/>
  <c r="M230855" i="1"/>
  <c r="M230856" i="1"/>
  <c r="M230857" i="1"/>
  <c r="M230858" i="1"/>
  <c r="M230859" i="1"/>
  <c r="M230860" i="1"/>
  <c r="M230861" i="1"/>
  <c r="M230862" i="1"/>
  <c r="M230863" i="1"/>
  <c r="M230864" i="1"/>
  <c r="M230865" i="1"/>
  <c r="M230866" i="1"/>
  <c r="M230867" i="1"/>
  <c r="M230868" i="1"/>
  <c r="M230869" i="1"/>
  <c r="M230870" i="1"/>
  <c r="M230871" i="1"/>
  <c r="M230872" i="1"/>
  <c r="M230873" i="1"/>
  <c r="M230874" i="1"/>
  <c r="M230875" i="1"/>
  <c r="M230876" i="1"/>
  <c r="M230877" i="1"/>
  <c r="M230878" i="1"/>
  <c r="M230879" i="1"/>
  <c r="M230880" i="1"/>
  <c r="M230881" i="1"/>
  <c r="M230882" i="1"/>
  <c r="M230883" i="1"/>
  <c r="M230884" i="1"/>
  <c r="M230885" i="1"/>
  <c r="M230886" i="1"/>
  <c r="M230887" i="1"/>
  <c r="M230888" i="1"/>
  <c r="M230889" i="1"/>
  <c r="M230890" i="1"/>
  <c r="M230891" i="1"/>
  <c r="M230892" i="1"/>
  <c r="M230893" i="1"/>
  <c r="M230894" i="1"/>
  <c r="M230895" i="1"/>
  <c r="M230896" i="1"/>
  <c r="M230897" i="1"/>
  <c r="M230898" i="1"/>
  <c r="M230899" i="1"/>
  <c r="M230900" i="1"/>
  <c r="M230901" i="1"/>
  <c r="M230902" i="1"/>
  <c r="M230903" i="1"/>
  <c r="M230904" i="1"/>
  <c r="M230905" i="1"/>
  <c r="M230906" i="1"/>
  <c r="M230907" i="1"/>
  <c r="M230908" i="1"/>
  <c r="M230909" i="1"/>
  <c r="M230910" i="1"/>
  <c r="M230911" i="1"/>
  <c r="M230912" i="1"/>
  <c r="M230913" i="1"/>
  <c r="M230914" i="1"/>
  <c r="M230915" i="1"/>
  <c r="M230916" i="1"/>
  <c r="M230917" i="1"/>
  <c r="M230918" i="1"/>
  <c r="M230919" i="1"/>
  <c r="M230920" i="1"/>
  <c r="M230921" i="1"/>
  <c r="M230922" i="1"/>
  <c r="M230923" i="1"/>
  <c r="M230924" i="1"/>
  <c r="M230925" i="1"/>
  <c r="M230926" i="1"/>
  <c r="M230927" i="1"/>
  <c r="M230928" i="1"/>
  <c r="M230929" i="1"/>
  <c r="M230930" i="1"/>
  <c r="M230931" i="1"/>
  <c r="M230932" i="1"/>
  <c r="M230933" i="1"/>
  <c r="M230934" i="1"/>
  <c r="M230935" i="1"/>
  <c r="M230936" i="1"/>
  <c r="M230937" i="1"/>
  <c r="M230938" i="1"/>
  <c r="M230939" i="1"/>
  <c r="M230940" i="1"/>
  <c r="M230941" i="1"/>
  <c r="M230942" i="1"/>
  <c r="M230943" i="1"/>
  <c r="M230944" i="1"/>
  <c r="M230945" i="1"/>
  <c r="M230946" i="1"/>
  <c r="M230947" i="1"/>
  <c r="M230948" i="1"/>
  <c r="M230949" i="1"/>
  <c r="M230950" i="1"/>
  <c r="M230951" i="1"/>
  <c r="M230952" i="1"/>
  <c r="M230953" i="1"/>
  <c r="M230954" i="1"/>
  <c r="M230955" i="1"/>
  <c r="M230956" i="1"/>
  <c r="M230957" i="1"/>
  <c r="M230958" i="1"/>
  <c r="M230959" i="1"/>
  <c r="M230960" i="1"/>
  <c r="M230961" i="1"/>
  <c r="M230962" i="1"/>
  <c r="M230963" i="1"/>
  <c r="M230964" i="1"/>
  <c r="M230965" i="1"/>
  <c r="M230966" i="1"/>
  <c r="M230967" i="1"/>
  <c r="M230968" i="1"/>
  <c r="M230969" i="1"/>
  <c r="M230970" i="1"/>
  <c r="M230971" i="1"/>
  <c r="M230972" i="1"/>
  <c r="M230973" i="1"/>
  <c r="M230974" i="1"/>
  <c r="M230975" i="1"/>
  <c r="M230976" i="1"/>
  <c r="M230977" i="1"/>
  <c r="M230978" i="1"/>
  <c r="M230979" i="1"/>
  <c r="M230980" i="1"/>
  <c r="M230981" i="1"/>
  <c r="M230982" i="1"/>
  <c r="M230983" i="1"/>
  <c r="M230984" i="1"/>
  <c r="M230985" i="1"/>
  <c r="M230986" i="1"/>
  <c r="M230987" i="1"/>
  <c r="M230988" i="1"/>
  <c r="M230989" i="1"/>
  <c r="M230990" i="1"/>
  <c r="M230991" i="1"/>
  <c r="M230992" i="1"/>
  <c r="M230993" i="1"/>
  <c r="M230994" i="1"/>
  <c r="M230995" i="1"/>
  <c r="M230996" i="1"/>
  <c r="M230997" i="1"/>
  <c r="M230998" i="1"/>
  <c r="M230999" i="1"/>
  <c r="M231000" i="1"/>
  <c r="M231001" i="1"/>
  <c r="M231002" i="1"/>
  <c r="M231003" i="1"/>
  <c r="M231004" i="1"/>
  <c r="M231005" i="1"/>
  <c r="M231006" i="1"/>
  <c r="M231007" i="1"/>
  <c r="M231008" i="1"/>
  <c r="M231009" i="1"/>
  <c r="M231010" i="1"/>
  <c r="M231011" i="1"/>
  <c r="M231012" i="1"/>
  <c r="M231013" i="1"/>
  <c r="M231014" i="1"/>
  <c r="M231015" i="1"/>
  <c r="M231016" i="1"/>
  <c r="M231017" i="1"/>
  <c r="M231018" i="1"/>
  <c r="M231019" i="1"/>
  <c r="M231020" i="1"/>
  <c r="M231021" i="1"/>
  <c r="M231022" i="1"/>
  <c r="M231023" i="1"/>
  <c r="M231024" i="1"/>
  <c r="M231025" i="1"/>
  <c r="M231026" i="1"/>
  <c r="M231027" i="1"/>
  <c r="M231028" i="1"/>
  <c r="M231029" i="1"/>
  <c r="M231030" i="1"/>
  <c r="M231031" i="1"/>
  <c r="M231032" i="1"/>
  <c r="M231033" i="1"/>
  <c r="M231034" i="1"/>
  <c r="M231035" i="1"/>
  <c r="M231036" i="1"/>
  <c r="M231037" i="1"/>
  <c r="M231038" i="1"/>
  <c r="M231039" i="1"/>
  <c r="M231040" i="1"/>
  <c r="M231041" i="1"/>
  <c r="M231042" i="1"/>
  <c r="M231043" i="1"/>
  <c r="M231044" i="1"/>
  <c r="M231045" i="1"/>
  <c r="M231046" i="1"/>
  <c r="M231047" i="1"/>
  <c r="M231048" i="1"/>
  <c r="M231049" i="1"/>
  <c r="M231050" i="1"/>
  <c r="M231051" i="1"/>
  <c r="M231052" i="1"/>
  <c r="M231053" i="1"/>
  <c r="M231054" i="1"/>
  <c r="M231055" i="1"/>
  <c r="M231056" i="1"/>
  <c r="M231057" i="1"/>
  <c r="M231058" i="1"/>
  <c r="M231059" i="1"/>
  <c r="M231060" i="1"/>
  <c r="M231061" i="1"/>
  <c r="M231062" i="1"/>
  <c r="M231063" i="1"/>
  <c r="M231064" i="1"/>
  <c r="M231065" i="1"/>
  <c r="M231066" i="1"/>
  <c r="M231067" i="1"/>
  <c r="M231068" i="1"/>
  <c r="M231069" i="1"/>
  <c r="M231070" i="1"/>
  <c r="M231071" i="1"/>
  <c r="M231072" i="1"/>
  <c r="M231073" i="1"/>
  <c r="M231074" i="1"/>
  <c r="M231075" i="1"/>
  <c r="M231076" i="1"/>
  <c r="M231077" i="1"/>
  <c r="M231078" i="1"/>
  <c r="M231079" i="1"/>
  <c r="M231080" i="1"/>
  <c r="M231081" i="1"/>
  <c r="M231082" i="1"/>
  <c r="M231083" i="1"/>
  <c r="M231084" i="1"/>
  <c r="M231085" i="1"/>
  <c r="M231086" i="1"/>
  <c r="M231087" i="1"/>
  <c r="M231088" i="1"/>
  <c r="M231089" i="1"/>
  <c r="M231090" i="1"/>
  <c r="M231091" i="1"/>
  <c r="M231092" i="1"/>
  <c r="M231093" i="1"/>
  <c r="M231094" i="1"/>
  <c r="M231095" i="1"/>
  <c r="M231096" i="1"/>
  <c r="M231097" i="1"/>
  <c r="M231098" i="1"/>
  <c r="M231099" i="1"/>
  <c r="M231100" i="1"/>
  <c r="M231101" i="1"/>
  <c r="M231102" i="1"/>
  <c r="M231103" i="1"/>
  <c r="M231104" i="1"/>
  <c r="M231105" i="1"/>
  <c r="M231106" i="1"/>
  <c r="M231107" i="1"/>
  <c r="M231108" i="1"/>
  <c r="M231109" i="1"/>
  <c r="M231110" i="1"/>
  <c r="M231111" i="1"/>
  <c r="M231112" i="1"/>
  <c r="M231113" i="1"/>
  <c r="M231114" i="1"/>
  <c r="M231115" i="1"/>
  <c r="M231116" i="1"/>
  <c r="M231117" i="1"/>
  <c r="M231118" i="1"/>
  <c r="M231119" i="1"/>
  <c r="M231120" i="1"/>
  <c r="M231121" i="1"/>
  <c r="M231122" i="1"/>
  <c r="M231123" i="1"/>
  <c r="M231124" i="1"/>
  <c r="M231125" i="1"/>
  <c r="M231126" i="1"/>
  <c r="M231127" i="1"/>
  <c r="M231128" i="1"/>
  <c r="M231129" i="1"/>
  <c r="M231130" i="1"/>
  <c r="M231131" i="1"/>
  <c r="M231132" i="1"/>
  <c r="M231133" i="1"/>
  <c r="M231134" i="1"/>
  <c r="M231135" i="1"/>
  <c r="M231136" i="1"/>
  <c r="M231137" i="1"/>
  <c r="M231138" i="1"/>
  <c r="M231139" i="1"/>
  <c r="M231140" i="1"/>
  <c r="M231141" i="1"/>
  <c r="M231142" i="1"/>
  <c r="M231143" i="1"/>
  <c r="M231144" i="1"/>
  <c r="M231145" i="1"/>
  <c r="M231146" i="1"/>
  <c r="M231147" i="1"/>
  <c r="M231148" i="1"/>
  <c r="M231149" i="1"/>
  <c r="M231150" i="1"/>
  <c r="M231151" i="1"/>
  <c r="M231152" i="1"/>
  <c r="M231153" i="1"/>
  <c r="M231154" i="1"/>
  <c r="M231155" i="1"/>
  <c r="M231156" i="1"/>
  <c r="M231157" i="1"/>
  <c r="M231158" i="1"/>
  <c r="M231159" i="1"/>
  <c r="M231160" i="1"/>
  <c r="M231161" i="1"/>
  <c r="M231162" i="1"/>
  <c r="M231163" i="1"/>
  <c r="M231164" i="1"/>
  <c r="M231165" i="1"/>
  <c r="M231166" i="1"/>
  <c r="M231167" i="1"/>
  <c r="M231168" i="1"/>
  <c r="M231169" i="1"/>
  <c r="M231170" i="1"/>
  <c r="M231171" i="1"/>
  <c r="M231172" i="1"/>
  <c r="M231173" i="1"/>
  <c r="M231174" i="1"/>
  <c r="M231175" i="1"/>
  <c r="M231176" i="1"/>
  <c r="M231177" i="1"/>
  <c r="M231178" i="1"/>
  <c r="M231179" i="1"/>
  <c r="M231180" i="1"/>
  <c r="M231181" i="1"/>
  <c r="M231182" i="1"/>
  <c r="M231183" i="1"/>
  <c r="M231184" i="1"/>
  <c r="M231185" i="1"/>
  <c r="M231186" i="1"/>
  <c r="M231187" i="1"/>
  <c r="M231188" i="1"/>
  <c r="M231189" i="1"/>
  <c r="M231190" i="1"/>
  <c r="M231191" i="1"/>
  <c r="M231192" i="1"/>
  <c r="M231193" i="1"/>
  <c r="M231194" i="1"/>
  <c r="M231195" i="1"/>
  <c r="M231196" i="1"/>
  <c r="M231197" i="1"/>
  <c r="M231198" i="1"/>
  <c r="M231199" i="1"/>
  <c r="M231200" i="1"/>
  <c r="M231201" i="1"/>
  <c r="M231202" i="1"/>
  <c r="M231203" i="1"/>
  <c r="M231204" i="1"/>
  <c r="M231205" i="1"/>
  <c r="M231206" i="1"/>
  <c r="M231207" i="1"/>
  <c r="M231208" i="1"/>
  <c r="M231209" i="1"/>
  <c r="M231210" i="1"/>
  <c r="M231211" i="1"/>
  <c r="M231212" i="1"/>
  <c r="M231213" i="1"/>
  <c r="M231214" i="1"/>
  <c r="M231215" i="1"/>
  <c r="M231216" i="1"/>
  <c r="M231217" i="1"/>
  <c r="M231218" i="1"/>
  <c r="M231219" i="1"/>
  <c r="M231220" i="1"/>
  <c r="M231221" i="1"/>
  <c r="M231222" i="1"/>
  <c r="M231223" i="1"/>
  <c r="M231224" i="1"/>
  <c r="M231225" i="1"/>
  <c r="M231226" i="1"/>
  <c r="M231227" i="1"/>
  <c r="M231228" i="1"/>
  <c r="M231229" i="1"/>
  <c r="M231230" i="1"/>
  <c r="M231231" i="1"/>
  <c r="M231232" i="1"/>
  <c r="M231233" i="1"/>
  <c r="M231234" i="1"/>
  <c r="M231235" i="1"/>
  <c r="M231236" i="1"/>
  <c r="M231237" i="1"/>
  <c r="M231238" i="1"/>
  <c r="M231239" i="1"/>
  <c r="M231240" i="1"/>
  <c r="M231241" i="1"/>
  <c r="M231242" i="1"/>
  <c r="M231243" i="1"/>
  <c r="M231244" i="1"/>
  <c r="M231245" i="1"/>
  <c r="M231246" i="1"/>
  <c r="M231247" i="1"/>
  <c r="M231248" i="1"/>
  <c r="M231249" i="1"/>
  <c r="M231250" i="1"/>
  <c r="M231251" i="1"/>
  <c r="M231252" i="1"/>
  <c r="M231253" i="1"/>
  <c r="M231254" i="1"/>
  <c r="M231255" i="1"/>
  <c r="M231256" i="1"/>
  <c r="M231257" i="1"/>
  <c r="M231258" i="1"/>
  <c r="M231259" i="1"/>
  <c r="M231260" i="1"/>
  <c r="M231261" i="1"/>
  <c r="M231262" i="1"/>
  <c r="M231263" i="1"/>
  <c r="M231264" i="1"/>
  <c r="M231265" i="1"/>
  <c r="M231266" i="1"/>
  <c r="M231267" i="1"/>
  <c r="M231268" i="1"/>
  <c r="M231269" i="1"/>
  <c r="M231270" i="1"/>
  <c r="M231271" i="1"/>
  <c r="M231272" i="1"/>
  <c r="M231273" i="1"/>
  <c r="M231274" i="1"/>
  <c r="M231275" i="1"/>
  <c r="M231276" i="1"/>
  <c r="M231277" i="1"/>
  <c r="M231278" i="1"/>
  <c r="M231279" i="1"/>
  <c r="M231280" i="1"/>
  <c r="M231281" i="1"/>
  <c r="M231282" i="1"/>
  <c r="M231283" i="1"/>
  <c r="M231284" i="1"/>
  <c r="M231285" i="1"/>
  <c r="M231286" i="1"/>
  <c r="M231287" i="1"/>
  <c r="M231288" i="1"/>
  <c r="M231289" i="1"/>
  <c r="M231290" i="1"/>
  <c r="M231291" i="1"/>
  <c r="M231292" i="1"/>
  <c r="M231293" i="1"/>
  <c r="M231294" i="1"/>
  <c r="M231295" i="1"/>
  <c r="M231296" i="1"/>
  <c r="M231297" i="1"/>
  <c r="M231298" i="1"/>
  <c r="M231299" i="1"/>
  <c r="M231300" i="1"/>
  <c r="M231301" i="1"/>
  <c r="M231302" i="1"/>
  <c r="M231303" i="1"/>
  <c r="M231304" i="1"/>
  <c r="M231305" i="1"/>
  <c r="M231306" i="1"/>
  <c r="M231307" i="1"/>
  <c r="M231308" i="1"/>
  <c r="M231309" i="1"/>
  <c r="M231310" i="1"/>
  <c r="M231311" i="1"/>
  <c r="M231312" i="1"/>
  <c r="M231313" i="1"/>
  <c r="M231314" i="1"/>
  <c r="M231315" i="1"/>
  <c r="M231316" i="1"/>
  <c r="M231317" i="1"/>
  <c r="M231318" i="1"/>
  <c r="M231319" i="1"/>
  <c r="M231320" i="1"/>
  <c r="M231321" i="1"/>
  <c r="M231322" i="1"/>
  <c r="M231323" i="1"/>
  <c r="M231324" i="1"/>
  <c r="M231325" i="1"/>
  <c r="M231326" i="1"/>
  <c r="M231327" i="1"/>
  <c r="M231328" i="1"/>
  <c r="M231329" i="1"/>
  <c r="M231330" i="1"/>
  <c r="M231331" i="1"/>
  <c r="M231332" i="1"/>
  <c r="M231333" i="1"/>
  <c r="M231334" i="1"/>
  <c r="M231335" i="1"/>
  <c r="M231336" i="1"/>
  <c r="M231337" i="1"/>
  <c r="M231338" i="1"/>
  <c r="M231339" i="1"/>
  <c r="M231340" i="1"/>
  <c r="M231341" i="1"/>
  <c r="M231342" i="1"/>
  <c r="M231343" i="1"/>
  <c r="M231344" i="1"/>
  <c r="M231345" i="1"/>
  <c r="M231346" i="1"/>
  <c r="M231347" i="1"/>
  <c r="M231348" i="1"/>
  <c r="M231349" i="1"/>
  <c r="M231350" i="1"/>
  <c r="M231351" i="1"/>
  <c r="M231352" i="1"/>
  <c r="M231353" i="1"/>
  <c r="M231354" i="1"/>
  <c r="M231355" i="1"/>
  <c r="M231356" i="1"/>
  <c r="M231357" i="1"/>
  <c r="M231358" i="1"/>
  <c r="M231359" i="1"/>
  <c r="M231360" i="1"/>
  <c r="M231361" i="1"/>
  <c r="M231362" i="1"/>
  <c r="M231363" i="1"/>
  <c r="M231364" i="1"/>
  <c r="M231365" i="1"/>
  <c r="M231366" i="1"/>
  <c r="M231367" i="1"/>
  <c r="M231368" i="1"/>
  <c r="M231369" i="1"/>
  <c r="M231370" i="1"/>
  <c r="M231371" i="1"/>
  <c r="M231372" i="1"/>
  <c r="M231373" i="1"/>
  <c r="M231374" i="1"/>
  <c r="M231375" i="1"/>
  <c r="M231376" i="1"/>
  <c r="M231377" i="1"/>
  <c r="M231378" i="1"/>
  <c r="M231379" i="1"/>
  <c r="M231380" i="1"/>
  <c r="M231381" i="1"/>
  <c r="M231382" i="1"/>
  <c r="M231383" i="1"/>
  <c r="M231384" i="1"/>
  <c r="M231385" i="1"/>
  <c r="M231386" i="1"/>
  <c r="M231387" i="1"/>
  <c r="M231388" i="1"/>
  <c r="M231389" i="1"/>
  <c r="M231390" i="1"/>
  <c r="M231391" i="1"/>
  <c r="M231392" i="1"/>
  <c r="M231393" i="1"/>
  <c r="M231394" i="1"/>
  <c r="M231395" i="1"/>
  <c r="M231396" i="1"/>
  <c r="M231397" i="1"/>
  <c r="M231398" i="1"/>
  <c r="M231399" i="1"/>
  <c r="M231400" i="1"/>
  <c r="M231401" i="1"/>
  <c r="M231402" i="1"/>
  <c r="M231403" i="1"/>
  <c r="M231404" i="1"/>
  <c r="M231405" i="1"/>
  <c r="M231406" i="1"/>
  <c r="M231407" i="1"/>
  <c r="M231408" i="1"/>
  <c r="M231409" i="1"/>
  <c r="M231410" i="1"/>
  <c r="M231411" i="1"/>
  <c r="M231412" i="1"/>
  <c r="M231413" i="1"/>
  <c r="M231414" i="1"/>
  <c r="M231415" i="1"/>
  <c r="M231416" i="1"/>
  <c r="M231417" i="1"/>
  <c r="M231418" i="1"/>
  <c r="M231419" i="1"/>
  <c r="M231420" i="1"/>
  <c r="M231421" i="1"/>
  <c r="M231422" i="1"/>
  <c r="M231423" i="1"/>
  <c r="M231424" i="1"/>
  <c r="M231425" i="1"/>
  <c r="M231426" i="1"/>
  <c r="M231427" i="1"/>
  <c r="M231428" i="1"/>
  <c r="M231429" i="1"/>
  <c r="M231430" i="1"/>
  <c r="M231431" i="1"/>
  <c r="M231432" i="1"/>
  <c r="M231433" i="1"/>
  <c r="M231434" i="1"/>
  <c r="M231435" i="1"/>
  <c r="M231436" i="1"/>
  <c r="M231437" i="1"/>
  <c r="M231438" i="1"/>
  <c r="M231439" i="1"/>
  <c r="M231440" i="1"/>
  <c r="M231441" i="1"/>
  <c r="M231442" i="1"/>
  <c r="M231443" i="1"/>
  <c r="M231444" i="1"/>
  <c r="M231445" i="1"/>
  <c r="M231446" i="1"/>
  <c r="M231447" i="1"/>
  <c r="M231448" i="1"/>
  <c r="M231449" i="1"/>
  <c r="M231450" i="1"/>
  <c r="M231451" i="1"/>
  <c r="M231452" i="1"/>
  <c r="M231453" i="1"/>
  <c r="M231454" i="1"/>
  <c r="M231455" i="1"/>
  <c r="M231456" i="1"/>
  <c r="M231457" i="1"/>
  <c r="M231458" i="1"/>
  <c r="M231459" i="1"/>
  <c r="M231460" i="1"/>
  <c r="M231461" i="1"/>
  <c r="M231462" i="1"/>
  <c r="M231463" i="1"/>
  <c r="M231464" i="1"/>
  <c r="M231465" i="1"/>
  <c r="M231466" i="1"/>
  <c r="M231467" i="1"/>
  <c r="M231468" i="1"/>
  <c r="M231469" i="1"/>
  <c r="M231470" i="1"/>
  <c r="M231471" i="1"/>
  <c r="M231472" i="1"/>
  <c r="M231473" i="1"/>
  <c r="M231474" i="1"/>
  <c r="M231475" i="1"/>
  <c r="M231476" i="1"/>
  <c r="M231477" i="1"/>
  <c r="M231478" i="1"/>
  <c r="M231479" i="1"/>
  <c r="M231480" i="1"/>
  <c r="M231481" i="1"/>
  <c r="M231482" i="1"/>
  <c r="M231483" i="1"/>
  <c r="M231484" i="1"/>
  <c r="M231485" i="1"/>
  <c r="M231486" i="1"/>
  <c r="M231487" i="1"/>
  <c r="M231488" i="1"/>
  <c r="M231489" i="1"/>
  <c r="M231490" i="1"/>
  <c r="M231491" i="1"/>
  <c r="M231492" i="1"/>
  <c r="M231493" i="1"/>
  <c r="M231494" i="1"/>
  <c r="M231495" i="1"/>
  <c r="M231496" i="1"/>
  <c r="M231497" i="1"/>
  <c r="M231498" i="1"/>
  <c r="M231499" i="1"/>
  <c r="M231500" i="1"/>
  <c r="M231501" i="1"/>
  <c r="M231502" i="1"/>
  <c r="M231503" i="1"/>
  <c r="M231504" i="1"/>
  <c r="M231505" i="1"/>
  <c r="M231506" i="1"/>
  <c r="M231507" i="1"/>
  <c r="M231508" i="1"/>
  <c r="M231509" i="1"/>
  <c r="M231510" i="1"/>
  <c r="M231511" i="1"/>
  <c r="M231512" i="1"/>
  <c r="M231513" i="1"/>
  <c r="M231514" i="1"/>
  <c r="M231515" i="1"/>
  <c r="M231516" i="1"/>
  <c r="M231517" i="1"/>
  <c r="M231518" i="1"/>
  <c r="M231519" i="1"/>
  <c r="M231520" i="1"/>
  <c r="M231521" i="1"/>
  <c r="M231522" i="1"/>
  <c r="M231523" i="1"/>
  <c r="M231524" i="1"/>
  <c r="M231525" i="1"/>
  <c r="M231526" i="1"/>
  <c r="M231527" i="1"/>
  <c r="M231528" i="1"/>
  <c r="M231529" i="1"/>
  <c r="M231530" i="1"/>
  <c r="M231531" i="1"/>
  <c r="M231532" i="1"/>
  <c r="M231533" i="1"/>
  <c r="M231534" i="1"/>
  <c r="M231535" i="1"/>
  <c r="M231536" i="1"/>
  <c r="M231537" i="1"/>
  <c r="M231538" i="1"/>
  <c r="M231539" i="1"/>
  <c r="M231540" i="1"/>
  <c r="M231541" i="1"/>
  <c r="M231542" i="1"/>
  <c r="M231543" i="1"/>
  <c r="M231544" i="1"/>
  <c r="M231545" i="1"/>
  <c r="M231546" i="1"/>
  <c r="M231547" i="1"/>
  <c r="M231548" i="1"/>
  <c r="M231549" i="1"/>
  <c r="M231550" i="1"/>
  <c r="M231551" i="1"/>
  <c r="M231552" i="1"/>
  <c r="M231553" i="1"/>
  <c r="M231554" i="1"/>
  <c r="M231555" i="1"/>
  <c r="M231556" i="1"/>
  <c r="M231557" i="1"/>
  <c r="M231558" i="1"/>
  <c r="M231559" i="1"/>
  <c r="M231560" i="1"/>
  <c r="M231561" i="1"/>
  <c r="M231562" i="1"/>
  <c r="M231563" i="1"/>
  <c r="M231564" i="1"/>
  <c r="M231565" i="1"/>
  <c r="M231566" i="1"/>
  <c r="M231567" i="1"/>
  <c r="M231568" i="1"/>
  <c r="M231569" i="1"/>
  <c r="M231570" i="1"/>
  <c r="M231571" i="1"/>
  <c r="M231572" i="1"/>
  <c r="M231573" i="1"/>
  <c r="M231574" i="1"/>
  <c r="M231575" i="1"/>
  <c r="M231576" i="1"/>
  <c r="M231577" i="1"/>
  <c r="M231578" i="1"/>
  <c r="M231579" i="1"/>
  <c r="M231580" i="1"/>
  <c r="M231581" i="1"/>
  <c r="M231582" i="1"/>
  <c r="M231583" i="1"/>
  <c r="M231584" i="1"/>
  <c r="M231585" i="1"/>
  <c r="M231586" i="1"/>
  <c r="M231587" i="1"/>
  <c r="M231588" i="1"/>
  <c r="M231589" i="1"/>
  <c r="M231590" i="1"/>
  <c r="M231591" i="1"/>
  <c r="M231592" i="1"/>
  <c r="M231593" i="1"/>
  <c r="M231594" i="1"/>
  <c r="M231595" i="1"/>
  <c r="M231596" i="1"/>
  <c r="M231597" i="1"/>
  <c r="M231598" i="1"/>
  <c r="M231599" i="1"/>
  <c r="M231600" i="1"/>
  <c r="M231601" i="1"/>
  <c r="M231602" i="1"/>
  <c r="M231603" i="1"/>
  <c r="M231604" i="1"/>
  <c r="M231605" i="1"/>
  <c r="M231606" i="1"/>
  <c r="M231607" i="1"/>
  <c r="M231608" i="1"/>
  <c r="M231609" i="1"/>
  <c r="M231610" i="1"/>
  <c r="M231611" i="1"/>
  <c r="M231612" i="1"/>
  <c r="M231613" i="1"/>
  <c r="M231614" i="1"/>
  <c r="M231615" i="1"/>
  <c r="M231616" i="1"/>
  <c r="M231617" i="1"/>
  <c r="M231618" i="1"/>
  <c r="M231619" i="1"/>
  <c r="M231620" i="1"/>
  <c r="M231621" i="1"/>
  <c r="M231622" i="1"/>
  <c r="M231623" i="1"/>
  <c r="M231624" i="1"/>
  <c r="M231625" i="1"/>
  <c r="M231626" i="1"/>
  <c r="M231627" i="1"/>
  <c r="M231628" i="1"/>
  <c r="M231629" i="1"/>
  <c r="M231630" i="1"/>
  <c r="M231631" i="1"/>
  <c r="M231632" i="1"/>
  <c r="M231633" i="1"/>
  <c r="M231634" i="1"/>
  <c r="M231635" i="1"/>
  <c r="M231636" i="1"/>
  <c r="M231637" i="1"/>
  <c r="M231638" i="1"/>
  <c r="M231639" i="1"/>
  <c r="M231640" i="1"/>
  <c r="M231641" i="1"/>
  <c r="M231642" i="1"/>
  <c r="M231643" i="1"/>
  <c r="M231644" i="1"/>
  <c r="M231645" i="1"/>
  <c r="M231646" i="1"/>
  <c r="M231647" i="1"/>
  <c r="M231648" i="1"/>
  <c r="M231649" i="1"/>
  <c r="M231650" i="1"/>
  <c r="M231651" i="1"/>
  <c r="M231652" i="1"/>
  <c r="M231653" i="1"/>
  <c r="M231654" i="1"/>
  <c r="M231655" i="1"/>
  <c r="M231656" i="1"/>
  <c r="M231657" i="1"/>
  <c r="M231658" i="1"/>
  <c r="M231659" i="1"/>
  <c r="M231660" i="1"/>
  <c r="M231661" i="1"/>
  <c r="M231662" i="1"/>
  <c r="M231663" i="1"/>
  <c r="M231664" i="1"/>
  <c r="M231665" i="1"/>
  <c r="M231666" i="1"/>
  <c r="M231667" i="1"/>
  <c r="M231668" i="1"/>
  <c r="M231669" i="1"/>
  <c r="M231670" i="1"/>
  <c r="M231671" i="1"/>
  <c r="M231672" i="1"/>
  <c r="M231673" i="1"/>
  <c r="M231674" i="1"/>
  <c r="M231675" i="1"/>
  <c r="M231676" i="1"/>
  <c r="M231677" i="1"/>
  <c r="M231678" i="1"/>
  <c r="M231679" i="1"/>
  <c r="M231680" i="1"/>
  <c r="M231681" i="1"/>
  <c r="M231682" i="1"/>
  <c r="M231683" i="1"/>
  <c r="M231684" i="1"/>
  <c r="M231685" i="1"/>
  <c r="M231686" i="1"/>
  <c r="M231687" i="1"/>
  <c r="M231688" i="1"/>
  <c r="M231689" i="1"/>
  <c r="M231690" i="1"/>
  <c r="M231691" i="1"/>
  <c r="M231692" i="1"/>
  <c r="M231693" i="1"/>
  <c r="M231694" i="1"/>
  <c r="M231695" i="1"/>
  <c r="M231696" i="1"/>
  <c r="M231697" i="1"/>
  <c r="M231698" i="1"/>
  <c r="M231699" i="1"/>
  <c r="M231700" i="1"/>
  <c r="M231701" i="1"/>
  <c r="M231702" i="1"/>
  <c r="M231703" i="1"/>
  <c r="M231704" i="1"/>
  <c r="M231705" i="1"/>
  <c r="M231706" i="1"/>
  <c r="M231707" i="1"/>
  <c r="M231708" i="1"/>
  <c r="M231709" i="1"/>
  <c r="M231710" i="1"/>
  <c r="M231711" i="1"/>
  <c r="M231712" i="1"/>
  <c r="M231713" i="1"/>
  <c r="M231714" i="1"/>
  <c r="M231715" i="1"/>
  <c r="M231716" i="1"/>
  <c r="M231717" i="1"/>
  <c r="M231718" i="1"/>
  <c r="M231719" i="1"/>
  <c r="M231720" i="1"/>
  <c r="M231721" i="1"/>
  <c r="M231722" i="1"/>
  <c r="M231723" i="1"/>
  <c r="M231724" i="1"/>
  <c r="M231725" i="1"/>
  <c r="M231726" i="1"/>
  <c r="M231727" i="1"/>
  <c r="M231728" i="1"/>
  <c r="M231729" i="1"/>
  <c r="M231730" i="1"/>
  <c r="M231731" i="1"/>
  <c r="M231732" i="1"/>
  <c r="M231733" i="1"/>
  <c r="M231734" i="1"/>
  <c r="M231735" i="1"/>
  <c r="M231736" i="1"/>
  <c r="M231737" i="1"/>
  <c r="M231738" i="1"/>
  <c r="M231739" i="1"/>
  <c r="M231740" i="1"/>
  <c r="M231741" i="1"/>
  <c r="M231742" i="1"/>
  <c r="M231743" i="1"/>
  <c r="M231744" i="1"/>
  <c r="M231745" i="1"/>
  <c r="M231746" i="1"/>
  <c r="M231747" i="1"/>
  <c r="M231748" i="1"/>
  <c r="M231749" i="1"/>
  <c r="M231750" i="1"/>
  <c r="M231751" i="1"/>
  <c r="M231752" i="1"/>
  <c r="M231753" i="1"/>
  <c r="M231754" i="1"/>
  <c r="M231755" i="1"/>
  <c r="M231756" i="1"/>
  <c r="M231757" i="1"/>
  <c r="M231758" i="1"/>
  <c r="M231759" i="1"/>
  <c r="M231760" i="1"/>
  <c r="M231761" i="1"/>
  <c r="M231762" i="1"/>
  <c r="M231763" i="1"/>
  <c r="M231764" i="1"/>
  <c r="M231765" i="1"/>
  <c r="M231766" i="1"/>
  <c r="M231767" i="1"/>
  <c r="M231768" i="1"/>
  <c r="M231769" i="1"/>
  <c r="M231770" i="1"/>
  <c r="M231771" i="1"/>
  <c r="M231772" i="1"/>
  <c r="M231773" i="1"/>
  <c r="M231774" i="1"/>
  <c r="M231775" i="1"/>
  <c r="M231776" i="1"/>
  <c r="M231777" i="1"/>
  <c r="M231778" i="1"/>
  <c r="M231779" i="1"/>
  <c r="M231780" i="1"/>
  <c r="M231781" i="1"/>
  <c r="M231782" i="1"/>
  <c r="M231783" i="1"/>
  <c r="M231784" i="1"/>
  <c r="M231785" i="1"/>
  <c r="M231786" i="1"/>
  <c r="M231787" i="1"/>
  <c r="M231788" i="1"/>
  <c r="M231789" i="1"/>
  <c r="M231790" i="1"/>
  <c r="M231791" i="1"/>
  <c r="M231792" i="1"/>
  <c r="M231793" i="1"/>
  <c r="M231794" i="1"/>
  <c r="M231795" i="1"/>
  <c r="M231796" i="1"/>
  <c r="M231797" i="1"/>
  <c r="M231798" i="1"/>
  <c r="M231799" i="1"/>
  <c r="M231800" i="1"/>
  <c r="M231801" i="1"/>
  <c r="M231802" i="1"/>
  <c r="M231803" i="1"/>
  <c r="M231804" i="1"/>
  <c r="M231805" i="1"/>
  <c r="M231806" i="1"/>
  <c r="M231807" i="1"/>
  <c r="M231808" i="1"/>
  <c r="M231809" i="1"/>
  <c r="M231810" i="1"/>
  <c r="M231811" i="1"/>
  <c r="M231812" i="1"/>
  <c r="M231813" i="1"/>
  <c r="M231814" i="1"/>
  <c r="M231815" i="1"/>
  <c r="M231816" i="1"/>
  <c r="M231817" i="1"/>
  <c r="M231818" i="1"/>
  <c r="M231819" i="1"/>
  <c r="M231820" i="1"/>
  <c r="M231821" i="1"/>
  <c r="M231822" i="1"/>
  <c r="M231823" i="1"/>
  <c r="M231824" i="1"/>
  <c r="M231825" i="1"/>
  <c r="M231826" i="1"/>
  <c r="M231827" i="1"/>
  <c r="M231828" i="1"/>
  <c r="M231829" i="1"/>
  <c r="M231830" i="1"/>
  <c r="M231831" i="1"/>
  <c r="M231832" i="1"/>
  <c r="M231833" i="1"/>
  <c r="M231834" i="1"/>
  <c r="M231835" i="1"/>
  <c r="M231836" i="1"/>
  <c r="M231837" i="1"/>
  <c r="M231838" i="1"/>
  <c r="M231839" i="1"/>
  <c r="M231840" i="1"/>
  <c r="M231841" i="1"/>
  <c r="M231842" i="1"/>
  <c r="M231843" i="1"/>
  <c r="M231844" i="1"/>
  <c r="M231845" i="1"/>
  <c r="M231846" i="1"/>
  <c r="M231847" i="1"/>
  <c r="M231848" i="1"/>
  <c r="M231849" i="1"/>
  <c r="M231850" i="1"/>
  <c r="M231851" i="1"/>
  <c r="M231852" i="1"/>
  <c r="M231853" i="1"/>
  <c r="M231854" i="1"/>
  <c r="M231855" i="1"/>
  <c r="M231856" i="1"/>
  <c r="M231857" i="1"/>
  <c r="M231858" i="1"/>
  <c r="M231859" i="1"/>
  <c r="M231860" i="1"/>
  <c r="M231861" i="1"/>
  <c r="M231862" i="1"/>
  <c r="M231863" i="1"/>
  <c r="M231864" i="1"/>
  <c r="M231865" i="1"/>
  <c r="M231866" i="1"/>
  <c r="M231867" i="1"/>
  <c r="M231868" i="1"/>
  <c r="M231869" i="1"/>
  <c r="M231870" i="1"/>
  <c r="M231871" i="1"/>
  <c r="M231872" i="1"/>
  <c r="M231873" i="1"/>
  <c r="M231874" i="1"/>
  <c r="M231875" i="1"/>
  <c r="M231876" i="1"/>
  <c r="M231877" i="1"/>
  <c r="M231878" i="1"/>
  <c r="M231879" i="1"/>
  <c r="M231880" i="1"/>
  <c r="M231881" i="1"/>
  <c r="M231882" i="1"/>
  <c r="M231883" i="1"/>
  <c r="M231884" i="1"/>
  <c r="M231885" i="1"/>
  <c r="M231886" i="1"/>
  <c r="M231887" i="1"/>
  <c r="M231888" i="1"/>
  <c r="M231889" i="1"/>
  <c r="M231890" i="1"/>
  <c r="M231891" i="1"/>
  <c r="M231892" i="1"/>
  <c r="M231893" i="1"/>
  <c r="M231894" i="1"/>
  <c r="M231895" i="1"/>
  <c r="M231896" i="1"/>
  <c r="M231897" i="1"/>
  <c r="M231898" i="1"/>
  <c r="M231899" i="1"/>
  <c r="M231900" i="1"/>
  <c r="M231901" i="1"/>
  <c r="M231902" i="1"/>
  <c r="M231903" i="1"/>
  <c r="M231904" i="1"/>
  <c r="M231905" i="1"/>
  <c r="M231906" i="1"/>
  <c r="M231907" i="1"/>
  <c r="M231908" i="1"/>
  <c r="M231909" i="1"/>
  <c r="M231910" i="1"/>
  <c r="M231911" i="1"/>
  <c r="M231912" i="1"/>
  <c r="M231913" i="1"/>
  <c r="M231914" i="1"/>
  <c r="M231915" i="1"/>
  <c r="M231916" i="1"/>
  <c r="M231917" i="1"/>
  <c r="M231918" i="1"/>
  <c r="M231919" i="1"/>
  <c r="M231920" i="1"/>
  <c r="M231921" i="1"/>
  <c r="M231922" i="1"/>
  <c r="M231923" i="1"/>
  <c r="M231924" i="1"/>
  <c r="M231925" i="1"/>
  <c r="M231926" i="1"/>
  <c r="M231927" i="1"/>
  <c r="M231928" i="1"/>
  <c r="M231929" i="1"/>
  <c r="M231930" i="1"/>
  <c r="M231931" i="1"/>
  <c r="M231932" i="1"/>
  <c r="M231933" i="1"/>
  <c r="M231934" i="1"/>
  <c r="M231935" i="1"/>
  <c r="M231936" i="1"/>
  <c r="M231937" i="1"/>
  <c r="M231938" i="1"/>
  <c r="M231939" i="1"/>
  <c r="M231940" i="1"/>
  <c r="M231941" i="1"/>
  <c r="M231942" i="1"/>
  <c r="M231943" i="1"/>
  <c r="M231944" i="1"/>
  <c r="M231945" i="1"/>
  <c r="M231946" i="1"/>
  <c r="M231947" i="1"/>
  <c r="M231948" i="1"/>
  <c r="M231949" i="1"/>
  <c r="M231950" i="1"/>
  <c r="M231951" i="1"/>
  <c r="M231952" i="1"/>
  <c r="M231953" i="1"/>
  <c r="M231954" i="1"/>
  <c r="M231955" i="1"/>
  <c r="M231956" i="1"/>
  <c r="M231957" i="1"/>
  <c r="M231958" i="1"/>
  <c r="M231959" i="1"/>
  <c r="M231960" i="1"/>
  <c r="M231961" i="1"/>
  <c r="M231962" i="1"/>
  <c r="M231963" i="1"/>
  <c r="M231964" i="1"/>
  <c r="M231965" i="1"/>
  <c r="M231966" i="1"/>
  <c r="M231967" i="1"/>
  <c r="M231968" i="1"/>
  <c r="M231969" i="1"/>
  <c r="M231970" i="1"/>
  <c r="M231971" i="1"/>
  <c r="M231972" i="1"/>
  <c r="M231973" i="1"/>
  <c r="M231974" i="1"/>
  <c r="M231975" i="1"/>
  <c r="M231976" i="1"/>
  <c r="M231977" i="1"/>
  <c r="M231978" i="1"/>
  <c r="M231979" i="1"/>
  <c r="M231980" i="1"/>
  <c r="M231981" i="1"/>
  <c r="M231982" i="1"/>
  <c r="M231983" i="1"/>
  <c r="M231984" i="1"/>
  <c r="M231985" i="1"/>
  <c r="M231986" i="1"/>
  <c r="M231987" i="1"/>
  <c r="M231988" i="1"/>
  <c r="M231989" i="1"/>
  <c r="M231990" i="1"/>
  <c r="M231991" i="1"/>
  <c r="M231992" i="1"/>
  <c r="M231993" i="1"/>
  <c r="M231994" i="1"/>
  <c r="M231995" i="1"/>
  <c r="M231996" i="1"/>
  <c r="M231997" i="1"/>
  <c r="M231998" i="1"/>
  <c r="M231999" i="1"/>
  <c r="M232000" i="1"/>
  <c r="M232001" i="1"/>
  <c r="M232002" i="1"/>
  <c r="M232003" i="1"/>
  <c r="M232004" i="1"/>
  <c r="M232005" i="1"/>
  <c r="M232006" i="1"/>
  <c r="M232007" i="1"/>
  <c r="M232008" i="1"/>
  <c r="M232009" i="1"/>
  <c r="M232010" i="1"/>
  <c r="M232011" i="1"/>
  <c r="M232012" i="1"/>
  <c r="M232013" i="1"/>
  <c r="M232014" i="1"/>
  <c r="M232015" i="1"/>
  <c r="M232016" i="1"/>
  <c r="M232017" i="1"/>
  <c r="M232018" i="1"/>
  <c r="M232019" i="1"/>
  <c r="M232020" i="1"/>
  <c r="M232021" i="1"/>
  <c r="M232022" i="1"/>
  <c r="M232023" i="1"/>
  <c r="M232024" i="1"/>
  <c r="M232025" i="1"/>
  <c r="M232026" i="1"/>
  <c r="M232027" i="1"/>
  <c r="M232028" i="1"/>
  <c r="M232029" i="1"/>
  <c r="M232030" i="1"/>
  <c r="M232031" i="1"/>
  <c r="M232032" i="1"/>
  <c r="M232033" i="1"/>
  <c r="M232034" i="1"/>
  <c r="M232035" i="1"/>
  <c r="M232036" i="1"/>
  <c r="M232037" i="1"/>
  <c r="M232038" i="1"/>
  <c r="M232039" i="1"/>
  <c r="M232040" i="1"/>
  <c r="M232041" i="1"/>
  <c r="M232042" i="1"/>
  <c r="M232043" i="1"/>
  <c r="M232044" i="1"/>
  <c r="M232045" i="1"/>
  <c r="M232046" i="1"/>
  <c r="M232047" i="1"/>
  <c r="M232048" i="1"/>
  <c r="M232049" i="1"/>
  <c r="M232050" i="1"/>
  <c r="M232051" i="1"/>
  <c r="M232052" i="1"/>
  <c r="M232053" i="1"/>
  <c r="M232054" i="1"/>
  <c r="M232055" i="1"/>
  <c r="M232056" i="1"/>
  <c r="M232057" i="1"/>
  <c r="M232058" i="1"/>
  <c r="M232059" i="1"/>
  <c r="M232060" i="1"/>
  <c r="M232061" i="1"/>
  <c r="M232062" i="1"/>
  <c r="M232063" i="1"/>
  <c r="M232064" i="1"/>
  <c r="M232065" i="1"/>
  <c r="M232066" i="1"/>
  <c r="M232067" i="1"/>
  <c r="M232068" i="1"/>
  <c r="M232069" i="1"/>
  <c r="M232070" i="1"/>
  <c r="M232071" i="1"/>
  <c r="M232072" i="1"/>
  <c r="M232073" i="1"/>
  <c r="M232074" i="1"/>
  <c r="M232075" i="1"/>
  <c r="M232076" i="1"/>
  <c r="M232077" i="1"/>
  <c r="M232078" i="1"/>
  <c r="M232079" i="1"/>
  <c r="M232080" i="1"/>
  <c r="M232081" i="1"/>
  <c r="M232082" i="1"/>
  <c r="M232083" i="1"/>
  <c r="M232084" i="1"/>
  <c r="M232085" i="1"/>
  <c r="M232086" i="1"/>
  <c r="M232087" i="1"/>
  <c r="M232088" i="1"/>
  <c r="M232089" i="1"/>
  <c r="M232090" i="1"/>
  <c r="M232091" i="1"/>
  <c r="M232092" i="1"/>
  <c r="M232093" i="1"/>
  <c r="M232094" i="1"/>
  <c r="M232095" i="1"/>
  <c r="M232096" i="1"/>
  <c r="M232097" i="1"/>
  <c r="M232098" i="1"/>
  <c r="M232099" i="1"/>
  <c r="M232100" i="1"/>
  <c r="M232101" i="1"/>
  <c r="M232102" i="1"/>
  <c r="M232103" i="1"/>
  <c r="M232104" i="1"/>
  <c r="M232105" i="1"/>
  <c r="M232106" i="1"/>
  <c r="M232107" i="1"/>
  <c r="M232108" i="1"/>
  <c r="M232109" i="1"/>
  <c r="M232110" i="1"/>
  <c r="M232111" i="1"/>
  <c r="M232112" i="1"/>
  <c r="M232113" i="1"/>
  <c r="M232114" i="1"/>
  <c r="M232115" i="1"/>
  <c r="M232116" i="1"/>
  <c r="M232117" i="1"/>
  <c r="M232118" i="1"/>
  <c r="M232119" i="1"/>
  <c r="M232120" i="1"/>
  <c r="M232121" i="1"/>
  <c r="M232122" i="1"/>
  <c r="M232123" i="1"/>
  <c r="M232124" i="1"/>
  <c r="M232125" i="1"/>
  <c r="M232126" i="1"/>
  <c r="M232127" i="1"/>
  <c r="M232128" i="1"/>
  <c r="M232129" i="1"/>
  <c r="M232130" i="1"/>
  <c r="M232131" i="1"/>
  <c r="M232132" i="1"/>
  <c r="M232133" i="1"/>
  <c r="M232134" i="1"/>
  <c r="M232135" i="1"/>
  <c r="M232136" i="1"/>
  <c r="M232137" i="1"/>
  <c r="M232138" i="1"/>
  <c r="M232139" i="1"/>
  <c r="M232140" i="1"/>
  <c r="M232141" i="1"/>
  <c r="M232142" i="1"/>
  <c r="M232143" i="1"/>
  <c r="M232144" i="1"/>
  <c r="M232145" i="1"/>
  <c r="M232146" i="1"/>
  <c r="M232147" i="1"/>
  <c r="M232148" i="1"/>
  <c r="M232149" i="1"/>
  <c r="M232150" i="1"/>
  <c r="M232151" i="1"/>
  <c r="M232152" i="1"/>
  <c r="M232153" i="1"/>
  <c r="M232154" i="1"/>
  <c r="M232155" i="1"/>
  <c r="M232156" i="1"/>
  <c r="M232157" i="1"/>
  <c r="M232158" i="1"/>
  <c r="M232159" i="1"/>
  <c r="M232160" i="1"/>
  <c r="M232161" i="1"/>
  <c r="M232162" i="1"/>
  <c r="M232163" i="1"/>
  <c r="M232164" i="1"/>
  <c r="M232165" i="1"/>
  <c r="M232166" i="1"/>
  <c r="M232167" i="1"/>
  <c r="M232168" i="1"/>
  <c r="M232169" i="1"/>
  <c r="M232170" i="1"/>
  <c r="M232171" i="1"/>
  <c r="M232172" i="1"/>
  <c r="M232173" i="1"/>
  <c r="M232174" i="1"/>
  <c r="M232175" i="1"/>
  <c r="M232176" i="1"/>
  <c r="M232177" i="1"/>
  <c r="M232178" i="1"/>
  <c r="M232179" i="1"/>
  <c r="M232180" i="1"/>
  <c r="M232181" i="1"/>
  <c r="M232182" i="1"/>
  <c r="M232183" i="1"/>
  <c r="M232184" i="1"/>
  <c r="M232185" i="1"/>
  <c r="M232186" i="1"/>
  <c r="M232187" i="1"/>
  <c r="M232188" i="1"/>
  <c r="M232189" i="1"/>
  <c r="M232190" i="1"/>
  <c r="M232191" i="1"/>
  <c r="M232192" i="1"/>
  <c r="M232193" i="1"/>
  <c r="M232194" i="1"/>
  <c r="M232195" i="1"/>
  <c r="M232196" i="1"/>
  <c r="M232197" i="1"/>
  <c r="M232198" i="1"/>
  <c r="M232199" i="1"/>
  <c r="M232200" i="1"/>
  <c r="M232201" i="1"/>
  <c r="M232202" i="1"/>
  <c r="M232203" i="1"/>
  <c r="M232204" i="1"/>
  <c r="M232205" i="1"/>
  <c r="M232206" i="1"/>
  <c r="M232207" i="1"/>
  <c r="M232208" i="1"/>
  <c r="M232209" i="1"/>
  <c r="M232210" i="1"/>
  <c r="M232211" i="1"/>
  <c r="M232212" i="1"/>
  <c r="M232213" i="1"/>
  <c r="M232214" i="1"/>
  <c r="M232215" i="1"/>
  <c r="M232216" i="1"/>
  <c r="M232217" i="1"/>
  <c r="M232218" i="1"/>
  <c r="M232219" i="1"/>
  <c r="M232220" i="1"/>
  <c r="M232221" i="1"/>
  <c r="M232222" i="1"/>
  <c r="M232223" i="1"/>
  <c r="M232224" i="1"/>
  <c r="M232225" i="1"/>
  <c r="M232226" i="1"/>
  <c r="M232227" i="1"/>
  <c r="M232228" i="1"/>
  <c r="M232229" i="1"/>
  <c r="M232230" i="1"/>
  <c r="M232231" i="1"/>
  <c r="M232232" i="1"/>
  <c r="M232233" i="1"/>
  <c r="M232234" i="1"/>
  <c r="M232235" i="1"/>
  <c r="M232236" i="1"/>
  <c r="M232237" i="1"/>
  <c r="M232238" i="1"/>
  <c r="M232239" i="1"/>
  <c r="M232240" i="1"/>
  <c r="M232241" i="1"/>
  <c r="M232242" i="1"/>
  <c r="M232243" i="1"/>
  <c r="M232244" i="1"/>
  <c r="M232245" i="1"/>
  <c r="M232246" i="1"/>
  <c r="M232247" i="1"/>
  <c r="M232248" i="1"/>
  <c r="M232249" i="1"/>
  <c r="M232250" i="1"/>
  <c r="M232251" i="1"/>
  <c r="M232252" i="1"/>
  <c r="M232253" i="1"/>
  <c r="M232254" i="1"/>
  <c r="M232255" i="1"/>
  <c r="M232256" i="1"/>
  <c r="M232257" i="1"/>
  <c r="M232258" i="1"/>
  <c r="M232259" i="1"/>
  <c r="M232260" i="1"/>
  <c r="M232261" i="1"/>
  <c r="M232262" i="1"/>
  <c r="M232263" i="1"/>
  <c r="M232264" i="1"/>
  <c r="M232265" i="1"/>
  <c r="M232266" i="1"/>
  <c r="M232267" i="1"/>
  <c r="M232268" i="1"/>
  <c r="M232269" i="1"/>
  <c r="M232270" i="1"/>
  <c r="M232271" i="1"/>
  <c r="M232272" i="1"/>
  <c r="M232273" i="1"/>
  <c r="M232274" i="1"/>
  <c r="M232275" i="1"/>
  <c r="M232276" i="1"/>
  <c r="M232277" i="1"/>
  <c r="M232278" i="1"/>
  <c r="M232279" i="1"/>
  <c r="M232280" i="1"/>
  <c r="M232281" i="1"/>
  <c r="M232282" i="1"/>
  <c r="M232283" i="1"/>
  <c r="M232284" i="1"/>
  <c r="M232285" i="1"/>
  <c r="M232286" i="1"/>
  <c r="M232287" i="1"/>
  <c r="M232288" i="1"/>
  <c r="M232289" i="1"/>
  <c r="M232290" i="1"/>
  <c r="M232291" i="1"/>
  <c r="M232292" i="1"/>
  <c r="M232293" i="1"/>
  <c r="M232294" i="1"/>
  <c r="M232295" i="1"/>
  <c r="M232296" i="1"/>
  <c r="M232297" i="1"/>
  <c r="M232298" i="1"/>
  <c r="M232299" i="1"/>
  <c r="M232300" i="1"/>
  <c r="M232301" i="1"/>
  <c r="M232302" i="1"/>
  <c r="M232303" i="1"/>
  <c r="M232304" i="1"/>
  <c r="M232305" i="1"/>
  <c r="M232306" i="1"/>
  <c r="M232307" i="1"/>
  <c r="M232308" i="1"/>
  <c r="M232309" i="1"/>
  <c r="M232310" i="1"/>
  <c r="M232311" i="1"/>
  <c r="M232312" i="1"/>
  <c r="M232313" i="1"/>
  <c r="M232314" i="1"/>
  <c r="M232315" i="1"/>
  <c r="M232316" i="1"/>
  <c r="M232317" i="1"/>
  <c r="M232318" i="1"/>
  <c r="M232319" i="1"/>
  <c r="M232320" i="1"/>
  <c r="M232321" i="1"/>
  <c r="M232322" i="1"/>
  <c r="M232323" i="1"/>
  <c r="M232324" i="1"/>
  <c r="M232325" i="1"/>
  <c r="M232326" i="1"/>
  <c r="M232327" i="1"/>
  <c r="M232328" i="1"/>
  <c r="M232329" i="1"/>
  <c r="M232330" i="1"/>
  <c r="M232331" i="1"/>
  <c r="M232332" i="1"/>
  <c r="M232333" i="1"/>
  <c r="M232334" i="1"/>
  <c r="M232335" i="1"/>
  <c r="M232336" i="1"/>
  <c r="M232337" i="1"/>
  <c r="M232338" i="1"/>
  <c r="M232339" i="1"/>
  <c r="M232340" i="1"/>
  <c r="M232341" i="1"/>
  <c r="M232342" i="1"/>
  <c r="M232343" i="1"/>
  <c r="M232344" i="1"/>
  <c r="M232345" i="1"/>
  <c r="M232346" i="1"/>
  <c r="M232347" i="1"/>
  <c r="M232348" i="1"/>
  <c r="M232349" i="1"/>
  <c r="M232350" i="1"/>
  <c r="M232351" i="1"/>
  <c r="M232352" i="1"/>
  <c r="M232353" i="1"/>
  <c r="M232354" i="1"/>
  <c r="M232355" i="1"/>
  <c r="M232356" i="1"/>
  <c r="M232357" i="1"/>
  <c r="M232358" i="1"/>
  <c r="M232359" i="1"/>
  <c r="M232360" i="1"/>
  <c r="M232361" i="1"/>
  <c r="M232362" i="1"/>
  <c r="M232363" i="1"/>
  <c r="M232364" i="1"/>
  <c r="M232365" i="1"/>
  <c r="M232366" i="1"/>
  <c r="M232367" i="1"/>
  <c r="M232368" i="1"/>
  <c r="M232369" i="1"/>
  <c r="M232370" i="1"/>
  <c r="M232371" i="1"/>
  <c r="M232372" i="1"/>
  <c r="M232373" i="1"/>
  <c r="M232374" i="1"/>
  <c r="M232375" i="1"/>
  <c r="M232376" i="1"/>
  <c r="M232377" i="1"/>
  <c r="M232378" i="1"/>
  <c r="M232379" i="1"/>
  <c r="M232380" i="1"/>
  <c r="M232381" i="1"/>
  <c r="M232382" i="1"/>
  <c r="M232383" i="1"/>
  <c r="M232384" i="1"/>
  <c r="M232385" i="1"/>
  <c r="M232386" i="1"/>
  <c r="M232387" i="1"/>
  <c r="M232388" i="1"/>
  <c r="M232389" i="1"/>
  <c r="M232390" i="1"/>
  <c r="M232391" i="1"/>
  <c r="M232392" i="1"/>
  <c r="M232393" i="1"/>
  <c r="M232394" i="1"/>
  <c r="M232395" i="1"/>
  <c r="M232396" i="1"/>
  <c r="M232397" i="1"/>
  <c r="M232398" i="1"/>
  <c r="M232399" i="1"/>
  <c r="M232400" i="1"/>
  <c r="M232401" i="1"/>
  <c r="M232402" i="1"/>
  <c r="M232403" i="1"/>
  <c r="M232404" i="1"/>
  <c r="M232405" i="1"/>
  <c r="M232406" i="1"/>
  <c r="M232407" i="1"/>
  <c r="M232408" i="1"/>
  <c r="M232409" i="1"/>
  <c r="M232410" i="1"/>
  <c r="M232411" i="1"/>
  <c r="M232412" i="1"/>
  <c r="M232413" i="1"/>
  <c r="M232414" i="1"/>
  <c r="M232415" i="1"/>
  <c r="M232416" i="1"/>
  <c r="M232417" i="1"/>
  <c r="M232418" i="1"/>
  <c r="M232419" i="1"/>
  <c r="M232420" i="1"/>
  <c r="M232421" i="1"/>
  <c r="M232422" i="1"/>
  <c r="M232423" i="1"/>
  <c r="M232424" i="1"/>
  <c r="M232425" i="1"/>
  <c r="M232426" i="1"/>
  <c r="M232427" i="1"/>
  <c r="M232428" i="1"/>
  <c r="M232429" i="1"/>
  <c r="M232430" i="1"/>
  <c r="M232431" i="1"/>
  <c r="M232432" i="1"/>
  <c r="M232433" i="1"/>
  <c r="M232434" i="1"/>
  <c r="M232435" i="1"/>
  <c r="M232436" i="1"/>
  <c r="M232437" i="1"/>
  <c r="M232438" i="1"/>
  <c r="M232439" i="1"/>
  <c r="M232440" i="1"/>
  <c r="M232441" i="1"/>
  <c r="M232442" i="1"/>
  <c r="M232443" i="1"/>
  <c r="M232444" i="1"/>
  <c r="M232445" i="1"/>
  <c r="M232446" i="1"/>
  <c r="M232447" i="1"/>
  <c r="M232448" i="1"/>
  <c r="M232449" i="1"/>
  <c r="M232450" i="1"/>
  <c r="M232451" i="1"/>
  <c r="M232452" i="1"/>
  <c r="M232453" i="1"/>
  <c r="M232454" i="1"/>
  <c r="M232455" i="1"/>
  <c r="M232456" i="1"/>
  <c r="M232457" i="1"/>
  <c r="M232458" i="1"/>
  <c r="M232459" i="1"/>
  <c r="M232460" i="1"/>
  <c r="M232461" i="1"/>
  <c r="M232462" i="1"/>
  <c r="M232463" i="1"/>
  <c r="M232464" i="1"/>
  <c r="M232465" i="1"/>
  <c r="M232466" i="1"/>
  <c r="M232467" i="1"/>
  <c r="M232468" i="1"/>
  <c r="M232469" i="1"/>
  <c r="M232470" i="1"/>
  <c r="M232471" i="1"/>
  <c r="M232472" i="1"/>
  <c r="M232473" i="1"/>
  <c r="M232474" i="1"/>
  <c r="M232475" i="1"/>
  <c r="M232476" i="1"/>
  <c r="M232477" i="1"/>
  <c r="M232478" i="1"/>
  <c r="M232479" i="1"/>
  <c r="M232480" i="1"/>
  <c r="M232481" i="1"/>
  <c r="M232482" i="1"/>
  <c r="M232483" i="1"/>
  <c r="M232484" i="1"/>
  <c r="M232485" i="1"/>
  <c r="M232486" i="1"/>
  <c r="M232487" i="1"/>
  <c r="M232488" i="1"/>
  <c r="M232489" i="1"/>
  <c r="M232490" i="1"/>
  <c r="M232491" i="1"/>
  <c r="M232492" i="1"/>
  <c r="M232493" i="1"/>
  <c r="M232494" i="1"/>
  <c r="M232495" i="1"/>
  <c r="M232496" i="1"/>
  <c r="M232497" i="1"/>
  <c r="M232498" i="1"/>
  <c r="M232499" i="1"/>
  <c r="M232500" i="1"/>
  <c r="M232501" i="1"/>
  <c r="M232502" i="1"/>
  <c r="M232503" i="1"/>
  <c r="M232504" i="1"/>
  <c r="M232505" i="1"/>
  <c r="M232506" i="1"/>
  <c r="M232507" i="1"/>
  <c r="M232508" i="1"/>
  <c r="M232509" i="1"/>
  <c r="M232510" i="1"/>
  <c r="M232511" i="1"/>
  <c r="M232512" i="1"/>
  <c r="M232513" i="1"/>
  <c r="M232514" i="1"/>
  <c r="M232515" i="1"/>
  <c r="M232516" i="1"/>
  <c r="M232517" i="1"/>
  <c r="M232518" i="1"/>
  <c r="M232519" i="1"/>
  <c r="M232520" i="1"/>
  <c r="M232521" i="1"/>
  <c r="M232522" i="1"/>
  <c r="M232523" i="1"/>
  <c r="M232524" i="1"/>
  <c r="M232525" i="1"/>
  <c r="M232526" i="1"/>
  <c r="M232527" i="1"/>
  <c r="M232528" i="1"/>
  <c r="M232529" i="1"/>
  <c r="M232530" i="1"/>
  <c r="M232531" i="1"/>
  <c r="M232532" i="1"/>
  <c r="M232533" i="1"/>
  <c r="M232534" i="1"/>
  <c r="M232535" i="1"/>
  <c r="M232536" i="1"/>
  <c r="M232537" i="1"/>
  <c r="M232538" i="1"/>
  <c r="M232539" i="1"/>
  <c r="M232540" i="1"/>
  <c r="M232541" i="1"/>
  <c r="M232542" i="1"/>
  <c r="M232543" i="1"/>
  <c r="M232544" i="1"/>
  <c r="M232545" i="1"/>
  <c r="M232546" i="1"/>
  <c r="M232547" i="1"/>
  <c r="M232548" i="1"/>
  <c r="M232549" i="1"/>
  <c r="M232550" i="1"/>
  <c r="M232551" i="1"/>
  <c r="M232552" i="1"/>
  <c r="M232553" i="1"/>
  <c r="M232554" i="1"/>
  <c r="M232555" i="1"/>
  <c r="M232556" i="1"/>
  <c r="M232557" i="1"/>
  <c r="M232558" i="1"/>
  <c r="M232559" i="1"/>
  <c r="M232560" i="1"/>
  <c r="M232561" i="1"/>
  <c r="M232562" i="1"/>
  <c r="M232563" i="1"/>
  <c r="M232564" i="1"/>
  <c r="M232565" i="1"/>
  <c r="M232566" i="1"/>
  <c r="M232567" i="1"/>
  <c r="M232568" i="1"/>
  <c r="M232569" i="1"/>
  <c r="M232570" i="1"/>
  <c r="M232571" i="1"/>
  <c r="M232572" i="1"/>
  <c r="M232573" i="1"/>
  <c r="M232574" i="1"/>
  <c r="M232575" i="1"/>
  <c r="M232576" i="1"/>
  <c r="M232577" i="1"/>
  <c r="M232578" i="1"/>
  <c r="M232579" i="1"/>
  <c r="M232580" i="1"/>
  <c r="M232581" i="1"/>
  <c r="M232582" i="1"/>
  <c r="M232583" i="1"/>
  <c r="M232584" i="1"/>
  <c r="M232585" i="1"/>
  <c r="M232586" i="1"/>
  <c r="M232587" i="1"/>
  <c r="M232588" i="1"/>
  <c r="M232589" i="1"/>
  <c r="M232590" i="1"/>
  <c r="M232591" i="1"/>
  <c r="M232592" i="1"/>
  <c r="M232593" i="1"/>
  <c r="M232594" i="1"/>
  <c r="M232595" i="1"/>
  <c r="M232596" i="1"/>
  <c r="M232597" i="1"/>
  <c r="M232598" i="1"/>
  <c r="M232599" i="1"/>
  <c r="M232600" i="1"/>
  <c r="M232601" i="1"/>
  <c r="M232602" i="1"/>
  <c r="M232603" i="1"/>
  <c r="M232604" i="1"/>
  <c r="M232605" i="1"/>
  <c r="M232606" i="1"/>
  <c r="M232607" i="1"/>
  <c r="M232608" i="1"/>
  <c r="M232609" i="1"/>
  <c r="M232610" i="1"/>
  <c r="M232611" i="1"/>
  <c r="M232612" i="1"/>
  <c r="M232613" i="1"/>
  <c r="M232614" i="1"/>
  <c r="M232615" i="1"/>
  <c r="M232616" i="1"/>
  <c r="M232617" i="1"/>
  <c r="M232618" i="1"/>
  <c r="M232619" i="1"/>
  <c r="M232620" i="1"/>
  <c r="M232621" i="1"/>
  <c r="M232622" i="1"/>
  <c r="M232623" i="1"/>
  <c r="M232624" i="1"/>
  <c r="M232625" i="1"/>
  <c r="M232626" i="1"/>
  <c r="M232627" i="1"/>
  <c r="M232628" i="1"/>
  <c r="M232629" i="1"/>
  <c r="M232630" i="1"/>
  <c r="M232631" i="1"/>
  <c r="M232632" i="1"/>
  <c r="M232633" i="1"/>
  <c r="M232634" i="1"/>
  <c r="M232635" i="1"/>
  <c r="M232636" i="1"/>
  <c r="M232637" i="1"/>
  <c r="M232638" i="1"/>
  <c r="M232639" i="1"/>
  <c r="M232640" i="1"/>
  <c r="M232641" i="1"/>
  <c r="M232642" i="1"/>
  <c r="M232643" i="1"/>
  <c r="M232644" i="1"/>
  <c r="M232645" i="1"/>
  <c r="M232646" i="1"/>
  <c r="M232647" i="1"/>
  <c r="M232648" i="1"/>
  <c r="M232649" i="1"/>
  <c r="M232650" i="1"/>
  <c r="M232651" i="1"/>
  <c r="M232652" i="1"/>
  <c r="M232653" i="1"/>
  <c r="M232654" i="1"/>
  <c r="M232655" i="1"/>
  <c r="M232656" i="1"/>
  <c r="M232657" i="1"/>
  <c r="M232658" i="1"/>
  <c r="M232659" i="1"/>
  <c r="M232660" i="1"/>
  <c r="M232661" i="1"/>
  <c r="M232662" i="1"/>
  <c r="M232663" i="1"/>
  <c r="M232664" i="1"/>
  <c r="M232665" i="1"/>
  <c r="M232666" i="1"/>
  <c r="M232667" i="1"/>
  <c r="M232668" i="1"/>
  <c r="M232669" i="1"/>
  <c r="M232670" i="1"/>
  <c r="M232671" i="1"/>
  <c r="M232672" i="1"/>
  <c r="M232673" i="1"/>
  <c r="M232674" i="1"/>
  <c r="M232675" i="1"/>
  <c r="M232676" i="1"/>
  <c r="M232677" i="1"/>
  <c r="M232678" i="1"/>
  <c r="M232679" i="1"/>
  <c r="M232680" i="1"/>
  <c r="M232681" i="1"/>
  <c r="M232682" i="1"/>
  <c r="M232683" i="1"/>
  <c r="M232684" i="1"/>
  <c r="M232685" i="1"/>
  <c r="M232686" i="1"/>
  <c r="M232687" i="1"/>
  <c r="M232688" i="1"/>
  <c r="M232689" i="1"/>
  <c r="M232690" i="1"/>
  <c r="M232691" i="1"/>
  <c r="M232692" i="1"/>
  <c r="M232693" i="1"/>
  <c r="M232694" i="1"/>
  <c r="M232695" i="1"/>
  <c r="M232696" i="1"/>
  <c r="M232697" i="1"/>
  <c r="M232698" i="1"/>
  <c r="M232699" i="1"/>
  <c r="M232700" i="1"/>
  <c r="M232701" i="1"/>
  <c r="M232702" i="1"/>
  <c r="M232703" i="1"/>
  <c r="M232704" i="1"/>
  <c r="M232705" i="1"/>
  <c r="M232706" i="1"/>
  <c r="M232707" i="1"/>
  <c r="M232708" i="1"/>
  <c r="M232709" i="1"/>
  <c r="M232710" i="1"/>
  <c r="M232711" i="1"/>
  <c r="M232712" i="1"/>
  <c r="M232713" i="1"/>
  <c r="M232714" i="1"/>
  <c r="M232715" i="1"/>
  <c r="M232716" i="1"/>
  <c r="M232717" i="1"/>
  <c r="M232718" i="1"/>
  <c r="M232719" i="1"/>
  <c r="M232720" i="1"/>
  <c r="M232721" i="1"/>
  <c r="M232722" i="1"/>
  <c r="M232723" i="1"/>
  <c r="M232724" i="1"/>
  <c r="M232725" i="1"/>
  <c r="M232726" i="1"/>
  <c r="M232727" i="1"/>
  <c r="M232728" i="1"/>
  <c r="M232729" i="1"/>
  <c r="M232730" i="1"/>
  <c r="M232731" i="1"/>
  <c r="M232732" i="1"/>
  <c r="M232733" i="1"/>
  <c r="M232734" i="1"/>
  <c r="M232735" i="1"/>
  <c r="M232736" i="1"/>
  <c r="M232737" i="1"/>
  <c r="M232738" i="1"/>
  <c r="M232739" i="1"/>
  <c r="M232740" i="1"/>
  <c r="M232741" i="1"/>
  <c r="M232742" i="1"/>
  <c r="M232743" i="1"/>
  <c r="M232744" i="1"/>
  <c r="M232745" i="1"/>
  <c r="M232746" i="1"/>
  <c r="M232747" i="1"/>
  <c r="M232748" i="1"/>
  <c r="M232749" i="1"/>
  <c r="M232750" i="1"/>
  <c r="M232751" i="1"/>
  <c r="M232752" i="1"/>
  <c r="M232753" i="1"/>
  <c r="M232754" i="1"/>
  <c r="M232755" i="1"/>
  <c r="M232756" i="1"/>
  <c r="M232757" i="1"/>
  <c r="M232758" i="1"/>
  <c r="M232759" i="1"/>
  <c r="M232760" i="1"/>
  <c r="M232761" i="1"/>
  <c r="M232762" i="1"/>
  <c r="M232763" i="1"/>
  <c r="M232764" i="1"/>
  <c r="M232765" i="1"/>
  <c r="M232766" i="1"/>
  <c r="M232767" i="1"/>
  <c r="M232768" i="1"/>
  <c r="M232769" i="1"/>
  <c r="M232770" i="1"/>
  <c r="M232771" i="1"/>
  <c r="M232772" i="1"/>
  <c r="M232773" i="1"/>
  <c r="M232774" i="1"/>
  <c r="M232775" i="1"/>
  <c r="M232776" i="1"/>
  <c r="M232777" i="1"/>
  <c r="M232778" i="1"/>
  <c r="M232779" i="1"/>
  <c r="M232780" i="1"/>
  <c r="M232781" i="1"/>
  <c r="M232782" i="1"/>
  <c r="M232783" i="1"/>
  <c r="M232784" i="1"/>
  <c r="M232785" i="1"/>
  <c r="M232786" i="1"/>
  <c r="M232787" i="1"/>
  <c r="M232788" i="1"/>
  <c r="M232789" i="1"/>
  <c r="M232790" i="1"/>
  <c r="M232791" i="1"/>
  <c r="M232792" i="1"/>
  <c r="M232793" i="1"/>
  <c r="M232794" i="1"/>
  <c r="M232795" i="1"/>
  <c r="M232796" i="1"/>
  <c r="M232797" i="1"/>
  <c r="M232798" i="1"/>
  <c r="M232799" i="1"/>
  <c r="M232800" i="1"/>
  <c r="M232801" i="1"/>
  <c r="M232802" i="1"/>
  <c r="M232803" i="1"/>
  <c r="M232804" i="1"/>
  <c r="M232805" i="1"/>
  <c r="M232806" i="1"/>
  <c r="M232807" i="1"/>
  <c r="M232808" i="1"/>
  <c r="M232809" i="1"/>
  <c r="M232810" i="1"/>
  <c r="M232811" i="1"/>
  <c r="M232812" i="1"/>
  <c r="M232813" i="1"/>
  <c r="M232814" i="1"/>
  <c r="M232815" i="1"/>
  <c r="M232816" i="1"/>
  <c r="M232817" i="1"/>
  <c r="M232818" i="1"/>
  <c r="M232819" i="1"/>
  <c r="M232820" i="1"/>
  <c r="M232821" i="1"/>
  <c r="M232822" i="1"/>
  <c r="M232823" i="1"/>
  <c r="M232824" i="1"/>
  <c r="M232825" i="1"/>
  <c r="M232826" i="1"/>
  <c r="M232827" i="1"/>
  <c r="M232828" i="1"/>
  <c r="M232829" i="1"/>
  <c r="M232830" i="1"/>
  <c r="M232831" i="1"/>
  <c r="M232832" i="1"/>
  <c r="M232833" i="1"/>
  <c r="M232834" i="1"/>
  <c r="M232835" i="1"/>
  <c r="M232836" i="1"/>
  <c r="M232837" i="1"/>
  <c r="M232838" i="1"/>
  <c r="M232839" i="1"/>
  <c r="M232840" i="1"/>
  <c r="M232841" i="1"/>
  <c r="M232842" i="1"/>
  <c r="M232843" i="1"/>
  <c r="M232844" i="1"/>
  <c r="M232845" i="1"/>
  <c r="M232846" i="1"/>
  <c r="M232847" i="1"/>
  <c r="M232848" i="1"/>
  <c r="M232849" i="1"/>
  <c r="M232850" i="1"/>
  <c r="M232851" i="1"/>
  <c r="M232852" i="1"/>
  <c r="M232853" i="1"/>
  <c r="M232854" i="1"/>
  <c r="M232855" i="1"/>
  <c r="M232856" i="1"/>
  <c r="M232857" i="1"/>
  <c r="M232858" i="1"/>
  <c r="M232859" i="1"/>
  <c r="M232860" i="1"/>
  <c r="M232861" i="1"/>
  <c r="M232862" i="1"/>
  <c r="M232863" i="1"/>
  <c r="M232864" i="1"/>
  <c r="M232865" i="1"/>
  <c r="M232866" i="1"/>
  <c r="M232867" i="1"/>
  <c r="M232868" i="1"/>
  <c r="M232869" i="1"/>
  <c r="M232870" i="1"/>
  <c r="M232871" i="1"/>
  <c r="M232872" i="1"/>
  <c r="M232873" i="1"/>
  <c r="M232874" i="1"/>
  <c r="M232875" i="1"/>
  <c r="M232876" i="1"/>
  <c r="M232877" i="1"/>
  <c r="M232878" i="1"/>
  <c r="M232879" i="1"/>
  <c r="M232880" i="1"/>
  <c r="M232881" i="1"/>
  <c r="M232882" i="1"/>
  <c r="M232883" i="1"/>
  <c r="M232884" i="1"/>
  <c r="M232885" i="1"/>
  <c r="M232886" i="1"/>
  <c r="M232887" i="1"/>
  <c r="M232888" i="1"/>
  <c r="M232889" i="1"/>
  <c r="M232890" i="1"/>
  <c r="M232891" i="1"/>
  <c r="M232892" i="1"/>
  <c r="M232893" i="1"/>
  <c r="M232894" i="1"/>
  <c r="M232895" i="1"/>
  <c r="M232896" i="1"/>
  <c r="M232897" i="1"/>
  <c r="M232898" i="1"/>
  <c r="M232899" i="1"/>
  <c r="M232900" i="1"/>
  <c r="M232901" i="1"/>
  <c r="M232902" i="1"/>
  <c r="M232903" i="1"/>
  <c r="M232904" i="1"/>
  <c r="M232905" i="1"/>
  <c r="M232906" i="1"/>
  <c r="M232907" i="1"/>
  <c r="M232908" i="1"/>
  <c r="M232909" i="1"/>
  <c r="M232910" i="1"/>
  <c r="M232911" i="1"/>
  <c r="M232912" i="1"/>
  <c r="M232913" i="1"/>
  <c r="M232914" i="1"/>
  <c r="M232915" i="1"/>
  <c r="M232916" i="1"/>
  <c r="M232917" i="1"/>
  <c r="M232918" i="1"/>
  <c r="M232919" i="1"/>
  <c r="M232920" i="1"/>
  <c r="M232921" i="1"/>
  <c r="M232922" i="1"/>
  <c r="M232923" i="1"/>
  <c r="M232924" i="1"/>
  <c r="M232925" i="1"/>
  <c r="M232926" i="1"/>
  <c r="M232927" i="1"/>
  <c r="M232928" i="1"/>
  <c r="M232929" i="1"/>
  <c r="M232930" i="1"/>
  <c r="M232931" i="1"/>
  <c r="M232932" i="1"/>
  <c r="M232933" i="1"/>
  <c r="M232934" i="1"/>
  <c r="M232935" i="1"/>
  <c r="M232936" i="1"/>
  <c r="M232937" i="1"/>
  <c r="M232938" i="1"/>
  <c r="M232939" i="1"/>
  <c r="M232940" i="1"/>
  <c r="M232941" i="1"/>
  <c r="M232942" i="1"/>
  <c r="M232943" i="1"/>
  <c r="M232944" i="1"/>
  <c r="M232945" i="1"/>
  <c r="M232946" i="1"/>
  <c r="M232947" i="1"/>
  <c r="M232948" i="1"/>
  <c r="M232949" i="1"/>
  <c r="M232950" i="1"/>
  <c r="M232951" i="1"/>
  <c r="M232952" i="1"/>
  <c r="M232953" i="1"/>
  <c r="M232954" i="1"/>
  <c r="M232955" i="1"/>
  <c r="M232956" i="1"/>
  <c r="M232957" i="1"/>
  <c r="M232958" i="1"/>
  <c r="M232959" i="1"/>
  <c r="M232960" i="1"/>
  <c r="M232961" i="1"/>
  <c r="M232962" i="1"/>
  <c r="M232963" i="1"/>
  <c r="M232964" i="1"/>
  <c r="M232965" i="1"/>
  <c r="M232966" i="1"/>
  <c r="M232967" i="1"/>
  <c r="M232968" i="1"/>
  <c r="M232969" i="1"/>
  <c r="M232970" i="1"/>
  <c r="M232971" i="1"/>
  <c r="M232972" i="1"/>
  <c r="M232973" i="1"/>
  <c r="M232974" i="1"/>
  <c r="M232975" i="1"/>
  <c r="M232976" i="1"/>
  <c r="M232977" i="1"/>
  <c r="M232978" i="1"/>
  <c r="M232979" i="1"/>
  <c r="M232980" i="1"/>
  <c r="M232981" i="1"/>
  <c r="M232982" i="1"/>
  <c r="M232983" i="1"/>
  <c r="M232984" i="1"/>
  <c r="M232985" i="1"/>
  <c r="M232986" i="1"/>
  <c r="M232987" i="1"/>
  <c r="M232988" i="1"/>
  <c r="M232989" i="1"/>
  <c r="M232990" i="1"/>
  <c r="M232991" i="1"/>
  <c r="M232992" i="1"/>
  <c r="M232993" i="1"/>
  <c r="M232994" i="1"/>
  <c r="M232995" i="1"/>
  <c r="M232996" i="1"/>
  <c r="M232997" i="1"/>
  <c r="M232998" i="1"/>
  <c r="M232999" i="1"/>
  <c r="M233000" i="1"/>
  <c r="M233001" i="1"/>
  <c r="M233002" i="1"/>
  <c r="M233003" i="1"/>
  <c r="M233004" i="1"/>
  <c r="M233005" i="1"/>
  <c r="M233006" i="1"/>
  <c r="M233007" i="1"/>
  <c r="M233008" i="1"/>
  <c r="M233009" i="1"/>
  <c r="M233010" i="1"/>
  <c r="M233011" i="1"/>
  <c r="M233012" i="1"/>
  <c r="M233013" i="1"/>
  <c r="M233014" i="1"/>
  <c r="M233015" i="1"/>
  <c r="M233016" i="1"/>
  <c r="M233017" i="1"/>
  <c r="M233018" i="1"/>
  <c r="M233019" i="1"/>
  <c r="M233020" i="1"/>
  <c r="M233021" i="1"/>
  <c r="M233022" i="1"/>
  <c r="M233023" i="1"/>
  <c r="M233024" i="1"/>
  <c r="M233025" i="1"/>
  <c r="M233026" i="1"/>
  <c r="M233027" i="1"/>
  <c r="M233028" i="1"/>
  <c r="M233029" i="1"/>
  <c r="M233030" i="1"/>
  <c r="M233031" i="1"/>
  <c r="M233032" i="1"/>
  <c r="M233033" i="1"/>
  <c r="M233034" i="1"/>
  <c r="M233035" i="1"/>
  <c r="M233036" i="1"/>
  <c r="M233037" i="1"/>
  <c r="M233038" i="1"/>
  <c r="M233039" i="1"/>
  <c r="M233040" i="1"/>
  <c r="M233041" i="1"/>
  <c r="M233042" i="1"/>
  <c r="M233043" i="1"/>
  <c r="M233044" i="1"/>
  <c r="M233045" i="1"/>
  <c r="M233046" i="1"/>
  <c r="M233047" i="1"/>
  <c r="M233048" i="1"/>
  <c r="M233049" i="1"/>
  <c r="M233050" i="1"/>
  <c r="M233051" i="1"/>
  <c r="M233052" i="1"/>
  <c r="M233053" i="1"/>
  <c r="M233054" i="1"/>
  <c r="M233055" i="1"/>
  <c r="M233056" i="1"/>
  <c r="M233057" i="1"/>
  <c r="M233058" i="1"/>
  <c r="M233059" i="1"/>
  <c r="M233060" i="1"/>
  <c r="M233061" i="1"/>
  <c r="M233062" i="1"/>
  <c r="M233063" i="1"/>
  <c r="M233064" i="1"/>
  <c r="M233065" i="1"/>
  <c r="M233066" i="1"/>
  <c r="M233067" i="1"/>
  <c r="M233068" i="1"/>
  <c r="M233069" i="1"/>
  <c r="M233070" i="1"/>
  <c r="M233071" i="1"/>
  <c r="M233072" i="1"/>
  <c r="M233073" i="1"/>
  <c r="M233074" i="1"/>
  <c r="M233075" i="1"/>
  <c r="M233076" i="1"/>
  <c r="M233077" i="1"/>
  <c r="M233078" i="1"/>
  <c r="M233079" i="1"/>
  <c r="M233080" i="1"/>
  <c r="M233081" i="1"/>
  <c r="M233082" i="1"/>
  <c r="M233083" i="1"/>
  <c r="M233084" i="1"/>
  <c r="M233085" i="1"/>
  <c r="M233086" i="1"/>
  <c r="M233087" i="1"/>
  <c r="M233088" i="1"/>
  <c r="M233089" i="1"/>
  <c r="M233090" i="1"/>
  <c r="M233091" i="1"/>
  <c r="M233092" i="1"/>
  <c r="M233093" i="1"/>
  <c r="M233094" i="1"/>
  <c r="M233095" i="1"/>
  <c r="M233096" i="1"/>
  <c r="M233097" i="1"/>
  <c r="M233098" i="1"/>
  <c r="M233099" i="1"/>
  <c r="M233100" i="1"/>
  <c r="M233101" i="1"/>
  <c r="M233102" i="1"/>
  <c r="M233103" i="1"/>
  <c r="M233104" i="1"/>
  <c r="M233105" i="1"/>
  <c r="M233106" i="1"/>
  <c r="M233107" i="1"/>
  <c r="M233108" i="1"/>
  <c r="M233109" i="1"/>
  <c r="M233110" i="1"/>
  <c r="M233111" i="1"/>
  <c r="M233112" i="1"/>
  <c r="M233113" i="1"/>
  <c r="M233114" i="1"/>
  <c r="M233115" i="1"/>
  <c r="M233116" i="1"/>
  <c r="M233117" i="1"/>
  <c r="M233118" i="1"/>
  <c r="M233119" i="1"/>
  <c r="M233120" i="1"/>
  <c r="M233121" i="1"/>
  <c r="M233122" i="1"/>
  <c r="M233123" i="1"/>
  <c r="M233124" i="1"/>
  <c r="M233125" i="1"/>
  <c r="M233126" i="1"/>
  <c r="M233127" i="1"/>
  <c r="M233128" i="1"/>
  <c r="M233129" i="1"/>
  <c r="M233130" i="1"/>
  <c r="M233131" i="1"/>
  <c r="M233132" i="1"/>
  <c r="M233133" i="1"/>
  <c r="M233134" i="1"/>
  <c r="M233135" i="1"/>
  <c r="M233136" i="1"/>
  <c r="M233137" i="1"/>
  <c r="M233138" i="1"/>
  <c r="M233139" i="1"/>
  <c r="M233140" i="1"/>
  <c r="M233141" i="1"/>
  <c r="M233142" i="1"/>
  <c r="M233143" i="1"/>
  <c r="M233144" i="1"/>
  <c r="M233145" i="1"/>
  <c r="M233146" i="1"/>
  <c r="M233147" i="1"/>
  <c r="M233148" i="1"/>
  <c r="M233149" i="1"/>
  <c r="M233150" i="1"/>
  <c r="M233151" i="1"/>
  <c r="M233152" i="1"/>
  <c r="M233153" i="1"/>
  <c r="M233154" i="1"/>
  <c r="M233155" i="1"/>
  <c r="M233156" i="1"/>
  <c r="M233157" i="1"/>
  <c r="M233158" i="1"/>
  <c r="M233159" i="1"/>
  <c r="M233160" i="1"/>
  <c r="M233161" i="1"/>
  <c r="M233162" i="1"/>
  <c r="M233163" i="1"/>
  <c r="M233164" i="1"/>
  <c r="M233165" i="1"/>
  <c r="M233166" i="1"/>
  <c r="M233167" i="1"/>
  <c r="M233168" i="1"/>
  <c r="M233169" i="1"/>
  <c r="M233170" i="1"/>
  <c r="M233171" i="1"/>
  <c r="M233172" i="1"/>
  <c r="M233173" i="1"/>
  <c r="M233174" i="1"/>
  <c r="M233175" i="1"/>
  <c r="M233176" i="1"/>
  <c r="M233177" i="1"/>
  <c r="M233178" i="1"/>
  <c r="M233179" i="1"/>
  <c r="M233180" i="1"/>
  <c r="M233181" i="1"/>
  <c r="M233182" i="1"/>
  <c r="M233183" i="1"/>
  <c r="M233184" i="1"/>
  <c r="M233185" i="1"/>
  <c r="M233186" i="1"/>
  <c r="M233187" i="1"/>
  <c r="M233188" i="1"/>
  <c r="M233189" i="1"/>
  <c r="M233190" i="1"/>
  <c r="M233191" i="1"/>
  <c r="M233192" i="1"/>
  <c r="M233193" i="1"/>
  <c r="M233194" i="1"/>
  <c r="M233195" i="1"/>
  <c r="M233196" i="1"/>
  <c r="M233197" i="1"/>
  <c r="M233198" i="1"/>
  <c r="M233199" i="1"/>
  <c r="M233200" i="1"/>
  <c r="M233201" i="1"/>
  <c r="M233202" i="1"/>
  <c r="M233203" i="1"/>
  <c r="M233204" i="1"/>
  <c r="M233205" i="1"/>
  <c r="M233206" i="1"/>
  <c r="M233207" i="1"/>
  <c r="M233208" i="1"/>
  <c r="M233209" i="1"/>
  <c r="M233210" i="1"/>
  <c r="M233211" i="1"/>
  <c r="M233212" i="1"/>
  <c r="M233213" i="1"/>
  <c r="M233214" i="1"/>
  <c r="M233215" i="1"/>
  <c r="M233216" i="1"/>
  <c r="M233217" i="1"/>
  <c r="M233218" i="1"/>
  <c r="M233219" i="1"/>
  <c r="M233220" i="1"/>
  <c r="M233221" i="1"/>
  <c r="M233222" i="1"/>
  <c r="M233223" i="1"/>
  <c r="M233224" i="1"/>
  <c r="M233225" i="1"/>
  <c r="M233226" i="1"/>
  <c r="M233227" i="1"/>
  <c r="M233228" i="1"/>
  <c r="M233229" i="1"/>
  <c r="M233230" i="1"/>
  <c r="M233231" i="1"/>
  <c r="M233232" i="1"/>
  <c r="M233233" i="1"/>
  <c r="M233234" i="1"/>
  <c r="M233235" i="1"/>
  <c r="M233236" i="1"/>
  <c r="M233237" i="1"/>
  <c r="M233238" i="1"/>
  <c r="M233239" i="1"/>
  <c r="M233240" i="1"/>
  <c r="M233241" i="1"/>
  <c r="M233242" i="1"/>
  <c r="M233243" i="1"/>
  <c r="M233244" i="1"/>
  <c r="M233245" i="1"/>
  <c r="M233246" i="1"/>
  <c r="M233247" i="1"/>
  <c r="M233248" i="1"/>
  <c r="M233249" i="1"/>
  <c r="M233250" i="1"/>
  <c r="M233251" i="1"/>
  <c r="M233252" i="1"/>
  <c r="M233253" i="1"/>
  <c r="M233254" i="1"/>
  <c r="M233255" i="1"/>
  <c r="M233256" i="1"/>
  <c r="M233257" i="1"/>
  <c r="M233258" i="1"/>
  <c r="M233259" i="1"/>
  <c r="M233260" i="1"/>
  <c r="M233261" i="1"/>
  <c r="M233262" i="1"/>
  <c r="M233263" i="1"/>
  <c r="M233264" i="1"/>
  <c r="M233265" i="1"/>
  <c r="M233266" i="1"/>
  <c r="M233267" i="1"/>
  <c r="M233268" i="1"/>
  <c r="M233269" i="1"/>
  <c r="M233270" i="1"/>
  <c r="M233271" i="1"/>
  <c r="M233272" i="1"/>
  <c r="M233273" i="1"/>
  <c r="M233274" i="1"/>
  <c r="M233275" i="1"/>
  <c r="M233276" i="1"/>
  <c r="M233277" i="1"/>
  <c r="M233278" i="1"/>
  <c r="M233279" i="1"/>
  <c r="M233280" i="1"/>
  <c r="M233281" i="1"/>
  <c r="M233282" i="1"/>
  <c r="M233283" i="1"/>
  <c r="M233284" i="1"/>
  <c r="M233285" i="1"/>
  <c r="M233286" i="1"/>
  <c r="M233287" i="1"/>
  <c r="M233288" i="1"/>
  <c r="M233289" i="1"/>
  <c r="M233290" i="1"/>
  <c r="M233291" i="1"/>
  <c r="M233292" i="1"/>
  <c r="M233293" i="1"/>
  <c r="M233294" i="1"/>
  <c r="M233295" i="1"/>
  <c r="M233296" i="1"/>
  <c r="M233297" i="1"/>
  <c r="M233298" i="1"/>
  <c r="M233299" i="1"/>
  <c r="M233300" i="1"/>
  <c r="M233301" i="1"/>
  <c r="M233302" i="1"/>
  <c r="M233303" i="1"/>
  <c r="M233304" i="1"/>
  <c r="M233305" i="1"/>
  <c r="M233306" i="1"/>
  <c r="M233307" i="1"/>
  <c r="M233308" i="1"/>
  <c r="M233309" i="1"/>
  <c r="M233310" i="1"/>
  <c r="M233311" i="1"/>
  <c r="M233312" i="1"/>
  <c r="M233313" i="1"/>
  <c r="M233314" i="1"/>
  <c r="M233315" i="1"/>
  <c r="M233316" i="1"/>
  <c r="M233317" i="1"/>
  <c r="M233318" i="1"/>
  <c r="M233319" i="1"/>
  <c r="M233320" i="1"/>
  <c r="M233321" i="1"/>
  <c r="M233322" i="1"/>
  <c r="M233323" i="1"/>
  <c r="M233324" i="1"/>
  <c r="M233325" i="1"/>
  <c r="M233326" i="1"/>
  <c r="M233327" i="1"/>
  <c r="M233328" i="1"/>
  <c r="M233329" i="1"/>
  <c r="M233330" i="1"/>
  <c r="M233331" i="1"/>
  <c r="M233332" i="1"/>
  <c r="M233333" i="1"/>
  <c r="M233334" i="1"/>
  <c r="M233335" i="1"/>
  <c r="M233336" i="1"/>
  <c r="M233337" i="1"/>
  <c r="M233338" i="1"/>
  <c r="M233339" i="1"/>
  <c r="M233340" i="1"/>
  <c r="M233341" i="1"/>
  <c r="M233342" i="1"/>
  <c r="M233343" i="1"/>
  <c r="M233344" i="1"/>
  <c r="M233345" i="1"/>
  <c r="M233346" i="1"/>
  <c r="M233347" i="1"/>
  <c r="M233348" i="1"/>
  <c r="M233349" i="1"/>
  <c r="M233350" i="1"/>
  <c r="M233351" i="1"/>
  <c r="M233352" i="1"/>
  <c r="M233353" i="1"/>
  <c r="M233354" i="1"/>
  <c r="M233355" i="1"/>
  <c r="M233356" i="1"/>
  <c r="M233357" i="1"/>
  <c r="M233358" i="1"/>
  <c r="M233359" i="1"/>
  <c r="M233360" i="1"/>
  <c r="M233361" i="1"/>
  <c r="M233362" i="1"/>
  <c r="M233363" i="1"/>
  <c r="M233364" i="1"/>
  <c r="M233365" i="1"/>
  <c r="M233366" i="1"/>
  <c r="M233367" i="1"/>
  <c r="M233368" i="1"/>
  <c r="M233369" i="1"/>
  <c r="M233370" i="1"/>
  <c r="M233371" i="1"/>
  <c r="M233372" i="1"/>
  <c r="M233373" i="1"/>
  <c r="M233374" i="1"/>
  <c r="M233375" i="1"/>
  <c r="M233376" i="1"/>
  <c r="M233377" i="1"/>
  <c r="M233378" i="1"/>
  <c r="M233379" i="1"/>
  <c r="M233380" i="1"/>
  <c r="M233381" i="1"/>
  <c r="M233382" i="1"/>
  <c r="M233383" i="1"/>
  <c r="M233384" i="1"/>
  <c r="M233385" i="1"/>
  <c r="M233386" i="1"/>
  <c r="M233387" i="1"/>
  <c r="M233388" i="1"/>
  <c r="M233389" i="1"/>
  <c r="M233390" i="1"/>
  <c r="M233391" i="1"/>
  <c r="M233392" i="1"/>
  <c r="M233393" i="1"/>
  <c r="M233394" i="1"/>
  <c r="M233395" i="1"/>
  <c r="M233396" i="1"/>
  <c r="M233397" i="1"/>
  <c r="M233398" i="1"/>
  <c r="M233399" i="1"/>
  <c r="M233400" i="1"/>
  <c r="M233401" i="1"/>
  <c r="M233402" i="1"/>
  <c r="M233403" i="1"/>
  <c r="M233404" i="1"/>
  <c r="M233405" i="1"/>
  <c r="M233406" i="1"/>
  <c r="M233407" i="1"/>
  <c r="M233408" i="1"/>
  <c r="M233409" i="1"/>
  <c r="M233410" i="1"/>
  <c r="M233411" i="1"/>
  <c r="M233412" i="1"/>
  <c r="M233413" i="1"/>
  <c r="M233414" i="1"/>
  <c r="M233415" i="1"/>
  <c r="M233416" i="1"/>
  <c r="M233417" i="1"/>
  <c r="M233418" i="1"/>
  <c r="M233419" i="1"/>
  <c r="M233420" i="1"/>
  <c r="M233421" i="1"/>
  <c r="M233422" i="1"/>
  <c r="M233423" i="1"/>
  <c r="M233424" i="1"/>
  <c r="M233425" i="1"/>
  <c r="M233426" i="1"/>
  <c r="M233427" i="1"/>
  <c r="M233428" i="1"/>
  <c r="M233429" i="1"/>
  <c r="M233430" i="1"/>
  <c r="M233431" i="1"/>
  <c r="M233432" i="1"/>
  <c r="M233433" i="1"/>
  <c r="M233434" i="1"/>
  <c r="M233435" i="1"/>
  <c r="M233436" i="1"/>
  <c r="M233437" i="1"/>
  <c r="M233438" i="1"/>
  <c r="M233439" i="1"/>
  <c r="M233440" i="1"/>
  <c r="M233441" i="1"/>
  <c r="M233442" i="1"/>
  <c r="M233443" i="1"/>
  <c r="M233444" i="1"/>
  <c r="M233445" i="1"/>
  <c r="M233446" i="1"/>
  <c r="M233447" i="1"/>
  <c r="M233448" i="1"/>
  <c r="M233449" i="1"/>
  <c r="M233450" i="1"/>
  <c r="M233451" i="1"/>
  <c r="M233452" i="1"/>
  <c r="M233453" i="1"/>
  <c r="M233454" i="1"/>
  <c r="M233455" i="1"/>
  <c r="M233456" i="1"/>
  <c r="M233457" i="1"/>
  <c r="M233458" i="1"/>
  <c r="M233459" i="1"/>
  <c r="M233460" i="1"/>
  <c r="M233461" i="1"/>
  <c r="M233462" i="1"/>
  <c r="M233463" i="1"/>
  <c r="M233464" i="1"/>
  <c r="M233465" i="1"/>
  <c r="M233466" i="1"/>
  <c r="M233467" i="1"/>
  <c r="M233468" i="1"/>
  <c r="M233469" i="1"/>
  <c r="M233470" i="1"/>
  <c r="M233471" i="1"/>
  <c r="M233472" i="1"/>
  <c r="M233473" i="1"/>
  <c r="M233474" i="1"/>
  <c r="M233475" i="1"/>
  <c r="M233476" i="1"/>
  <c r="M233477" i="1"/>
  <c r="M233478" i="1"/>
  <c r="M233479" i="1"/>
  <c r="M233480" i="1"/>
  <c r="M233481" i="1"/>
  <c r="M233482" i="1"/>
  <c r="M233483" i="1"/>
  <c r="M233484" i="1"/>
  <c r="M233485" i="1"/>
  <c r="M233486" i="1"/>
  <c r="M233487" i="1"/>
  <c r="M233488" i="1"/>
  <c r="M233489" i="1"/>
  <c r="M233490" i="1"/>
  <c r="M233491" i="1"/>
  <c r="M233492" i="1"/>
  <c r="M233493" i="1"/>
  <c r="M233494" i="1"/>
  <c r="M233495" i="1"/>
  <c r="M233496" i="1"/>
  <c r="M233497" i="1"/>
  <c r="M233498" i="1"/>
  <c r="M233499" i="1"/>
  <c r="M233500" i="1"/>
  <c r="M233501" i="1"/>
  <c r="M233502" i="1"/>
  <c r="M233503" i="1"/>
  <c r="M233504" i="1"/>
  <c r="M233505" i="1"/>
  <c r="M233506" i="1"/>
  <c r="M233507" i="1"/>
  <c r="M233508" i="1"/>
  <c r="M233509" i="1"/>
  <c r="M233510" i="1"/>
  <c r="M233511" i="1"/>
  <c r="M233512" i="1"/>
  <c r="M233513" i="1"/>
  <c r="M233514" i="1"/>
  <c r="M233515" i="1"/>
  <c r="M233516" i="1"/>
  <c r="M233517" i="1"/>
  <c r="M233518" i="1"/>
  <c r="M233519" i="1"/>
  <c r="M233520" i="1"/>
  <c r="M233521" i="1"/>
  <c r="M233522" i="1"/>
  <c r="M233523" i="1"/>
  <c r="M233524" i="1"/>
  <c r="M233525" i="1"/>
  <c r="M233526" i="1"/>
  <c r="M233527" i="1"/>
  <c r="M233528" i="1"/>
  <c r="M233529" i="1"/>
  <c r="M233530" i="1"/>
  <c r="M233531" i="1"/>
  <c r="M233532" i="1"/>
  <c r="M233533" i="1"/>
  <c r="M233534" i="1"/>
  <c r="M233535" i="1"/>
  <c r="M233536" i="1"/>
  <c r="M233537" i="1"/>
  <c r="M233538" i="1"/>
  <c r="M233539" i="1"/>
  <c r="M233540" i="1"/>
  <c r="M233541" i="1"/>
  <c r="M233542" i="1"/>
  <c r="M233543" i="1"/>
  <c r="M233544" i="1"/>
  <c r="M233545" i="1"/>
  <c r="M233546" i="1"/>
  <c r="M233547" i="1"/>
  <c r="M233548" i="1"/>
  <c r="M233549" i="1"/>
  <c r="M233550" i="1"/>
  <c r="M233551" i="1"/>
  <c r="M233552" i="1"/>
  <c r="M233553" i="1"/>
  <c r="M233554" i="1"/>
  <c r="M233555" i="1"/>
  <c r="M233556" i="1"/>
  <c r="M233557" i="1"/>
  <c r="M233558" i="1"/>
  <c r="M233559" i="1"/>
  <c r="M233560" i="1"/>
  <c r="M233561" i="1"/>
  <c r="M233562" i="1"/>
  <c r="M233563" i="1"/>
  <c r="M233564" i="1"/>
  <c r="M233565" i="1"/>
  <c r="M233566" i="1"/>
  <c r="M233567" i="1"/>
  <c r="M233568" i="1"/>
  <c r="M233569" i="1"/>
  <c r="M233570" i="1"/>
  <c r="M233571" i="1"/>
  <c r="M233572" i="1"/>
  <c r="M233573" i="1"/>
  <c r="M233574" i="1"/>
  <c r="M233575" i="1"/>
  <c r="M233576" i="1"/>
  <c r="M233577" i="1"/>
  <c r="M233578" i="1"/>
  <c r="M233579" i="1"/>
  <c r="M233580" i="1"/>
  <c r="M233581" i="1"/>
  <c r="M233582" i="1"/>
  <c r="M233583" i="1"/>
  <c r="M233584" i="1"/>
  <c r="M233585" i="1"/>
  <c r="M233586" i="1"/>
  <c r="M233587" i="1"/>
  <c r="M233588" i="1"/>
  <c r="M233589" i="1"/>
  <c r="M233590" i="1"/>
  <c r="M233591" i="1"/>
  <c r="M233592" i="1"/>
  <c r="M233593" i="1"/>
  <c r="M233594" i="1"/>
  <c r="M233595" i="1"/>
  <c r="M233596" i="1"/>
  <c r="M233597" i="1"/>
  <c r="M233598" i="1"/>
  <c r="M233599" i="1"/>
  <c r="M233600" i="1"/>
  <c r="M233601" i="1"/>
  <c r="M233602" i="1"/>
  <c r="M233603" i="1"/>
  <c r="M233604" i="1"/>
  <c r="M233605" i="1"/>
  <c r="M233606" i="1"/>
  <c r="M233607" i="1"/>
  <c r="M233608" i="1"/>
  <c r="M233609" i="1"/>
  <c r="M233610" i="1"/>
  <c r="M233611" i="1"/>
  <c r="M233612" i="1"/>
  <c r="M233613" i="1"/>
  <c r="M233614" i="1"/>
  <c r="M233615" i="1"/>
  <c r="M233616" i="1"/>
  <c r="M233617" i="1"/>
  <c r="M233618" i="1"/>
  <c r="M233619" i="1"/>
  <c r="M233620" i="1"/>
  <c r="M233621" i="1"/>
  <c r="M233622" i="1"/>
  <c r="M233623" i="1"/>
  <c r="M233624" i="1"/>
  <c r="M233625" i="1"/>
  <c r="M233626" i="1"/>
  <c r="M233627" i="1"/>
  <c r="M233628" i="1"/>
  <c r="M233629" i="1"/>
  <c r="M233630" i="1"/>
  <c r="M233631" i="1"/>
  <c r="M233632" i="1"/>
  <c r="M233633" i="1"/>
  <c r="M233634" i="1"/>
  <c r="M233635" i="1"/>
  <c r="M233636" i="1"/>
  <c r="M233637" i="1"/>
  <c r="M233638" i="1"/>
  <c r="M233639" i="1"/>
  <c r="M233640" i="1"/>
  <c r="M233641" i="1"/>
  <c r="M233642" i="1"/>
  <c r="M233643" i="1"/>
  <c r="M233644" i="1"/>
  <c r="M233645" i="1"/>
  <c r="M233646" i="1"/>
  <c r="M233647" i="1"/>
  <c r="M233648" i="1"/>
  <c r="M233649" i="1"/>
  <c r="M233650" i="1"/>
  <c r="M233651" i="1"/>
  <c r="M233652" i="1"/>
  <c r="M233653" i="1"/>
  <c r="M233654" i="1"/>
  <c r="M233655" i="1"/>
  <c r="M233656" i="1"/>
  <c r="M233657" i="1"/>
  <c r="M233658" i="1"/>
  <c r="M233659" i="1"/>
  <c r="M233660" i="1"/>
  <c r="M233661" i="1"/>
  <c r="M233662" i="1"/>
  <c r="M233663" i="1"/>
  <c r="M233664" i="1"/>
  <c r="M233665" i="1"/>
  <c r="M233666" i="1"/>
  <c r="M233667" i="1"/>
  <c r="M233668" i="1"/>
  <c r="M233669" i="1"/>
  <c r="M233670" i="1"/>
  <c r="M233671" i="1"/>
  <c r="M233672" i="1"/>
  <c r="M233673" i="1"/>
  <c r="M233674" i="1"/>
  <c r="M233675" i="1"/>
  <c r="M233676" i="1"/>
  <c r="M233677" i="1"/>
  <c r="M233678" i="1"/>
  <c r="M233679" i="1"/>
  <c r="M233680" i="1"/>
  <c r="M233681" i="1"/>
  <c r="M233682" i="1"/>
  <c r="M233683" i="1"/>
  <c r="M233684" i="1"/>
  <c r="M233685" i="1"/>
  <c r="M233686" i="1"/>
  <c r="M233687" i="1"/>
  <c r="M233688" i="1"/>
  <c r="M233689" i="1"/>
  <c r="M233690" i="1"/>
  <c r="M233691" i="1"/>
  <c r="M233692" i="1"/>
  <c r="M233693" i="1"/>
  <c r="M233694" i="1"/>
  <c r="M233695" i="1"/>
  <c r="M233696" i="1"/>
  <c r="M233697" i="1"/>
  <c r="M233698" i="1"/>
  <c r="M233699" i="1"/>
  <c r="M233700" i="1"/>
  <c r="M233701" i="1"/>
  <c r="M233702" i="1"/>
  <c r="M233703" i="1"/>
  <c r="M233704" i="1"/>
  <c r="M233705" i="1"/>
  <c r="M233706" i="1"/>
  <c r="M233707" i="1"/>
  <c r="M233708" i="1"/>
  <c r="M233709" i="1"/>
  <c r="M233710" i="1"/>
  <c r="M233711" i="1"/>
  <c r="M233712" i="1"/>
  <c r="M233713" i="1"/>
  <c r="M233714" i="1"/>
  <c r="M233715" i="1"/>
  <c r="M233716" i="1"/>
  <c r="M233717" i="1"/>
  <c r="M233718" i="1"/>
  <c r="M233719" i="1"/>
  <c r="M233720" i="1"/>
  <c r="M233721" i="1"/>
  <c r="M233722" i="1"/>
  <c r="M233723" i="1"/>
  <c r="M233724" i="1"/>
  <c r="M233725" i="1"/>
  <c r="M233726" i="1"/>
  <c r="M233727" i="1"/>
  <c r="M233728" i="1"/>
  <c r="M233729" i="1"/>
  <c r="M233730" i="1"/>
  <c r="M233731" i="1"/>
  <c r="M233732" i="1"/>
  <c r="M233733" i="1"/>
  <c r="M233734" i="1"/>
  <c r="M233735" i="1"/>
  <c r="M233736" i="1"/>
  <c r="M233737" i="1"/>
  <c r="M233738" i="1"/>
  <c r="M233739" i="1"/>
  <c r="M233740" i="1"/>
  <c r="M233741" i="1"/>
  <c r="M233742" i="1"/>
  <c r="M233743" i="1"/>
  <c r="M233744" i="1"/>
  <c r="M233745" i="1"/>
  <c r="M233746" i="1"/>
  <c r="M233747" i="1"/>
  <c r="M233748" i="1"/>
  <c r="M233749" i="1"/>
  <c r="M233750" i="1"/>
  <c r="M233751" i="1"/>
  <c r="M233752" i="1"/>
  <c r="M233753" i="1"/>
  <c r="M233754" i="1"/>
  <c r="M233755" i="1"/>
  <c r="M233756" i="1"/>
  <c r="M233757" i="1"/>
  <c r="M233758" i="1"/>
  <c r="M233759" i="1"/>
  <c r="M233760" i="1"/>
  <c r="M233761" i="1"/>
  <c r="M233762" i="1"/>
  <c r="M233763" i="1"/>
  <c r="M233764" i="1"/>
  <c r="M233765" i="1"/>
  <c r="M233766" i="1"/>
  <c r="M233767" i="1"/>
  <c r="M233768" i="1"/>
  <c r="M233769" i="1"/>
  <c r="M233770" i="1"/>
  <c r="M233771" i="1"/>
  <c r="M233772" i="1"/>
  <c r="M233773" i="1"/>
  <c r="M233774" i="1"/>
  <c r="M233775" i="1"/>
  <c r="M233776" i="1"/>
  <c r="M233777" i="1"/>
  <c r="M233778" i="1"/>
  <c r="M233779" i="1"/>
  <c r="M233780" i="1"/>
  <c r="M233781" i="1"/>
  <c r="M233782" i="1"/>
  <c r="M233783" i="1"/>
  <c r="M233784" i="1"/>
  <c r="M233785" i="1"/>
  <c r="M233786" i="1"/>
  <c r="M233787" i="1"/>
  <c r="M233788" i="1"/>
  <c r="M233789" i="1"/>
  <c r="M233790" i="1"/>
  <c r="M233791" i="1"/>
  <c r="M233792" i="1"/>
  <c r="M233793" i="1"/>
  <c r="M233794" i="1"/>
  <c r="M233795" i="1"/>
  <c r="M233796" i="1"/>
  <c r="M233797" i="1"/>
  <c r="M233798" i="1"/>
  <c r="M233799" i="1"/>
  <c r="M233800" i="1"/>
  <c r="M233801" i="1"/>
  <c r="M233802" i="1"/>
  <c r="M233803" i="1"/>
  <c r="M233804" i="1"/>
  <c r="M233805" i="1"/>
  <c r="M233806" i="1"/>
  <c r="M233807" i="1"/>
  <c r="M233808" i="1"/>
  <c r="M233809" i="1"/>
  <c r="M233810" i="1"/>
  <c r="M233811" i="1"/>
  <c r="M233812" i="1"/>
  <c r="M233813" i="1"/>
  <c r="M233814" i="1"/>
  <c r="M233815" i="1"/>
  <c r="M233816" i="1"/>
  <c r="M233817" i="1"/>
  <c r="M233818" i="1"/>
  <c r="M233819" i="1"/>
  <c r="M233820" i="1"/>
  <c r="M233821" i="1"/>
  <c r="M233822" i="1"/>
  <c r="M233823" i="1"/>
  <c r="M233824" i="1"/>
  <c r="M233825" i="1"/>
  <c r="M233826" i="1"/>
  <c r="M233827" i="1"/>
  <c r="M233828" i="1"/>
  <c r="M233829" i="1"/>
  <c r="M233830" i="1"/>
  <c r="M233831" i="1"/>
  <c r="M233832" i="1"/>
  <c r="M233833" i="1"/>
  <c r="M233834" i="1"/>
  <c r="M233835" i="1"/>
  <c r="M233836" i="1"/>
  <c r="M233837" i="1"/>
  <c r="M233838" i="1"/>
  <c r="M233839" i="1"/>
  <c r="M233840" i="1"/>
  <c r="M233841" i="1"/>
  <c r="M233842" i="1"/>
  <c r="M233843" i="1"/>
  <c r="M233844" i="1"/>
  <c r="M233845" i="1"/>
  <c r="M233846" i="1"/>
  <c r="M233847" i="1"/>
  <c r="M233848" i="1"/>
  <c r="M233849" i="1"/>
  <c r="M233850" i="1"/>
  <c r="M233851" i="1"/>
  <c r="M233852" i="1"/>
  <c r="M233853" i="1"/>
  <c r="M233854" i="1"/>
  <c r="M233855" i="1"/>
  <c r="M233856" i="1"/>
  <c r="M233857" i="1"/>
  <c r="M233858" i="1"/>
  <c r="M233859" i="1"/>
  <c r="M233860" i="1"/>
  <c r="M233861" i="1"/>
  <c r="M233862" i="1"/>
  <c r="M233863" i="1"/>
  <c r="M233864" i="1"/>
  <c r="M233865" i="1"/>
  <c r="M233866" i="1"/>
  <c r="M233867" i="1"/>
  <c r="M233868" i="1"/>
  <c r="M233869" i="1"/>
  <c r="M233870" i="1"/>
  <c r="M233871" i="1"/>
  <c r="M233872" i="1"/>
  <c r="M233873" i="1"/>
  <c r="M233874" i="1"/>
  <c r="M233875" i="1"/>
  <c r="M233876" i="1"/>
  <c r="M233877" i="1"/>
  <c r="M233878" i="1"/>
  <c r="M233879" i="1"/>
  <c r="M233880" i="1"/>
  <c r="M233881" i="1"/>
  <c r="M233882" i="1"/>
  <c r="M233883" i="1"/>
  <c r="M233884" i="1"/>
  <c r="M233885" i="1"/>
  <c r="M233886" i="1"/>
  <c r="M233887" i="1"/>
  <c r="M233888" i="1"/>
  <c r="M233889" i="1"/>
  <c r="M233890" i="1"/>
  <c r="M233891" i="1"/>
  <c r="M233892" i="1"/>
  <c r="M233893" i="1"/>
  <c r="M233894" i="1"/>
  <c r="M233895" i="1"/>
  <c r="M233896" i="1"/>
  <c r="M233897" i="1"/>
  <c r="M233898" i="1"/>
  <c r="M233899" i="1"/>
  <c r="M233900" i="1"/>
  <c r="M233901" i="1"/>
  <c r="M233902" i="1"/>
  <c r="M233903" i="1"/>
  <c r="M233904" i="1"/>
  <c r="M233905" i="1"/>
  <c r="M233906" i="1"/>
  <c r="M233907" i="1"/>
  <c r="M233908" i="1"/>
  <c r="M233909" i="1"/>
  <c r="M233910" i="1"/>
  <c r="M233911" i="1"/>
  <c r="M233912" i="1"/>
  <c r="M233913" i="1"/>
  <c r="M233914" i="1"/>
  <c r="M233915" i="1"/>
  <c r="M233916" i="1"/>
  <c r="M233917" i="1"/>
  <c r="M233918" i="1"/>
  <c r="M233919" i="1"/>
  <c r="M233920" i="1"/>
  <c r="M233921" i="1"/>
  <c r="M233922" i="1"/>
  <c r="M233923" i="1"/>
  <c r="M233924" i="1"/>
  <c r="M233925" i="1"/>
  <c r="M233926" i="1"/>
  <c r="M233927" i="1"/>
  <c r="M233928" i="1"/>
  <c r="M233929" i="1"/>
  <c r="M233930" i="1"/>
  <c r="M233931" i="1"/>
  <c r="M233932" i="1"/>
  <c r="M233933" i="1"/>
  <c r="M233934" i="1"/>
  <c r="M233935" i="1"/>
  <c r="M233936" i="1"/>
  <c r="M233937" i="1"/>
  <c r="M233938" i="1"/>
  <c r="M233939" i="1"/>
  <c r="M233940" i="1"/>
  <c r="M233941" i="1"/>
  <c r="M233942" i="1"/>
  <c r="M233943" i="1"/>
  <c r="M233944" i="1"/>
  <c r="M233945" i="1"/>
  <c r="M233946" i="1"/>
  <c r="M233947" i="1"/>
  <c r="M233948" i="1"/>
  <c r="M233949" i="1"/>
  <c r="M233950" i="1"/>
  <c r="M233951" i="1"/>
  <c r="M233952" i="1"/>
  <c r="M233953" i="1"/>
  <c r="M233954" i="1"/>
  <c r="M233955" i="1"/>
  <c r="M233956" i="1"/>
  <c r="M233957" i="1"/>
  <c r="M233958" i="1"/>
  <c r="M233959" i="1"/>
  <c r="M233960" i="1"/>
  <c r="M233961" i="1"/>
  <c r="M233962" i="1"/>
  <c r="M233963" i="1"/>
  <c r="M233964" i="1"/>
  <c r="M233965" i="1"/>
  <c r="M233966" i="1"/>
  <c r="M233967" i="1"/>
  <c r="M233968" i="1"/>
  <c r="M233969" i="1"/>
  <c r="M233970" i="1"/>
  <c r="M233971" i="1"/>
  <c r="M233972" i="1"/>
  <c r="M233973" i="1"/>
  <c r="M233974" i="1"/>
  <c r="M233975" i="1"/>
  <c r="M233976" i="1"/>
  <c r="M233977" i="1"/>
  <c r="M233978" i="1"/>
  <c r="M233979" i="1"/>
  <c r="M233980" i="1"/>
  <c r="M233981" i="1"/>
  <c r="M233982" i="1"/>
  <c r="M233983" i="1"/>
  <c r="M233984" i="1"/>
  <c r="M233985" i="1"/>
  <c r="M233986" i="1"/>
  <c r="M233987" i="1"/>
  <c r="M233988" i="1"/>
  <c r="M233989" i="1"/>
  <c r="M233990" i="1"/>
  <c r="M233991" i="1"/>
  <c r="M233992" i="1"/>
  <c r="M233993" i="1"/>
  <c r="M233994" i="1"/>
  <c r="M233995" i="1"/>
  <c r="M233996" i="1"/>
  <c r="M233997" i="1"/>
  <c r="M233998" i="1"/>
  <c r="M233999" i="1"/>
  <c r="M234000" i="1"/>
  <c r="M234001" i="1"/>
  <c r="M234002" i="1"/>
  <c r="M234003" i="1"/>
  <c r="M234004" i="1"/>
  <c r="M234005" i="1"/>
  <c r="M234006" i="1"/>
  <c r="M234007" i="1"/>
  <c r="M234008" i="1"/>
  <c r="M234009" i="1"/>
  <c r="M234010" i="1"/>
  <c r="M234011" i="1"/>
  <c r="M234012" i="1"/>
  <c r="M234013" i="1"/>
  <c r="M234014" i="1"/>
  <c r="M234015" i="1"/>
  <c r="M234016" i="1"/>
  <c r="M234017" i="1"/>
  <c r="M234018" i="1"/>
  <c r="M234019" i="1"/>
  <c r="M234020" i="1"/>
  <c r="M234021" i="1"/>
  <c r="M234022" i="1"/>
  <c r="M234023" i="1"/>
  <c r="M234024" i="1"/>
  <c r="M234025" i="1"/>
  <c r="M234026" i="1"/>
  <c r="M234027" i="1"/>
  <c r="M234028" i="1"/>
  <c r="M234029" i="1"/>
  <c r="M234030" i="1"/>
  <c r="M234031" i="1"/>
  <c r="M234032" i="1"/>
  <c r="M234033" i="1"/>
  <c r="M234034" i="1"/>
  <c r="M234035" i="1"/>
  <c r="M234036" i="1"/>
  <c r="M234037" i="1"/>
  <c r="M234038" i="1"/>
  <c r="M234039" i="1"/>
  <c r="M234040" i="1"/>
  <c r="M234041" i="1"/>
  <c r="M234042" i="1"/>
  <c r="M234043" i="1"/>
  <c r="M234044" i="1"/>
  <c r="M234045" i="1"/>
  <c r="M234046" i="1"/>
  <c r="M234047" i="1"/>
  <c r="M234048" i="1"/>
  <c r="M234049" i="1"/>
  <c r="M234050" i="1"/>
  <c r="M234051" i="1"/>
  <c r="M234052" i="1"/>
  <c r="M234053" i="1"/>
  <c r="M234054" i="1"/>
  <c r="M234055" i="1"/>
  <c r="M234056" i="1"/>
  <c r="M234057" i="1"/>
  <c r="M234058" i="1"/>
  <c r="M234059" i="1"/>
  <c r="M234060" i="1"/>
  <c r="M234061" i="1"/>
  <c r="M234062" i="1"/>
  <c r="M234063" i="1"/>
  <c r="M234064" i="1"/>
  <c r="M234065" i="1"/>
  <c r="M234066" i="1"/>
  <c r="M234067" i="1"/>
  <c r="M234068" i="1"/>
  <c r="M234069" i="1"/>
  <c r="M234070" i="1"/>
  <c r="M234071" i="1"/>
  <c r="M234072" i="1"/>
  <c r="M234073" i="1"/>
  <c r="M234074" i="1"/>
  <c r="M234075" i="1"/>
  <c r="M234076" i="1"/>
  <c r="M234077" i="1"/>
  <c r="M234078" i="1"/>
  <c r="M234079" i="1"/>
  <c r="M234080" i="1"/>
  <c r="M234081" i="1"/>
  <c r="M234082" i="1"/>
  <c r="M234083" i="1"/>
  <c r="M234084" i="1"/>
  <c r="M234085" i="1"/>
  <c r="M234086" i="1"/>
  <c r="M234087" i="1"/>
  <c r="M234088" i="1"/>
  <c r="M234089" i="1"/>
  <c r="M234090" i="1"/>
  <c r="M234091" i="1"/>
  <c r="M234092" i="1"/>
  <c r="M234093" i="1"/>
  <c r="M234094" i="1"/>
  <c r="M234095" i="1"/>
  <c r="M234096" i="1"/>
  <c r="M234097" i="1"/>
  <c r="M234098" i="1"/>
  <c r="M234099" i="1"/>
  <c r="M234100" i="1"/>
  <c r="M234101" i="1"/>
  <c r="M234102" i="1"/>
  <c r="M234103" i="1"/>
  <c r="M234104" i="1"/>
  <c r="M234105" i="1"/>
  <c r="M234106" i="1"/>
  <c r="M234107" i="1"/>
  <c r="M234108" i="1"/>
  <c r="M234109" i="1"/>
  <c r="M234110" i="1"/>
  <c r="M234111" i="1"/>
  <c r="M234112" i="1"/>
  <c r="M234113" i="1"/>
  <c r="M234114" i="1"/>
  <c r="M234115" i="1"/>
  <c r="M234116" i="1"/>
  <c r="M234117" i="1"/>
  <c r="M234118" i="1"/>
  <c r="M234119" i="1"/>
  <c r="M234120" i="1"/>
  <c r="M234121" i="1"/>
  <c r="M234122" i="1"/>
  <c r="M234123" i="1"/>
  <c r="M234124" i="1"/>
  <c r="M234125" i="1"/>
  <c r="M234126" i="1"/>
  <c r="M234127" i="1"/>
  <c r="M234128" i="1"/>
  <c r="M234129" i="1"/>
  <c r="M234130" i="1"/>
  <c r="M234131" i="1"/>
  <c r="M234132" i="1"/>
  <c r="M234133" i="1"/>
  <c r="M234134" i="1"/>
  <c r="M234135" i="1"/>
  <c r="M234136" i="1"/>
  <c r="M234137" i="1"/>
  <c r="M234138" i="1"/>
  <c r="M234139" i="1"/>
  <c r="M234140" i="1"/>
  <c r="M234141" i="1"/>
  <c r="M234142" i="1"/>
  <c r="M234143" i="1"/>
  <c r="M234144" i="1"/>
  <c r="M234145" i="1"/>
  <c r="M234146" i="1"/>
  <c r="M234147" i="1"/>
  <c r="M234148" i="1"/>
  <c r="M234149" i="1"/>
  <c r="M234150" i="1"/>
  <c r="M234151" i="1"/>
  <c r="M234152" i="1"/>
  <c r="M234153" i="1"/>
  <c r="M234154" i="1"/>
  <c r="M234155" i="1"/>
  <c r="M234156" i="1"/>
  <c r="M234157" i="1"/>
  <c r="M234158" i="1"/>
  <c r="M234159" i="1"/>
  <c r="M234160" i="1"/>
  <c r="M234161" i="1"/>
  <c r="M234162" i="1"/>
  <c r="M234163" i="1"/>
  <c r="M234164" i="1"/>
  <c r="M234165" i="1"/>
  <c r="M234166" i="1"/>
  <c r="M234167" i="1"/>
  <c r="M234168" i="1"/>
  <c r="M234169" i="1"/>
  <c r="M234170" i="1"/>
  <c r="M234171" i="1"/>
  <c r="M234172" i="1"/>
  <c r="M234173" i="1"/>
  <c r="M234174" i="1"/>
  <c r="M234175" i="1"/>
  <c r="M234176" i="1"/>
  <c r="M234177" i="1"/>
  <c r="M234178" i="1"/>
  <c r="M234179" i="1"/>
  <c r="M234180" i="1"/>
  <c r="M234181" i="1"/>
  <c r="M234182" i="1"/>
  <c r="M234183" i="1"/>
  <c r="M234184" i="1"/>
  <c r="M234185" i="1"/>
  <c r="M234186" i="1"/>
  <c r="M234187" i="1"/>
  <c r="M234188" i="1"/>
  <c r="M234189" i="1"/>
  <c r="M234190" i="1"/>
  <c r="M234191" i="1"/>
  <c r="M234192" i="1"/>
  <c r="M234193" i="1"/>
  <c r="M234194" i="1"/>
  <c r="M234195" i="1"/>
  <c r="M234196" i="1"/>
  <c r="M234197" i="1"/>
  <c r="M234198" i="1"/>
  <c r="M234199" i="1"/>
  <c r="M234200" i="1"/>
  <c r="M234201" i="1"/>
  <c r="M234202" i="1"/>
  <c r="M234203" i="1"/>
  <c r="M234204" i="1"/>
  <c r="M234205" i="1"/>
  <c r="M234206" i="1"/>
  <c r="M234207" i="1"/>
  <c r="M234208" i="1"/>
  <c r="M234209" i="1"/>
  <c r="M234210" i="1"/>
  <c r="M234211" i="1"/>
  <c r="M234212" i="1"/>
  <c r="M234213" i="1"/>
  <c r="M234214" i="1"/>
  <c r="M234215" i="1"/>
  <c r="M234216" i="1"/>
  <c r="M234217" i="1"/>
  <c r="M234218" i="1"/>
  <c r="M234219" i="1"/>
  <c r="M234220" i="1"/>
  <c r="M234221" i="1"/>
  <c r="M234222" i="1"/>
  <c r="M234223" i="1"/>
  <c r="M234224" i="1"/>
  <c r="M234225" i="1"/>
  <c r="M234226" i="1"/>
  <c r="M234227" i="1"/>
  <c r="M234228" i="1"/>
  <c r="M234229" i="1"/>
  <c r="M234230" i="1"/>
  <c r="M234231" i="1"/>
  <c r="M234232" i="1"/>
  <c r="M234233" i="1"/>
  <c r="M234234" i="1"/>
  <c r="M234235" i="1"/>
  <c r="M234236" i="1"/>
  <c r="M234237" i="1"/>
  <c r="M234238" i="1"/>
  <c r="M234239" i="1"/>
  <c r="M234240" i="1"/>
  <c r="M234241" i="1"/>
  <c r="M234242" i="1"/>
  <c r="M234243" i="1"/>
  <c r="M234244" i="1"/>
  <c r="M234245" i="1"/>
  <c r="M234246" i="1"/>
  <c r="M234247" i="1"/>
  <c r="M234248" i="1"/>
  <c r="M234249" i="1"/>
  <c r="M234250" i="1"/>
  <c r="M234251" i="1"/>
  <c r="M234252" i="1"/>
  <c r="M234253" i="1"/>
  <c r="M234254" i="1"/>
  <c r="M234255" i="1"/>
  <c r="M234256" i="1"/>
  <c r="M234257" i="1"/>
  <c r="M234258" i="1"/>
  <c r="M234259" i="1"/>
  <c r="M234260" i="1"/>
  <c r="M234261" i="1"/>
  <c r="M234262" i="1"/>
  <c r="M234263" i="1"/>
  <c r="M234264" i="1"/>
  <c r="M234265" i="1"/>
  <c r="M234266" i="1"/>
  <c r="M234267" i="1"/>
  <c r="M234268" i="1"/>
  <c r="M234269" i="1"/>
  <c r="M234270" i="1"/>
  <c r="M234271" i="1"/>
  <c r="M234272" i="1"/>
  <c r="M234273" i="1"/>
  <c r="M234274" i="1"/>
  <c r="M234275" i="1"/>
  <c r="M234276" i="1"/>
  <c r="M234277" i="1"/>
  <c r="M234278" i="1"/>
  <c r="M234279" i="1"/>
  <c r="M234280" i="1"/>
  <c r="M234281" i="1"/>
  <c r="M234282" i="1"/>
  <c r="M234283" i="1"/>
  <c r="M234284" i="1"/>
  <c r="M234285" i="1"/>
  <c r="M234286" i="1"/>
  <c r="M234287" i="1"/>
  <c r="M234288" i="1"/>
  <c r="M234289" i="1"/>
  <c r="M234290" i="1"/>
  <c r="M234291" i="1"/>
  <c r="M234292" i="1"/>
  <c r="M234293" i="1"/>
  <c r="M234294" i="1"/>
  <c r="M234295" i="1"/>
  <c r="M234296" i="1"/>
  <c r="M234297" i="1"/>
  <c r="M234298" i="1"/>
  <c r="M234299" i="1"/>
  <c r="M234300" i="1"/>
  <c r="M234301" i="1"/>
  <c r="M234302" i="1"/>
  <c r="M234303" i="1"/>
  <c r="M234304" i="1"/>
  <c r="M234305" i="1"/>
  <c r="M234306" i="1"/>
  <c r="M234307" i="1"/>
  <c r="M234308" i="1"/>
  <c r="M234309" i="1"/>
  <c r="M234310" i="1"/>
  <c r="M234311" i="1"/>
  <c r="M234312" i="1"/>
  <c r="M234313" i="1"/>
  <c r="M234314" i="1"/>
  <c r="M234315" i="1"/>
  <c r="M234316" i="1"/>
  <c r="M234317" i="1"/>
  <c r="M234318" i="1"/>
  <c r="M234319" i="1"/>
  <c r="M234320" i="1"/>
  <c r="M234321" i="1"/>
  <c r="M234322" i="1"/>
  <c r="M234323" i="1"/>
  <c r="M234324" i="1"/>
  <c r="M234325" i="1"/>
  <c r="M234326" i="1"/>
  <c r="M234327" i="1"/>
  <c r="M234328" i="1"/>
  <c r="M234329" i="1"/>
  <c r="M234330" i="1"/>
  <c r="M234331" i="1"/>
  <c r="M234332" i="1"/>
  <c r="M234333" i="1"/>
  <c r="M234334" i="1"/>
  <c r="M234335" i="1"/>
  <c r="M234336" i="1"/>
  <c r="M234337" i="1"/>
  <c r="M234338" i="1"/>
  <c r="M234339" i="1"/>
  <c r="M234340" i="1"/>
  <c r="M234341" i="1"/>
  <c r="M234342" i="1"/>
  <c r="M234343" i="1"/>
  <c r="M234344" i="1"/>
  <c r="M234345" i="1"/>
  <c r="M234346" i="1"/>
  <c r="M234347" i="1"/>
  <c r="M234348" i="1"/>
  <c r="M234349" i="1"/>
  <c r="M234350" i="1"/>
  <c r="M234351" i="1"/>
  <c r="M234352" i="1"/>
  <c r="M234353" i="1"/>
  <c r="M234354" i="1"/>
  <c r="M234355" i="1"/>
  <c r="M234356" i="1"/>
  <c r="M234357" i="1"/>
  <c r="M234358" i="1"/>
  <c r="M234359" i="1"/>
  <c r="M234360" i="1"/>
  <c r="M234361" i="1"/>
  <c r="M234362" i="1"/>
  <c r="M234363" i="1"/>
  <c r="M234364" i="1"/>
  <c r="M234365" i="1"/>
  <c r="M234366" i="1"/>
  <c r="M234367" i="1"/>
  <c r="M234368" i="1"/>
  <c r="M234369" i="1"/>
  <c r="M234370" i="1"/>
  <c r="M234371" i="1"/>
  <c r="M234372" i="1"/>
  <c r="M234373" i="1"/>
  <c r="M234374" i="1"/>
  <c r="M234375" i="1"/>
  <c r="M234376" i="1"/>
  <c r="M234377" i="1"/>
  <c r="M234378" i="1"/>
  <c r="M234379" i="1"/>
  <c r="M234380" i="1"/>
  <c r="M234381" i="1"/>
  <c r="M234382" i="1"/>
  <c r="M234383" i="1"/>
  <c r="M234384" i="1"/>
  <c r="M234385" i="1"/>
  <c r="M234386" i="1"/>
  <c r="M234387" i="1"/>
  <c r="M234388" i="1"/>
  <c r="M234389" i="1"/>
  <c r="M234390" i="1"/>
  <c r="M234391" i="1"/>
  <c r="M234392" i="1"/>
  <c r="M234393" i="1"/>
  <c r="M234394" i="1"/>
  <c r="M234395" i="1"/>
  <c r="M234396" i="1"/>
  <c r="M234397" i="1"/>
  <c r="M234398" i="1"/>
  <c r="M234399" i="1"/>
  <c r="M234400" i="1"/>
  <c r="M234401" i="1"/>
  <c r="M234402" i="1"/>
  <c r="M234403" i="1"/>
  <c r="M234404" i="1"/>
  <c r="M234405" i="1"/>
  <c r="M234406" i="1"/>
  <c r="M234407" i="1"/>
  <c r="M234408" i="1"/>
  <c r="M234409" i="1"/>
  <c r="M234410" i="1"/>
  <c r="M234411" i="1"/>
  <c r="M234412" i="1"/>
  <c r="M234413" i="1"/>
  <c r="M234414" i="1"/>
  <c r="M234415" i="1"/>
  <c r="M234416" i="1"/>
  <c r="M234417" i="1"/>
  <c r="M234418" i="1"/>
  <c r="M234419" i="1"/>
  <c r="M234420" i="1"/>
  <c r="M234421" i="1"/>
  <c r="M234422" i="1"/>
  <c r="M234423" i="1"/>
  <c r="M234424" i="1"/>
  <c r="M234425" i="1"/>
  <c r="M234426" i="1"/>
  <c r="M234427" i="1"/>
  <c r="M234428" i="1"/>
  <c r="M234429" i="1"/>
  <c r="M234430" i="1"/>
  <c r="M234431" i="1"/>
  <c r="M234432" i="1"/>
  <c r="M234433" i="1"/>
  <c r="M234434" i="1"/>
  <c r="M234435" i="1"/>
  <c r="M234436" i="1"/>
  <c r="M234437" i="1"/>
  <c r="M234438" i="1"/>
  <c r="M234439" i="1"/>
  <c r="M234440" i="1"/>
  <c r="M234441" i="1"/>
  <c r="M234442" i="1"/>
  <c r="M234443" i="1"/>
  <c r="M234444" i="1"/>
  <c r="M234445" i="1"/>
  <c r="M234446" i="1"/>
  <c r="M234447" i="1"/>
  <c r="M234448" i="1"/>
  <c r="M234449" i="1"/>
  <c r="M234450" i="1"/>
  <c r="M234451" i="1"/>
  <c r="M234452" i="1"/>
  <c r="M234453" i="1"/>
  <c r="M234454" i="1"/>
  <c r="M234455" i="1"/>
  <c r="M234456" i="1"/>
  <c r="M234457" i="1"/>
  <c r="M234458" i="1"/>
  <c r="M234459" i="1"/>
  <c r="M234460" i="1"/>
  <c r="M234461" i="1"/>
  <c r="M234462" i="1"/>
  <c r="M234463" i="1"/>
  <c r="M234464" i="1"/>
  <c r="M234465" i="1"/>
  <c r="M234466" i="1"/>
  <c r="M234467" i="1"/>
  <c r="M234468" i="1"/>
  <c r="M234469" i="1"/>
  <c r="M234470" i="1"/>
  <c r="M234471" i="1"/>
  <c r="M234472" i="1"/>
  <c r="M234473" i="1"/>
  <c r="M234474" i="1"/>
  <c r="M234475" i="1"/>
  <c r="M234476" i="1"/>
  <c r="M234477" i="1"/>
  <c r="M234478" i="1"/>
  <c r="M234479" i="1"/>
  <c r="M234480" i="1"/>
  <c r="M234481" i="1"/>
  <c r="M234482" i="1"/>
  <c r="M234483" i="1"/>
  <c r="M234484" i="1"/>
  <c r="M234485" i="1"/>
  <c r="M234486" i="1"/>
  <c r="M234487" i="1"/>
  <c r="M234488" i="1"/>
  <c r="M234489" i="1"/>
  <c r="M234490" i="1"/>
  <c r="M234491" i="1"/>
  <c r="M234492" i="1"/>
  <c r="M234493" i="1"/>
  <c r="M234494" i="1"/>
  <c r="M234495" i="1"/>
  <c r="M234496" i="1"/>
  <c r="M234497" i="1"/>
  <c r="M234498" i="1"/>
  <c r="M234499" i="1"/>
  <c r="M234500" i="1"/>
  <c r="M234501" i="1"/>
  <c r="M234502" i="1"/>
  <c r="M234503" i="1"/>
  <c r="M234504" i="1"/>
  <c r="M234505" i="1"/>
  <c r="M234506" i="1"/>
  <c r="M234507" i="1"/>
  <c r="M234508" i="1"/>
  <c r="M234509" i="1"/>
  <c r="M234510" i="1"/>
  <c r="M234511" i="1"/>
  <c r="M234512" i="1"/>
  <c r="M234513" i="1"/>
  <c r="M234514" i="1"/>
  <c r="M234515" i="1"/>
  <c r="M234516" i="1"/>
  <c r="M234517" i="1"/>
  <c r="M234518" i="1"/>
  <c r="M234519" i="1"/>
  <c r="M234520" i="1"/>
  <c r="M234521" i="1"/>
  <c r="M234522" i="1"/>
  <c r="M234523" i="1"/>
  <c r="M234524" i="1"/>
  <c r="M234525" i="1"/>
  <c r="M234526" i="1"/>
  <c r="M234527" i="1"/>
  <c r="M234528" i="1"/>
  <c r="M234529" i="1"/>
  <c r="M234530" i="1"/>
  <c r="M234531" i="1"/>
  <c r="M234532" i="1"/>
  <c r="M234533" i="1"/>
  <c r="M234534" i="1"/>
  <c r="M234535" i="1"/>
  <c r="M234536" i="1"/>
  <c r="M234537" i="1"/>
  <c r="M234538" i="1"/>
  <c r="M234539" i="1"/>
  <c r="M234540" i="1"/>
  <c r="M234541" i="1"/>
  <c r="M234542" i="1"/>
  <c r="M234543" i="1"/>
  <c r="M234544" i="1"/>
  <c r="M234545" i="1"/>
  <c r="M234546" i="1"/>
  <c r="M234547" i="1"/>
  <c r="M234548" i="1"/>
  <c r="M234549" i="1"/>
  <c r="M234550" i="1"/>
  <c r="M234551" i="1"/>
  <c r="M234552" i="1"/>
  <c r="M234553" i="1"/>
  <c r="M234554" i="1"/>
  <c r="M234555" i="1"/>
  <c r="M234556" i="1"/>
  <c r="M234557" i="1"/>
  <c r="M234558" i="1"/>
  <c r="M234559" i="1"/>
  <c r="M234560" i="1"/>
  <c r="M234561" i="1"/>
  <c r="M234562" i="1"/>
  <c r="M234563" i="1"/>
  <c r="M234564" i="1"/>
  <c r="M234565" i="1"/>
  <c r="M234566" i="1"/>
  <c r="M234567" i="1"/>
  <c r="M234568" i="1"/>
  <c r="M234569" i="1"/>
  <c r="M234570" i="1"/>
  <c r="M234571" i="1"/>
  <c r="M234572" i="1"/>
  <c r="M234573" i="1"/>
  <c r="M234574" i="1"/>
  <c r="M234575" i="1"/>
  <c r="M234576" i="1"/>
  <c r="M234577" i="1"/>
  <c r="M234578" i="1"/>
  <c r="M234579" i="1"/>
  <c r="M234580" i="1"/>
  <c r="M234581" i="1"/>
  <c r="M234582" i="1"/>
  <c r="M234583" i="1"/>
  <c r="M234584" i="1"/>
  <c r="M234585" i="1"/>
  <c r="M234586" i="1"/>
  <c r="M234587" i="1"/>
  <c r="M234588" i="1"/>
  <c r="M234589" i="1"/>
  <c r="M234590" i="1"/>
  <c r="M234591" i="1"/>
  <c r="M234592" i="1"/>
  <c r="M234593" i="1"/>
  <c r="M234594" i="1"/>
  <c r="M234595" i="1"/>
  <c r="M234596" i="1"/>
  <c r="M234597" i="1"/>
  <c r="M234598" i="1"/>
  <c r="M234599" i="1"/>
  <c r="M234600" i="1"/>
  <c r="M234601" i="1"/>
  <c r="M234602" i="1"/>
  <c r="M234603" i="1"/>
  <c r="M234604" i="1"/>
  <c r="M234605" i="1"/>
  <c r="M234606" i="1"/>
  <c r="M234607" i="1"/>
  <c r="M234608" i="1"/>
  <c r="M234609" i="1"/>
  <c r="M234610" i="1"/>
  <c r="M234611" i="1"/>
  <c r="M234612" i="1"/>
  <c r="M234613" i="1"/>
  <c r="M234614" i="1"/>
  <c r="M234615" i="1"/>
  <c r="M234616" i="1"/>
  <c r="M234617" i="1"/>
  <c r="M234618" i="1"/>
  <c r="M234619" i="1"/>
  <c r="M234620" i="1"/>
  <c r="M234621" i="1"/>
  <c r="M234622" i="1"/>
  <c r="M234623" i="1"/>
  <c r="M234624" i="1"/>
  <c r="M234625" i="1"/>
  <c r="M234626" i="1"/>
  <c r="M234627" i="1"/>
  <c r="M234628" i="1"/>
  <c r="M234629" i="1"/>
  <c r="M234630" i="1"/>
  <c r="M234631" i="1"/>
  <c r="M234632" i="1"/>
  <c r="M234633" i="1"/>
  <c r="M234634" i="1"/>
  <c r="M234635" i="1"/>
  <c r="M234636" i="1"/>
  <c r="M234637" i="1"/>
  <c r="M234638" i="1"/>
  <c r="M234639" i="1"/>
  <c r="M234640" i="1"/>
  <c r="M234641" i="1"/>
  <c r="M234642" i="1"/>
  <c r="M234643" i="1"/>
  <c r="M234644" i="1"/>
  <c r="M234645" i="1"/>
  <c r="M234646" i="1"/>
  <c r="M234647" i="1"/>
  <c r="M234648" i="1"/>
  <c r="M234649" i="1"/>
  <c r="M234650" i="1"/>
  <c r="M234651" i="1"/>
  <c r="M234652" i="1"/>
  <c r="M234653" i="1"/>
  <c r="M234654" i="1"/>
  <c r="M234655" i="1"/>
  <c r="M234656" i="1"/>
  <c r="M234657" i="1"/>
  <c r="M234658" i="1"/>
  <c r="M234659" i="1"/>
  <c r="M234660" i="1"/>
  <c r="M234661" i="1"/>
  <c r="M234662" i="1"/>
  <c r="M234663" i="1"/>
  <c r="M234664" i="1"/>
  <c r="M234665" i="1"/>
  <c r="M234666" i="1"/>
  <c r="M234667" i="1"/>
  <c r="M234668" i="1"/>
  <c r="M234669" i="1"/>
  <c r="M234670" i="1"/>
  <c r="M234671" i="1"/>
  <c r="M234672" i="1"/>
  <c r="M234673" i="1"/>
  <c r="M234674" i="1"/>
  <c r="M234675" i="1"/>
  <c r="M234676" i="1"/>
  <c r="M234677" i="1"/>
  <c r="M234678" i="1"/>
  <c r="M234679" i="1"/>
  <c r="M234680" i="1"/>
  <c r="M234681" i="1"/>
  <c r="M234682" i="1"/>
  <c r="M234683" i="1"/>
  <c r="M234684" i="1"/>
  <c r="M234685" i="1"/>
  <c r="M234686" i="1"/>
  <c r="M234687" i="1"/>
  <c r="M234688" i="1"/>
  <c r="M234689" i="1"/>
  <c r="M234690" i="1"/>
  <c r="M234691" i="1"/>
  <c r="M234692" i="1"/>
  <c r="M234693" i="1"/>
  <c r="M234694" i="1"/>
  <c r="M234695" i="1"/>
  <c r="M234696" i="1"/>
  <c r="M234697" i="1"/>
  <c r="M234698" i="1"/>
  <c r="M234699" i="1"/>
  <c r="M234700" i="1"/>
  <c r="M234701" i="1"/>
  <c r="M234702" i="1"/>
  <c r="M234703" i="1"/>
  <c r="M234704" i="1"/>
  <c r="M234705" i="1"/>
  <c r="M234706" i="1"/>
  <c r="M234707" i="1"/>
  <c r="M234708" i="1"/>
  <c r="M234709" i="1"/>
  <c r="M234710" i="1"/>
  <c r="M234711" i="1"/>
  <c r="M234712" i="1"/>
  <c r="M234713" i="1"/>
  <c r="M234714" i="1"/>
  <c r="M234715" i="1"/>
  <c r="M234716" i="1"/>
  <c r="M234717" i="1"/>
  <c r="M234718" i="1"/>
  <c r="M234719" i="1"/>
  <c r="M234720" i="1"/>
  <c r="M234721" i="1"/>
  <c r="M234722" i="1"/>
  <c r="M234723" i="1"/>
  <c r="M234724" i="1"/>
  <c r="M234725" i="1"/>
  <c r="M234726" i="1"/>
  <c r="M234727" i="1"/>
  <c r="M234728" i="1"/>
  <c r="M234729" i="1"/>
  <c r="M234730" i="1"/>
  <c r="M234731" i="1"/>
  <c r="M234732" i="1"/>
  <c r="M234733" i="1"/>
  <c r="M234734" i="1"/>
  <c r="M234735" i="1"/>
  <c r="M234736" i="1"/>
  <c r="M234737" i="1"/>
  <c r="M234738" i="1"/>
  <c r="M234739" i="1"/>
  <c r="M234740" i="1"/>
  <c r="M234741" i="1"/>
  <c r="M234742" i="1"/>
  <c r="M234743" i="1"/>
  <c r="M234744" i="1"/>
  <c r="M234745" i="1"/>
  <c r="M234746" i="1"/>
  <c r="M234747" i="1"/>
  <c r="M234748" i="1"/>
  <c r="M234749" i="1"/>
  <c r="M234750" i="1"/>
  <c r="M234751" i="1"/>
  <c r="M234752" i="1"/>
  <c r="M234753" i="1"/>
  <c r="M234754" i="1"/>
  <c r="M234755" i="1"/>
  <c r="M234756" i="1"/>
  <c r="M234757" i="1"/>
  <c r="M234758" i="1"/>
  <c r="M234759" i="1"/>
  <c r="M234760" i="1"/>
  <c r="M234761" i="1"/>
  <c r="M234762" i="1"/>
  <c r="M234763" i="1"/>
  <c r="M234764" i="1"/>
  <c r="M234765" i="1"/>
  <c r="M234766" i="1"/>
  <c r="M234767" i="1"/>
  <c r="M234768" i="1"/>
  <c r="M234769" i="1"/>
  <c r="M234770" i="1"/>
  <c r="M234771" i="1"/>
  <c r="M234772" i="1"/>
  <c r="M234773" i="1"/>
  <c r="M234774" i="1"/>
  <c r="M234775" i="1"/>
  <c r="M234776" i="1"/>
  <c r="M234777" i="1"/>
  <c r="M234778" i="1"/>
  <c r="M234779" i="1"/>
  <c r="M234780" i="1"/>
  <c r="M234781" i="1"/>
  <c r="M234782" i="1"/>
  <c r="M234783" i="1"/>
  <c r="M234784" i="1"/>
  <c r="M234785" i="1"/>
  <c r="M234786" i="1"/>
  <c r="M234787" i="1"/>
  <c r="M234788" i="1"/>
  <c r="M234789" i="1"/>
  <c r="M234790" i="1"/>
  <c r="M234791" i="1"/>
  <c r="M234792" i="1"/>
  <c r="M234793" i="1"/>
  <c r="M234794" i="1"/>
  <c r="M234795" i="1"/>
  <c r="M234796" i="1"/>
  <c r="M234797" i="1"/>
  <c r="M234798" i="1"/>
  <c r="M234799" i="1"/>
  <c r="M234800" i="1"/>
  <c r="M234801" i="1"/>
  <c r="M234802" i="1"/>
  <c r="M234803" i="1"/>
  <c r="M234804" i="1"/>
  <c r="M234805" i="1"/>
  <c r="M234806" i="1"/>
  <c r="M234807" i="1"/>
  <c r="M234808" i="1"/>
  <c r="M234809" i="1"/>
  <c r="M234810" i="1"/>
  <c r="M234811" i="1"/>
  <c r="M234812" i="1"/>
  <c r="M234813" i="1"/>
  <c r="M234814" i="1"/>
  <c r="M234815" i="1"/>
  <c r="M234816" i="1"/>
  <c r="M234817" i="1"/>
  <c r="M234818" i="1"/>
  <c r="M234819" i="1"/>
  <c r="M234820" i="1"/>
  <c r="M234821" i="1"/>
  <c r="M234822" i="1"/>
  <c r="M234823" i="1"/>
  <c r="M234824" i="1"/>
  <c r="M234825" i="1"/>
  <c r="M234826" i="1"/>
  <c r="M234827" i="1"/>
  <c r="M234828" i="1"/>
  <c r="M234829" i="1"/>
  <c r="M234830" i="1"/>
  <c r="M234831" i="1"/>
  <c r="M234832" i="1"/>
  <c r="M234833" i="1"/>
  <c r="M234834" i="1"/>
  <c r="M234835" i="1"/>
  <c r="M234836" i="1"/>
  <c r="M234837" i="1"/>
  <c r="M234838" i="1"/>
  <c r="M234839" i="1"/>
  <c r="M234840" i="1"/>
  <c r="M234841" i="1"/>
  <c r="M234842" i="1"/>
  <c r="M234843" i="1"/>
  <c r="M234844" i="1"/>
  <c r="M234845" i="1"/>
  <c r="M234846" i="1"/>
  <c r="M234847" i="1"/>
  <c r="M234848" i="1"/>
  <c r="M234849" i="1"/>
  <c r="M234850" i="1"/>
  <c r="M234851" i="1"/>
  <c r="M234852" i="1"/>
  <c r="M234853" i="1"/>
  <c r="M234854" i="1"/>
  <c r="M234855" i="1"/>
  <c r="M234856" i="1"/>
  <c r="M234857" i="1"/>
  <c r="M234858" i="1"/>
  <c r="M234859" i="1"/>
  <c r="M234860" i="1"/>
  <c r="M234861" i="1"/>
  <c r="M234862" i="1"/>
  <c r="M234863" i="1"/>
  <c r="M234864" i="1"/>
  <c r="M234865" i="1"/>
  <c r="M234866" i="1"/>
  <c r="M234867" i="1"/>
  <c r="M234868" i="1"/>
  <c r="M234869" i="1"/>
  <c r="M234870" i="1"/>
  <c r="M234871" i="1"/>
  <c r="M234872" i="1"/>
  <c r="M234873" i="1"/>
  <c r="M234874" i="1"/>
  <c r="M234875" i="1"/>
  <c r="M234876" i="1"/>
  <c r="M234877" i="1"/>
  <c r="M234878" i="1"/>
  <c r="M234879" i="1"/>
  <c r="M234880" i="1"/>
  <c r="M234881" i="1"/>
  <c r="M234882" i="1"/>
  <c r="M234883" i="1"/>
  <c r="M234884" i="1"/>
  <c r="M234885" i="1"/>
  <c r="M234886" i="1"/>
  <c r="M234887" i="1"/>
  <c r="M234888" i="1"/>
  <c r="M234889" i="1"/>
  <c r="M234890" i="1"/>
  <c r="M234891" i="1"/>
  <c r="M234892" i="1"/>
  <c r="M234893" i="1"/>
  <c r="M234894" i="1"/>
  <c r="M234895" i="1"/>
  <c r="M234896" i="1"/>
  <c r="M234897" i="1"/>
  <c r="M234898" i="1"/>
  <c r="M234899" i="1"/>
  <c r="M234900" i="1"/>
  <c r="M234901" i="1"/>
  <c r="M234902" i="1"/>
  <c r="M234903" i="1"/>
  <c r="M234904" i="1"/>
  <c r="M234905" i="1"/>
  <c r="M234906" i="1"/>
  <c r="M234907" i="1"/>
  <c r="M234908" i="1"/>
  <c r="M234909" i="1"/>
  <c r="M234910" i="1"/>
  <c r="M234911" i="1"/>
  <c r="M234912" i="1"/>
  <c r="M234913" i="1"/>
  <c r="M234914" i="1"/>
  <c r="M234915" i="1"/>
  <c r="M234916" i="1"/>
  <c r="M234917" i="1"/>
  <c r="M234918" i="1"/>
  <c r="M234919" i="1"/>
  <c r="M234920" i="1"/>
  <c r="M234921" i="1"/>
  <c r="M234922" i="1"/>
  <c r="M234923" i="1"/>
  <c r="M234924" i="1"/>
  <c r="M234925" i="1"/>
  <c r="M234926" i="1"/>
  <c r="M234927" i="1"/>
  <c r="M234928" i="1"/>
  <c r="M234929" i="1"/>
  <c r="M234930" i="1"/>
  <c r="M234931" i="1"/>
  <c r="M234932" i="1"/>
  <c r="M234933" i="1"/>
  <c r="M234934" i="1"/>
  <c r="M234935" i="1"/>
  <c r="M234936" i="1"/>
  <c r="M234937" i="1"/>
  <c r="M234938" i="1"/>
  <c r="M234939" i="1"/>
  <c r="M234940" i="1"/>
  <c r="M234941" i="1"/>
  <c r="M234942" i="1"/>
  <c r="M234943" i="1"/>
  <c r="M234944" i="1"/>
  <c r="M234945" i="1"/>
  <c r="M234946" i="1"/>
  <c r="M234947" i="1"/>
  <c r="M234948" i="1"/>
  <c r="M234949" i="1"/>
  <c r="M234950" i="1"/>
  <c r="M234951" i="1"/>
  <c r="M234952" i="1"/>
  <c r="M234953" i="1"/>
  <c r="M234954" i="1"/>
  <c r="M234955" i="1"/>
  <c r="M234956" i="1"/>
  <c r="M234957" i="1"/>
  <c r="M234958" i="1"/>
  <c r="M234959" i="1"/>
  <c r="M234960" i="1"/>
  <c r="M234961" i="1"/>
  <c r="M234962" i="1"/>
  <c r="M234963" i="1"/>
  <c r="M234964" i="1"/>
  <c r="M234965" i="1"/>
  <c r="M234966" i="1"/>
  <c r="M234967" i="1"/>
  <c r="M234968" i="1"/>
  <c r="M234969" i="1"/>
  <c r="M234970" i="1"/>
  <c r="M234971" i="1"/>
  <c r="M234972" i="1"/>
  <c r="M234973" i="1"/>
  <c r="M234974" i="1"/>
  <c r="M234975" i="1"/>
  <c r="M234976" i="1"/>
  <c r="M234977" i="1"/>
  <c r="M234978" i="1"/>
  <c r="M234979" i="1"/>
  <c r="M234980" i="1"/>
  <c r="M234981" i="1"/>
  <c r="M234982" i="1"/>
  <c r="M234983" i="1"/>
  <c r="M234984" i="1"/>
  <c r="M234985" i="1"/>
  <c r="M234986" i="1"/>
  <c r="M234987" i="1"/>
  <c r="M234988" i="1"/>
  <c r="M234989" i="1"/>
  <c r="M234990" i="1"/>
  <c r="M234991" i="1"/>
  <c r="M234992" i="1"/>
  <c r="M234993" i="1"/>
  <c r="M234994" i="1"/>
  <c r="M234995" i="1"/>
  <c r="M234996" i="1"/>
  <c r="M234997" i="1"/>
  <c r="M234998" i="1"/>
  <c r="M234999" i="1"/>
  <c r="M235000" i="1"/>
  <c r="M235001" i="1"/>
  <c r="M235002" i="1"/>
  <c r="M235003" i="1"/>
  <c r="M235004" i="1"/>
  <c r="M235005" i="1"/>
  <c r="M235006" i="1"/>
  <c r="M235007" i="1"/>
  <c r="M235008" i="1"/>
  <c r="M235009" i="1"/>
  <c r="M235010" i="1"/>
  <c r="M235011" i="1"/>
  <c r="M235012" i="1"/>
  <c r="M235013" i="1"/>
  <c r="M235014" i="1"/>
  <c r="M235015" i="1"/>
  <c r="M235016" i="1"/>
  <c r="M235017" i="1"/>
  <c r="M235018" i="1"/>
  <c r="M235019" i="1"/>
  <c r="M235020" i="1"/>
  <c r="M235021" i="1"/>
  <c r="M235022" i="1"/>
  <c r="M235023" i="1"/>
  <c r="M235024" i="1"/>
  <c r="M235025" i="1"/>
  <c r="M235026" i="1"/>
  <c r="M235027" i="1"/>
  <c r="M235028" i="1"/>
  <c r="M235029" i="1"/>
  <c r="M235030" i="1"/>
  <c r="M235031" i="1"/>
  <c r="M235032" i="1"/>
  <c r="M235033" i="1"/>
  <c r="M235034" i="1"/>
  <c r="M235035" i="1"/>
  <c r="M235036" i="1"/>
  <c r="M235037" i="1"/>
  <c r="M235038" i="1"/>
  <c r="M235039" i="1"/>
  <c r="M235040" i="1"/>
  <c r="M235041" i="1"/>
  <c r="M235042" i="1"/>
  <c r="M235043" i="1"/>
  <c r="M235044" i="1"/>
  <c r="M235045" i="1"/>
  <c r="M235046" i="1"/>
  <c r="M235047" i="1"/>
  <c r="M235048" i="1"/>
  <c r="M235049" i="1"/>
  <c r="M235050" i="1"/>
  <c r="M235051" i="1"/>
  <c r="M235052" i="1"/>
  <c r="M235053" i="1"/>
  <c r="M235054" i="1"/>
  <c r="M235055" i="1"/>
  <c r="M235056" i="1"/>
  <c r="M235057" i="1"/>
  <c r="M235058" i="1"/>
  <c r="M235059" i="1"/>
  <c r="M235060" i="1"/>
  <c r="M235061" i="1"/>
  <c r="M235062" i="1"/>
  <c r="M235063" i="1"/>
  <c r="M235064" i="1"/>
  <c r="M235065" i="1"/>
  <c r="M235066" i="1"/>
  <c r="M235067" i="1"/>
  <c r="M235068" i="1"/>
  <c r="M235069" i="1"/>
  <c r="M235070" i="1"/>
  <c r="M235071" i="1"/>
  <c r="M235072" i="1"/>
  <c r="M235073" i="1"/>
  <c r="M235074" i="1"/>
  <c r="M235075" i="1"/>
  <c r="M235076" i="1"/>
  <c r="M235077" i="1"/>
  <c r="M235078" i="1"/>
  <c r="M235079" i="1"/>
  <c r="M235080" i="1"/>
  <c r="M235081" i="1"/>
  <c r="M235082" i="1"/>
  <c r="M235083" i="1"/>
  <c r="M235084" i="1"/>
  <c r="M235085" i="1"/>
  <c r="M235086" i="1"/>
  <c r="M235087" i="1"/>
  <c r="M235088" i="1"/>
  <c r="M235089" i="1"/>
  <c r="M235090" i="1"/>
  <c r="M235091" i="1"/>
  <c r="M235092" i="1"/>
  <c r="M235093" i="1"/>
  <c r="M235094" i="1"/>
  <c r="M235095" i="1"/>
  <c r="M235096" i="1"/>
  <c r="M235097" i="1"/>
  <c r="M235098" i="1"/>
  <c r="M235099" i="1"/>
  <c r="M235100" i="1"/>
  <c r="M235101" i="1"/>
  <c r="M235102" i="1"/>
  <c r="M235103" i="1"/>
  <c r="M235104" i="1"/>
  <c r="M235105" i="1"/>
  <c r="M235106" i="1"/>
  <c r="M235107" i="1"/>
  <c r="M235108" i="1"/>
  <c r="M235109" i="1"/>
  <c r="M235110" i="1"/>
  <c r="M235111" i="1"/>
  <c r="M235112" i="1"/>
  <c r="M235113" i="1"/>
  <c r="M235114" i="1"/>
  <c r="M235115" i="1"/>
  <c r="M235116" i="1"/>
  <c r="M235117" i="1"/>
  <c r="M235118" i="1"/>
  <c r="M235119" i="1"/>
  <c r="M235120" i="1"/>
  <c r="M235121" i="1"/>
  <c r="M235122" i="1"/>
  <c r="M235123" i="1"/>
  <c r="M235124" i="1"/>
  <c r="M235125" i="1"/>
  <c r="M235126" i="1"/>
  <c r="M235127" i="1"/>
  <c r="M235128" i="1"/>
  <c r="M235129" i="1"/>
  <c r="M235130" i="1"/>
  <c r="M235131" i="1"/>
  <c r="M235132" i="1"/>
  <c r="M235133" i="1"/>
  <c r="M235134" i="1"/>
  <c r="M235135" i="1"/>
  <c r="M235136" i="1"/>
  <c r="M235137" i="1"/>
  <c r="M235138" i="1"/>
  <c r="M235139" i="1"/>
  <c r="M235140" i="1"/>
  <c r="M235141" i="1"/>
  <c r="M235142" i="1"/>
  <c r="M235143" i="1"/>
  <c r="M235144" i="1"/>
  <c r="M235145" i="1"/>
  <c r="M235146" i="1"/>
  <c r="M235147" i="1"/>
  <c r="M235148" i="1"/>
  <c r="M235149" i="1"/>
  <c r="M235150" i="1"/>
  <c r="M235151" i="1"/>
  <c r="M235152" i="1"/>
  <c r="M235153" i="1"/>
  <c r="M235154" i="1"/>
  <c r="M235155" i="1"/>
  <c r="M235156" i="1"/>
  <c r="M235157" i="1"/>
  <c r="M235158" i="1"/>
  <c r="M235159" i="1"/>
  <c r="M235160" i="1"/>
  <c r="M235161" i="1"/>
  <c r="M235162" i="1"/>
  <c r="M235163" i="1"/>
  <c r="M235164" i="1"/>
  <c r="M235165" i="1"/>
  <c r="M235166" i="1"/>
  <c r="M235167" i="1"/>
  <c r="M235168" i="1"/>
  <c r="M235169" i="1"/>
  <c r="M235170" i="1"/>
  <c r="M235171" i="1"/>
  <c r="M235172" i="1"/>
  <c r="M235173" i="1"/>
  <c r="M235174" i="1"/>
  <c r="M235175" i="1"/>
  <c r="M235176" i="1"/>
  <c r="M235177" i="1"/>
  <c r="M235178" i="1"/>
  <c r="M235179" i="1"/>
  <c r="M235180" i="1"/>
  <c r="M235181" i="1"/>
  <c r="M235182" i="1"/>
  <c r="M235183" i="1"/>
  <c r="M235184" i="1"/>
  <c r="M235185" i="1"/>
  <c r="M235186" i="1"/>
  <c r="M235187" i="1"/>
  <c r="M235188" i="1"/>
  <c r="M235189" i="1"/>
  <c r="M235190" i="1"/>
  <c r="M235191" i="1"/>
  <c r="M235192" i="1"/>
  <c r="M235193" i="1"/>
  <c r="M235194" i="1"/>
  <c r="M235195" i="1"/>
  <c r="M235196" i="1"/>
  <c r="M235197" i="1"/>
  <c r="M235198" i="1"/>
  <c r="M235199" i="1"/>
  <c r="M235200" i="1"/>
  <c r="M235201" i="1"/>
  <c r="M235202" i="1"/>
  <c r="M235203" i="1"/>
  <c r="M235204" i="1"/>
  <c r="M235205" i="1"/>
  <c r="M235206" i="1"/>
  <c r="M235207" i="1"/>
  <c r="M235208" i="1"/>
  <c r="M235209" i="1"/>
  <c r="M235210" i="1"/>
  <c r="M235211" i="1"/>
  <c r="M235212" i="1"/>
  <c r="M235213" i="1"/>
  <c r="M235214" i="1"/>
  <c r="M235215" i="1"/>
  <c r="M235216" i="1"/>
  <c r="M235217" i="1"/>
  <c r="M235218" i="1"/>
  <c r="M235219" i="1"/>
  <c r="M235220" i="1"/>
  <c r="M235221" i="1"/>
  <c r="M235222" i="1"/>
  <c r="M235223" i="1"/>
  <c r="M235224" i="1"/>
  <c r="M235225" i="1"/>
  <c r="M235226" i="1"/>
  <c r="M235227" i="1"/>
  <c r="M235228" i="1"/>
  <c r="M235229" i="1"/>
  <c r="M235230" i="1"/>
  <c r="M235231" i="1"/>
  <c r="M235232" i="1"/>
  <c r="M235233" i="1"/>
  <c r="M235234" i="1"/>
  <c r="M235235" i="1"/>
  <c r="M235236" i="1"/>
  <c r="M235237" i="1"/>
  <c r="M235238" i="1"/>
  <c r="M235239" i="1"/>
  <c r="M235240" i="1"/>
  <c r="M235241" i="1"/>
  <c r="M235242" i="1"/>
  <c r="M235243" i="1"/>
  <c r="M235244" i="1"/>
  <c r="M235245" i="1"/>
  <c r="M235246" i="1"/>
  <c r="M235247" i="1"/>
  <c r="M235248" i="1"/>
  <c r="M235249" i="1"/>
  <c r="M235250" i="1"/>
  <c r="M235251" i="1"/>
  <c r="M235252" i="1"/>
  <c r="M235253" i="1"/>
  <c r="M235254" i="1"/>
  <c r="M235255" i="1"/>
  <c r="M235256" i="1"/>
  <c r="M235257" i="1"/>
  <c r="M235258" i="1"/>
  <c r="M235259" i="1"/>
  <c r="M235260" i="1"/>
  <c r="M235261" i="1"/>
  <c r="M235262" i="1"/>
  <c r="M235263" i="1"/>
  <c r="M235264" i="1"/>
  <c r="M235265" i="1"/>
  <c r="M235266" i="1"/>
  <c r="M235267" i="1"/>
  <c r="M235268" i="1"/>
  <c r="M235269" i="1"/>
  <c r="M235270" i="1"/>
  <c r="M235271" i="1"/>
  <c r="M235272" i="1"/>
  <c r="M235273" i="1"/>
  <c r="M235274" i="1"/>
  <c r="M235275" i="1"/>
  <c r="M235276" i="1"/>
  <c r="M235277" i="1"/>
  <c r="M235278" i="1"/>
  <c r="M235279" i="1"/>
  <c r="M235280" i="1"/>
  <c r="M235281" i="1"/>
  <c r="M235282" i="1"/>
  <c r="M235283" i="1"/>
  <c r="M235284" i="1"/>
  <c r="M235285" i="1"/>
  <c r="M235286" i="1"/>
  <c r="M235287" i="1"/>
  <c r="M235288" i="1"/>
  <c r="M235289" i="1"/>
  <c r="M235290" i="1"/>
  <c r="M235291" i="1"/>
  <c r="M235292" i="1"/>
  <c r="M235293" i="1"/>
  <c r="M235294" i="1"/>
  <c r="M235295" i="1"/>
  <c r="M235296" i="1"/>
  <c r="M235297" i="1"/>
  <c r="M235298" i="1"/>
  <c r="M235299" i="1"/>
  <c r="M235300" i="1"/>
  <c r="M235301" i="1"/>
  <c r="M235302" i="1"/>
  <c r="M235303" i="1"/>
  <c r="M235304" i="1"/>
  <c r="M235305" i="1"/>
  <c r="M235306" i="1"/>
  <c r="M235307" i="1"/>
  <c r="M235308" i="1"/>
  <c r="M235309" i="1"/>
  <c r="M235310" i="1"/>
  <c r="M235311" i="1"/>
  <c r="M235312" i="1"/>
  <c r="M235313" i="1"/>
  <c r="M235314" i="1"/>
  <c r="M235315" i="1"/>
  <c r="M235316" i="1"/>
  <c r="M235317" i="1"/>
  <c r="M235318" i="1"/>
  <c r="M235319" i="1"/>
  <c r="M235320" i="1"/>
  <c r="M235321" i="1"/>
  <c r="M235322" i="1"/>
  <c r="M235323" i="1"/>
  <c r="M235324" i="1"/>
  <c r="M235325" i="1"/>
  <c r="M235326" i="1"/>
  <c r="M235327" i="1"/>
  <c r="M235328" i="1"/>
  <c r="M235329" i="1"/>
  <c r="M235330" i="1"/>
  <c r="M235331" i="1"/>
  <c r="M235332" i="1"/>
  <c r="M235333" i="1"/>
  <c r="M235334" i="1"/>
  <c r="M235335" i="1"/>
  <c r="M235336" i="1"/>
  <c r="M235337" i="1"/>
  <c r="M235338" i="1"/>
  <c r="M235339" i="1"/>
  <c r="M235340" i="1"/>
  <c r="M235341" i="1"/>
  <c r="M235342" i="1"/>
  <c r="M235343" i="1"/>
  <c r="M235344" i="1"/>
  <c r="M235345" i="1"/>
  <c r="M235346" i="1"/>
  <c r="M235347" i="1"/>
  <c r="M235348" i="1"/>
  <c r="M235349" i="1"/>
  <c r="M235350" i="1"/>
  <c r="M235351" i="1"/>
  <c r="M235352" i="1"/>
  <c r="M235353" i="1"/>
  <c r="M235354" i="1"/>
  <c r="M235355" i="1"/>
  <c r="M235356" i="1"/>
  <c r="M235357" i="1"/>
  <c r="M235358" i="1"/>
  <c r="M235359" i="1"/>
  <c r="M235360" i="1"/>
  <c r="M235361" i="1"/>
  <c r="M235362" i="1"/>
  <c r="M235363" i="1"/>
  <c r="M235364" i="1"/>
  <c r="M235365" i="1"/>
  <c r="M235366" i="1"/>
  <c r="M235367" i="1"/>
  <c r="M235368" i="1"/>
  <c r="M235369" i="1"/>
  <c r="M235370" i="1"/>
  <c r="M235371" i="1"/>
  <c r="M235372" i="1"/>
  <c r="M235373" i="1"/>
  <c r="M235374" i="1"/>
  <c r="M235375" i="1"/>
  <c r="M235376" i="1"/>
  <c r="M235377" i="1"/>
  <c r="M235378" i="1"/>
  <c r="M235379" i="1"/>
  <c r="M235380" i="1"/>
  <c r="M235381" i="1"/>
  <c r="M235382" i="1"/>
  <c r="M235383" i="1"/>
  <c r="M235384" i="1"/>
  <c r="M235385" i="1"/>
  <c r="M235386" i="1"/>
  <c r="M235387" i="1"/>
  <c r="M235388" i="1"/>
  <c r="M235389" i="1"/>
  <c r="M235390" i="1"/>
  <c r="M235391" i="1"/>
  <c r="M235392" i="1"/>
  <c r="M235393" i="1"/>
  <c r="M235394" i="1"/>
  <c r="M235395" i="1"/>
  <c r="M235396" i="1"/>
  <c r="M235397" i="1"/>
  <c r="M235398" i="1"/>
  <c r="M235399" i="1"/>
  <c r="M235400" i="1"/>
  <c r="M235401" i="1"/>
  <c r="M235402" i="1"/>
  <c r="M235403" i="1"/>
  <c r="M235404" i="1"/>
  <c r="M235405" i="1"/>
  <c r="M235406" i="1"/>
  <c r="M235407" i="1"/>
  <c r="M235408" i="1"/>
  <c r="M235409" i="1"/>
  <c r="M235410" i="1"/>
  <c r="M235411" i="1"/>
  <c r="M235412" i="1"/>
  <c r="M235413" i="1"/>
  <c r="M235414" i="1"/>
  <c r="M235415" i="1"/>
  <c r="M235416" i="1"/>
  <c r="M235417" i="1"/>
  <c r="M235418" i="1"/>
  <c r="M235419" i="1"/>
  <c r="M235420" i="1"/>
  <c r="M235421" i="1"/>
  <c r="M235422" i="1"/>
  <c r="M235423" i="1"/>
  <c r="M235424" i="1"/>
  <c r="M235425" i="1"/>
  <c r="M235426" i="1"/>
  <c r="M235427" i="1"/>
  <c r="M235428" i="1"/>
  <c r="M235429" i="1"/>
  <c r="M235430" i="1"/>
  <c r="M235431" i="1"/>
  <c r="M235432" i="1"/>
  <c r="M235433" i="1"/>
  <c r="M235434" i="1"/>
  <c r="M235435" i="1"/>
  <c r="M235436" i="1"/>
  <c r="M235437" i="1"/>
  <c r="M235438" i="1"/>
  <c r="M235439" i="1"/>
  <c r="M235440" i="1"/>
  <c r="M235441" i="1"/>
  <c r="M235442" i="1"/>
  <c r="M235443" i="1"/>
  <c r="M235444" i="1"/>
  <c r="M235445" i="1"/>
  <c r="M235446" i="1"/>
  <c r="M235447" i="1"/>
  <c r="M235448" i="1"/>
  <c r="M235449" i="1"/>
  <c r="M235450" i="1"/>
  <c r="M235451" i="1"/>
  <c r="M235452" i="1"/>
  <c r="M235453" i="1"/>
  <c r="M235454" i="1"/>
  <c r="M235455" i="1"/>
  <c r="M235456" i="1"/>
  <c r="M235457" i="1"/>
  <c r="M235458" i="1"/>
  <c r="M235459" i="1"/>
  <c r="M235460" i="1"/>
  <c r="M235461" i="1"/>
  <c r="M235462" i="1"/>
  <c r="M235463" i="1"/>
  <c r="M235464" i="1"/>
  <c r="M235465" i="1"/>
  <c r="M235466" i="1"/>
  <c r="M235467" i="1"/>
  <c r="M235468" i="1"/>
  <c r="M235469" i="1"/>
  <c r="M235470" i="1"/>
  <c r="M235471" i="1"/>
  <c r="M235472" i="1"/>
  <c r="M235473" i="1"/>
  <c r="M235474" i="1"/>
  <c r="M235475" i="1"/>
  <c r="M235476" i="1"/>
  <c r="M235477" i="1"/>
  <c r="M235478" i="1"/>
  <c r="M235479" i="1"/>
  <c r="M235480" i="1"/>
  <c r="M235481" i="1"/>
  <c r="M235482" i="1"/>
  <c r="M235483" i="1"/>
  <c r="M235484" i="1"/>
  <c r="M235485" i="1"/>
  <c r="M235486" i="1"/>
  <c r="M235487" i="1"/>
  <c r="M235488" i="1"/>
  <c r="M235489" i="1"/>
  <c r="M235490" i="1"/>
  <c r="M235491" i="1"/>
  <c r="M235492" i="1"/>
  <c r="M235493" i="1"/>
  <c r="M235494" i="1"/>
  <c r="M235495" i="1"/>
  <c r="M235496" i="1"/>
  <c r="M235497" i="1"/>
  <c r="M235498" i="1"/>
  <c r="M235499" i="1"/>
  <c r="M235500" i="1"/>
  <c r="M235501" i="1"/>
  <c r="M235502" i="1"/>
  <c r="M235503" i="1"/>
  <c r="M235504" i="1"/>
  <c r="M235505" i="1"/>
  <c r="M235506" i="1"/>
  <c r="M235507" i="1"/>
  <c r="M235508" i="1"/>
  <c r="M235509" i="1"/>
  <c r="M235510" i="1"/>
  <c r="M235511" i="1"/>
  <c r="M235512" i="1"/>
  <c r="M235513" i="1"/>
  <c r="M235514" i="1"/>
  <c r="M235515" i="1"/>
  <c r="M235516" i="1"/>
  <c r="M235517" i="1"/>
  <c r="M235518" i="1"/>
  <c r="M235519" i="1"/>
  <c r="M235520" i="1"/>
  <c r="M235521" i="1"/>
  <c r="M235522" i="1"/>
  <c r="M235523" i="1"/>
  <c r="M235524" i="1"/>
  <c r="M235525" i="1"/>
  <c r="M235526" i="1"/>
  <c r="M235527" i="1"/>
  <c r="M235528" i="1"/>
  <c r="M235529" i="1"/>
  <c r="M235530" i="1"/>
  <c r="M235531" i="1"/>
  <c r="M235532" i="1"/>
  <c r="M235533" i="1"/>
  <c r="M235534" i="1"/>
  <c r="M235535" i="1"/>
  <c r="M235536" i="1"/>
  <c r="M235537" i="1"/>
  <c r="M235538" i="1"/>
  <c r="M235539" i="1"/>
  <c r="M235540" i="1"/>
  <c r="M235541" i="1"/>
  <c r="M235542" i="1"/>
  <c r="M235543" i="1"/>
  <c r="M235544" i="1"/>
  <c r="M235545" i="1"/>
  <c r="M235546" i="1"/>
  <c r="M235547" i="1"/>
  <c r="M235548" i="1"/>
  <c r="M235549" i="1"/>
  <c r="M235550" i="1"/>
  <c r="M235551" i="1"/>
  <c r="M235552" i="1"/>
  <c r="M235553" i="1"/>
  <c r="M235554" i="1"/>
  <c r="M235555" i="1"/>
  <c r="M235556" i="1"/>
  <c r="M235557" i="1"/>
  <c r="M235558" i="1"/>
  <c r="M235559" i="1"/>
  <c r="M235560" i="1"/>
  <c r="M235561" i="1"/>
  <c r="M235562" i="1"/>
  <c r="M235563" i="1"/>
  <c r="M235564" i="1"/>
  <c r="M235565" i="1"/>
  <c r="M235566" i="1"/>
  <c r="M235567" i="1"/>
  <c r="M235568" i="1"/>
  <c r="M235569" i="1"/>
  <c r="M235570" i="1"/>
  <c r="M235571" i="1"/>
  <c r="M235572" i="1"/>
  <c r="M235573" i="1"/>
  <c r="M235574" i="1"/>
  <c r="M235575" i="1"/>
  <c r="M235576" i="1"/>
  <c r="M235577" i="1"/>
  <c r="M235578" i="1"/>
  <c r="M235579" i="1"/>
  <c r="M235580" i="1"/>
  <c r="M235581" i="1"/>
  <c r="M235582" i="1"/>
  <c r="M235583" i="1"/>
  <c r="M235584" i="1"/>
  <c r="M235585" i="1"/>
  <c r="M235586" i="1"/>
  <c r="M235587" i="1"/>
  <c r="M235588" i="1"/>
  <c r="M235589" i="1"/>
  <c r="M235590" i="1"/>
  <c r="M235591" i="1"/>
  <c r="M235592" i="1"/>
  <c r="M235593" i="1"/>
  <c r="M235594" i="1"/>
  <c r="M235595" i="1"/>
  <c r="M235596" i="1"/>
  <c r="M235597" i="1"/>
  <c r="M235598" i="1"/>
  <c r="M235599" i="1"/>
  <c r="M235600" i="1"/>
  <c r="M235601" i="1"/>
  <c r="M235602" i="1"/>
  <c r="M235603" i="1"/>
  <c r="M235604" i="1"/>
  <c r="M235605" i="1"/>
  <c r="M235606" i="1"/>
  <c r="M235607" i="1"/>
  <c r="M235608" i="1"/>
  <c r="M235609" i="1"/>
  <c r="M235610" i="1"/>
  <c r="M235611" i="1"/>
  <c r="M235612" i="1"/>
  <c r="M235613" i="1"/>
  <c r="M235614" i="1"/>
  <c r="M235615" i="1"/>
  <c r="M235616" i="1"/>
  <c r="M235617" i="1"/>
  <c r="M235618" i="1"/>
  <c r="M235619" i="1"/>
  <c r="M235620" i="1"/>
  <c r="M235621" i="1"/>
  <c r="M235622" i="1"/>
  <c r="M235623" i="1"/>
  <c r="M235624" i="1"/>
  <c r="M235625" i="1"/>
  <c r="M235626" i="1"/>
  <c r="M235627" i="1"/>
  <c r="M235628" i="1"/>
  <c r="M235629" i="1"/>
  <c r="M235630" i="1"/>
  <c r="M235631" i="1"/>
  <c r="M235632" i="1"/>
  <c r="M235633" i="1"/>
  <c r="M235634" i="1"/>
  <c r="M235635" i="1"/>
  <c r="M235636" i="1"/>
  <c r="M235637" i="1"/>
  <c r="M235638" i="1"/>
  <c r="M235639" i="1"/>
  <c r="M235640" i="1"/>
  <c r="M235641" i="1"/>
  <c r="M235642" i="1"/>
  <c r="M235643" i="1"/>
  <c r="M235644" i="1"/>
  <c r="M235645" i="1"/>
  <c r="M235646" i="1"/>
  <c r="M235647" i="1"/>
  <c r="M235648" i="1"/>
  <c r="M235649" i="1"/>
  <c r="M235650" i="1"/>
  <c r="M235651" i="1"/>
  <c r="M235652" i="1"/>
  <c r="M235653" i="1"/>
  <c r="M235654" i="1"/>
  <c r="M235655" i="1"/>
  <c r="M235656" i="1"/>
  <c r="M235657" i="1"/>
  <c r="M235658" i="1"/>
  <c r="M235659" i="1"/>
  <c r="M235660" i="1"/>
  <c r="M235661" i="1"/>
  <c r="M235662" i="1"/>
  <c r="M235663" i="1"/>
  <c r="M235664" i="1"/>
  <c r="M235665" i="1"/>
  <c r="M235666" i="1"/>
  <c r="M235667" i="1"/>
  <c r="M235668" i="1"/>
  <c r="M235669" i="1"/>
  <c r="M235670" i="1"/>
  <c r="M235671" i="1"/>
  <c r="M235672" i="1"/>
  <c r="M235673" i="1"/>
  <c r="M235674" i="1"/>
  <c r="M235675" i="1"/>
  <c r="M235676" i="1"/>
  <c r="M235677" i="1"/>
  <c r="M235678" i="1"/>
  <c r="M235679" i="1"/>
  <c r="M235680" i="1"/>
  <c r="M235681" i="1"/>
  <c r="M235682" i="1"/>
  <c r="M235683" i="1"/>
  <c r="M235684" i="1"/>
  <c r="M235685" i="1"/>
  <c r="M235686" i="1"/>
  <c r="M235687" i="1"/>
  <c r="M235688" i="1"/>
  <c r="M235689" i="1"/>
  <c r="M235690" i="1"/>
  <c r="M235691" i="1"/>
  <c r="M235692" i="1"/>
  <c r="M235693" i="1"/>
  <c r="M235694" i="1"/>
  <c r="M235695" i="1"/>
  <c r="M235696" i="1"/>
  <c r="M235697" i="1"/>
  <c r="M235698" i="1"/>
  <c r="M235699" i="1"/>
  <c r="M235700" i="1"/>
  <c r="M235701" i="1"/>
  <c r="M235702" i="1"/>
  <c r="M235703" i="1"/>
  <c r="M235704" i="1"/>
  <c r="M235705" i="1"/>
  <c r="M235706" i="1"/>
  <c r="M235707" i="1"/>
  <c r="M235708" i="1"/>
  <c r="M235709" i="1"/>
  <c r="M235710" i="1"/>
  <c r="M235711" i="1"/>
  <c r="M235712" i="1"/>
  <c r="M235713" i="1"/>
  <c r="M235714" i="1"/>
  <c r="M235715" i="1"/>
  <c r="M235716" i="1"/>
  <c r="M235717" i="1"/>
  <c r="M235718" i="1"/>
  <c r="M235719" i="1"/>
  <c r="M235720" i="1"/>
  <c r="M235721" i="1"/>
  <c r="M235722" i="1"/>
  <c r="M235723" i="1"/>
  <c r="M235724" i="1"/>
  <c r="M235725" i="1"/>
  <c r="M235726" i="1"/>
  <c r="M235727" i="1"/>
  <c r="M235728" i="1"/>
  <c r="M235729" i="1"/>
  <c r="M235730" i="1"/>
  <c r="M235731" i="1"/>
  <c r="M235732" i="1"/>
  <c r="M235733" i="1"/>
  <c r="M235734" i="1"/>
  <c r="M235735" i="1"/>
  <c r="M235736" i="1"/>
  <c r="M235737" i="1"/>
  <c r="M235738" i="1"/>
  <c r="M235739" i="1"/>
  <c r="M235740" i="1"/>
  <c r="M235741" i="1"/>
  <c r="M235742" i="1"/>
  <c r="M235743" i="1"/>
  <c r="M235744" i="1"/>
  <c r="M235745" i="1"/>
  <c r="M235746" i="1"/>
  <c r="M235747" i="1"/>
  <c r="M235748" i="1"/>
  <c r="M235749" i="1"/>
  <c r="M235750" i="1"/>
  <c r="M235751" i="1"/>
  <c r="M235752" i="1"/>
  <c r="M235753" i="1"/>
  <c r="M235754" i="1"/>
  <c r="M235755" i="1"/>
  <c r="M235756" i="1"/>
  <c r="M235757" i="1"/>
  <c r="M235758" i="1"/>
  <c r="M235759" i="1"/>
  <c r="M235760" i="1"/>
  <c r="M235761" i="1"/>
  <c r="M235762" i="1"/>
  <c r="M235763" i="1"/>
  <c r="M235764" i="1"/>
  <c r="M235765" i="1"/>
  <c r="M235766" i="1"/>
  <c r="M235767" i="1"/>
  <c r="M235768" i="1"/>
  <c r="M235769" i="1"/>
  <c r="M235770" i="1"/>
  <c r="M235771" i="1"/>
  <c r="M235772" i="1"/>
  <c r="M235773" i="1"/>
  <c r="M235774" i="1"/>
  <c r="M235775" i="1"/>
  <c r="M235776" i="1"/>
  <c r="M235777" i="1"/>
  <c r="M235778" i="1"/>
  <c r="M235779" i="1"/>
  <c r="M235780" i="1"/>
  <c r="M235781" i="1"/>
  <c r="M235782" i="1"/>
  <c r="M235783" i="1"/>
  <c r="M235784" i="1"/>
  <c r="M235785" i="1"/>
  <c r="M235786" i="1"/>
  <c r="M235787" i="1"/>
  <c r="M235788" i="1"/>
  <c r="M235789" i="1"/>
  <c r="M235790" i="1"/>
  <c r="M235791" i="1"/>
  <c r="M235792" i="1"/>
  <c r="M235793" i="1"/>
  <c r="M235794" i="1"/>
  <c r="M235795" i="1"/>
  <c r="M235796" i="1"/>
  <c r="M235797" i="1"/>
  <c r="M235798" i="1"/>
  <c r="M235799" i="1"/>
  <c r="M235800" i="1"/>
  <c r="M235801" i="1"/>
  <c r="M235802" i="1"/>
  <c r="M235803" i="1"/>
  <c r="M235804" i="1"/>
  <c r="M235805" i="1"/>
  <c r="M235806" i="1"/>
  <c r="M235807" i="1"/>
  <c r="M235808" i="1"/>
  <c r="M235809" i="1"/>
  <c r="M235810" i="1"/>
  <c r="M235811" i="1"/>
  <c r="M235812" i="1"/>
  <c r="M235813" i="1"/>
  <c r="M235814" i="1"/>
  <c r="M235815" i="1"/>
  <c r="M235816" i="1"/>
  <c r="M235817" i="1"/>
  <c r="M235818" i="1"/>
  <c r="M235819" i="1"/>
  <c r="M235820" i="1"/>
  <c r="M235821" i="1"/>
  <c r="M235822" i="1"/>
  <c r="M235823" i="1"/>
  <c r="M235824" i="1"/>
  <c r="M235825" i="1"/>
  <c r="M235826" i="1"/>
  <c r="M235827" i="1"/>
  <c r="M235828" i="1"/>
  <c r="M235829" i="1"/>
  <c r="M235830" i="1"/>
  <c r="M235831" i="1"/>
  <c r="M235832" i="1"/>
  <c r="M235833" i="1"/>
  <c r="M235834" i="1"/>
  <c r="M235835" i="1"/>
  <c r="M235836" i="1"/>
  <c r="M235837" i="1"/>
  <c r="M235838" i="1"/>
  <c r="M235839" i="1"/>
  <c r="M235840" i="1"/>
  <c r="M235841" i="1"/>
  <c r="M235842" i="1"/>
  <c r="M235843" i="1"/>
  <c r="M235844" i="1"/>
  <c r="M235845" i="1"/>
  <c r="M235846" i="1"/>
  <c r="M235847" i="1"/>
  <c r="M235848" i="1"/>
  <c r="M235849" i="1"/>
  <c r="M235850" i="1"/>
  <c r="M235851" i="1"/>
  <c r="M235852" i="1"/>
  <c r="M235853" i="1"/>
  <c r="M235854" i="1"/>
  <c r="M235855" i="1"/>
  <c r="M235856" i="1"/>
  <c r="M235857" i="1"/>
  <c r="M235858" i="1"/>
  <c r="M235859" i="1"/>
  <c r="M235860" i="1"/>
  <c r="M235861" i="1"/>
  <c r="M235862" i="1"/>
  <c r="M235863" i="1"/>
  <c r="M235864" i="1"/>
  <c r="M235865" i="1"/>
  <c r="M235866" i="1"/>
  <c r="M235867" i="1"/>
  <c r="M235868" i="1"/>
  <c r="M235869" i="1"/>
  <c r="M235870" i="1"/>
  <c r="M235871" i="1"/>
  <c r="M235872" i="1"/>
  <c r="M235873" i="1"/>
  <c r="M235874" i="1"/>
  <c r="M235875" i="1"/>
  <c r="M235876" i="1"/>
  <c r="M235877" i="1"/>
  <c r="M235878" i="1"/>
  <c r="M235879" i="1"/>
  <c r="M235880" i="1"/>
  <c r="M235881" i="1"/>
  <c r="M235882" i="1"/>
  <c r="M235883" i="1"/>
  <c r="M235884" i="1"/>
  <c r="M235885" i="1"/>
  <c r="M235886" i="1"/>
  <c r="M235887" i="1"/>
  <c r="M235888" i="1"/>
  <c r="M235889" i="1"/>
  <c r="M235890" i="1"/>
  <c r="M235891" i="1"/>
  <c r="M235892" i="1"/>
  <c r="M235893" i="1"/>
  <c r="M235894" i="1"/>
  <c r="M235895" i="1"/>
  <c r="M235896" i="1"/>
  <c r="M235897" i="1"/>
  <c r="M235898" i="1"/>
  <c r="M235899" i="1"/>
  <c r="M235900" i="1"/>
  <c r="M235901" i="1"/>
  <c r="M235902" i="1"/>
  <c r="M235903" i="1"/>
  <c r="M235904" i="1"/>
  <c r="M235905" i="1"/>
  <c r="M235906" i="1"/>
  <c r="M235907" i="1"/>
  <c r="M235908" i="1"/>
  <c r="M235909" i="1"/>
  <c r="M235910" i="1"/>
  <c r="M235911" i="1"/>
  <c r="M235912" i="1"/>
  <c r="M235913" i="1"/>
  <c r="M235914" i="1"/>
  <c r="M235915" i="1"/>
  <c r="M235916" i="1"/>
  <c r="M235917" i="1"/>
  <c r="M235918" i="1"/>
  <c r="M235919" i="1"/>
  <c r="M235920" i="1"/>
  <c r="M235921" i="1"/>
  <c r="M235922" i="1"/>
  <c r="M235923" i="1"/>
  <c r="M235924" i="1"/>
  <c r="M235925" i="1"/>
  <c r="M235926" i="1"/>
  <c r="M235927" i="1"/>
  <c r="M235928" i="1"/>
  <c r="M235929" i="1"/>
  <c r="M235930" i="1"/>
  <c r="M235931" i="1"/>
  <c r="M235932" i="1"/>
  <c r="M235933" i="1"/>
  <c r="M235934" i="1"/>
  <c r="M235935" i="1"/>
  <c r="M235936" i="1"/>
  <c r="M235937" i="1"/>
  <c r="M235938" i="1"/>
  <c r="M235939" i="1"/>
  <c r="M235940" i="1"/>
  <c r="M235941" i="1"/>
  <c r="M235942" i="1"/>
  <c r="M235943" i="1"/>
  <c r="M235944" i="1"/>
  <c r="M235945" i="1"/>
  <c r="M235946" i="1"/>
  <c r="M235947" i="1"/>
  <c r="M235948" i="1"/>
  <c r="M235949" i="1"/>
  <c r="M235950" i="1"/>
  <c r="M235951" i="1"/>
  <c r="M235952" i="1"/>
  <c r="M235953" i="1"/>
  <c r="M235954" i="1"/>
  <c r="M235955" i="1"/>
  <c r="M235956" i="1"/>
  <c r="M235957" i="1"/>
  <c r="M235958" i="1"/>
  <c r="M235959" i="1"/>
  <c r="M235960" i="1"/>
  <c r="M235961" i="1"/>
  <c r="M235962" i="1"/>
  <c r="M235963" i="1"/>
  <c r="M235964" i="1"/>
  <c r="M235965" i="1"/>
  <c r="M235966" i="1"/>
  <c r="M235967" i="1"/>
  <c r="M235968" i="1"/>
  <c r="M235969" i="1"/>
  <c r="M235970" i="1"/>
  <c r="M235971" i="1"/>
  <c r="M235972" i="1"/>
  <c r="M235973" i="1"/>
  <c r="M235974" i="1"/>
  <c r="M235975" i="1"/>
  <c r="M235976" i="1"/>
  <c r="M235977" i="1"/>
  <c r="M235978" i="1"/>
  <c r="M235979" i="1"/>
  <c r="M235980" i="1"/>
  <c r="M235981" i="1"/>
  <c r="M235982" i="1"/>
  <c r="M235983" i="1"/>
  <c r="M235984" i="1"/>
  <c r="M235985" i="1"/>
  <c r="M235986" i="1"/>
  <c r="M235987" i="1"/>
  <c r="M235988" i="1"/>
  <c r="M235989" i="1"/>
  <c r="M235990" i="1"/>
  <c r="M235991" i="1"/>
  <c r="M235992" i="1"/>
  <c r="M235993" i="1"/>
  <c r="M235994" i="1"/>
  <c r="M235995" i="1"/>
  <c r="M235996" i="1"/>
  <c r="M235997" i="1"/>
  <c r="M235998" i="1"/>
  <c r="M235999" i="1"/>
  <c r="M236000" i="1"/>
  <c r="M236001" i="1"/>
  <c r="M236002" i="1"/>
  <c r="M236003" i="1"/>
  <c r="M236004" i="1"/>
  <c r="M236005" i="1"/>
  <c r="M236006" i="1"/>
  <c r="M236007" i="1"/>
  <c r="M236008" i="1"/>
  <c r="M236009" i="1"/>
  <c r="M236010" i="1"/>
  <c r="M236011" i="1"/>
  <c r="M236012" i="1"/>
  <c r="M236013" i="1"/>
  <c r="M236014" i="1"/>
  <c r="M236015" i="1"/>
  <c r="M236016" i="1"/>
  <c r="M236017" i="1"/>
  <c r="M236018" i="1"/>
  <c r="M236019" i="1"/>
  <c r="M236020" i="1"/>
  <c r="M236021" i="1"/>
  <c r="M236022" i="1"/>
  <c r="M236023" i="1"/>
  <c r="M236024" i="1"/>
  <c r="M236025" i="1"/>
  <c r="M236026" i="1"/>
  <c r="M236027" i="1"/>
  <c r="M236028" i="1"/>
  <c r="M236029" i="1"/>
  <c r="M236030" i="1"/>
  <c r="M236031" i="1"/>
  <c r="M236032" i="1"/>
  <c r="M236033" i="1"/>
  <c r="M236034" i="1"/>
  <c r="M236035" i="1"/>
  <c r="M236036" i="1"/>
  <c r="M236037" i="1"/>
  <c r="M236038" i="1"/>
  <c r="M236039" i="1"/>
  <c r="M236040" i="1"/>
  <c r="M236041" i="1"/>
  <c r="M236042" i="1"/>
  <c r="M236043" i="1"/>
  <c r="M236044" i="1"/>
  <c r="M236045" i="1"/>
  <c r="M236046" i="1"/>
  <c r="M236047" i="1"/>
  <c r="M236048" i="1"/>
  <c r="M236049" i="1"/>
  <c r="M236050" i="1"/>
  <c r="M236051" i="1"/>
  <c r="M236052" i="1"/>
  <c r="M236053" i="1"/>
  <c r="M236054" i="1"/>
  <c r="M236055" i="1"/>
  <c r="M236056" i="1"/>
  <c r="M236057" i="1"/>
  <c r="M236058" i="1"/>
  <c r="M236059" i="1"/>
  <c r="M236060" i="1"/>
  <c r="M236061" i="1"/>
  <c r="M236062" i="1"/>
  <c r="M236063" i="1"/>
  <c r="M236064" i="1"/>
  <c r="M236065" i="1"/>
  <c r="M236066" i="1"/>
  <c r="M236067" i="1"/>
  <c r="M236068" i="1"/>
  <c r="M236069" i="1"/>
  <c r="M236070" i="1"/>
  <c r="M236071" i="1"/>
  <c r="M236072" i="1"/>
  <c r="M236073" i="1"/>
  <c r="M236074" i="1"/>
  <c r="M236075" i="1"/>
  <c r="M236076" i="1"/>
  <c r="M236077" i="1"/>
  <c r="M236078" i="1"/>
  <c r="M236079" i="1"/>
  <c r="M236080" i="1"/>
  <c r="M236081" i="1"/>
  <c r="M236082" i="1"/>
  <c r="M236083" i="1"/>
  <c r="M236084" i="1"/>
  <c r="M236085" i="1"/>
  <c r="M236086" i="1"/>
  <c r="M236087" i="1"/>
  <c r="M236088" i="1"/>
  <c r="M236089" i="1"/>
  <c r="M236090" i="1"/>
  <c r="M236091" i="1"/>
  <c r="M236092" i="1"/>
  <c r="M236093" i="1"/>
  <c r="M236094" i="1"/>
  <c r="M236095" i="1"/>
  <c r="M236096" i="1"/>
  <c r="M236097" i="1"/>
  <c r="M236098" i="1"/>
  <c r="M236099" i="1"/>
  <c r="M236100" i="1"/>
  <c r="M236101" i="1"/>
  <c r="M236102" i="1"/>
  <c r="M236103" i="1"/>
  <c r="M236104" i="1"/>
  <c r="M236105" i="1"/>
  <c r="M236106" i="1"/>
  <c r="M236107" i="1"/>
  <c r="M236108" i="1"/>
  <c r="M236109" i="1"/>
  <c r="M236110" i="1"/>
  <c r="M236111" i="1"/>
  <c r="M236112" i="1"/>
  <c r="M236113" i="1"/>
  <c r="M236114" i="1"/>
  <c r="M236115" i="1"/>
  <c r="M236116" i="1"/>
  <c r="M236117" i="1"/>
  <c r="M236118" i="1"/>
  <c r="M236119" i="1"/>
  <c r="M236120" i="1"/>
  <c r="M236121" i="1"/>
  <c r="M236122" i="1"/>
  <c r="M236123" i="1"/>
  <c r="M236124" i="1"/>
  <c r="M236125" i="1"/>
  <c r="M236126" i="1"/>
  <c r="M236127" i="1"/>
  <c r="M236128" i="1"/>
  <c r="M236129" i="1"/>
  <c r="M236130" i="1"/>
  <c r="M236131" i="1"/>
  <c r="M236132" i="1"/>
  <c r="M236133" i="1"/>
  <c r="M236134" i="1"/>
  <c r="M236135" i="1"/>
  <c r="M236136" i="1"/>
  <c r="M236137" i="1"/>
  <c r="M236138" i="1"/>
  <c r="M236139" i="1"/>
  <c r="M236140" i="1"/>
  <c r="M236141" i="1"/>
  <c r="M236142" i="1"/>
  <c r="M236143" i="1"/>
  <c r="M236144" i="1"/>
  <c r="M236145" i="1"/>
  <c r="M236146" i="1"/>
  <c r="M236147" i="1"/>
  <c r="M236148" i="1"/>
  <c r="M236149" i="1"/>
  <c r="M236150" i="1"/>
  <c r="M236151" i="1"/>
  <c r="M236152" i="1"/>
  <c r="M236153" i="1"/>
  <c r="M236154" i="1"/>
  <c r="M236155" i="1"/>
  <c r="M236156" i="1"/>
  <c r="M236157" i="1"/>
  <c r="M236158" i="1"/>
  <c r="M236159" i="1"/>
  <c r="M236160" i="1"/>
  <c r="M236161" i="1"/>
  <c r="M236162" i="1"/>
  <c r="M236163" i="1"/>
  <c r="M236164" i="1"/>
  <c r="M236165" i="1"/>
  <c r="M236166" i="1"/>
  <c r="M236167" i="1"/>
  <c r="M236168" i="1"/>
  <c r="M236169" i="1"/>
  <c r="M236170" i="1"/>
  <c r="M236171" i="1"/>
  <c r="M236172" i="1"/>
  <c r="M236173" i="1"/>
  <c r="M236174" i="1"/>
  <c r="M236175" i="1"/>
  <c r="M236176" i="1"/>
  <c r="M236177" i="1"/>
  <c r="M236178" i="1"/>
  <c r="M236179" i="1"/>
  <c r="M236180" i="1"/>
  <c r="M236181" i="1"/>
  <c r="M236182" i="1"/>
  <c r="M236183" i="1"/>
  <c r="M236184" i="1"/>
  <c r="M236185" i="1"/>
  <c r="M236186" i="1"/>
  <c r="M236187" i="1"/>
  <c r="M236188" i="1"/>
  <c r="M236189" i="1"/>
  <c r="M236190" i="1"/>
  <c r="M236191" i="1"/>
  <c r="M236192" i="1"/>
  <c r="M236193" i="1"/>
  <c r="M236194" i="1"/>
  <c r="M236195" i="1"/>
  <c r="M236196" i="1"/>
  <c r="M236197" i="1"/>
  <c r="M236198" i="1"/>
  <c r="M236199" i="1"/>
  <c r="M236200" i="1"/>
  <c r="M236201" i="1"/>
  <c r="M236202" i="1"/>
  <c r="M236203" i="1"/>
  <c r="M236204" i="1"/>
  <c r="M236205" i="1"/>
  <c r="M236206" i="1"/>
  <c r="M236207" i="1"/>
  <c r="M236208" i="1"/>
  <c r="M236209" i="1"/>
  <c r="M236210" i="1"/>
  <c r="M236211" i="1"/>
  <c r="M236212" i="1"/>
  <c r="M236213" i="1"/>
  <c r="M236214" i="1"/>
  <c r="M236215" i="1"/>
  <c r="M236216" i="1"/>
  <c r="M236217" i="1"/>
  <c r="M236218" i="1"/>
  <c r="M236219" i="1"/>
  <c r="M236220" i="1"/>
  <c r="M236221" i="1"/>
  <c r="M236222" i="1"/>
  <c r="M236223" i="1"/>
  <c r="M236224" i="1"/>
  <c r="M236225" i="1"/>
  <c r="M236226" i="1"/>
  <c r="M236227" i="1"/>
  <c r="M236228" i="1"/>
  <c r="M236229" i="1"/>
  <c r="M236230" i="1"/>
  <c r="M236231" i="1"/>
  <c r="M236232" i="1"/>
  <c r="M236233" i="1"/>
  <c r="M236234" i="1"/>
  <c r="M236235" i="1"/>
  <c r="M236236" i="1"/>
  <c r="M236237" i="1"/>
  <c r="M236238" i="1"/>
  <c r="M236239" i="1"/>
  <c r="M236240" i="1"/>
  <c r="M236241" i="1"/>
  <c r="M236242" i="1"/>
  <c r="M236243" i="1"/>
  <c r="M236244" i="1"/>
  <c r="M236245" i="1"/>
  <c r="M236246" i="1"/>
  <c r="M236247" i="1"/>
  <c r="M236248" i="1"/>
  <c r="M236249" i="1"/>
  <c r="M236250" i="1"/>
  <c r="M236251" i="1"/>
  <c r="M236252" i="1"/>
  <c r="M236253" i="1"/>
  <c r="M236254" i="1"/>
  <c r="M236255" i="1"/>
  <c r="M236256" i="1"/>
  <c r="M236257" i="1"/>
  <c r="M236258" i="1"/>
  <c r="M236259" i="1"/>
  <c r="M236260" i="1"/>
  <c r="M236261" i="1"/>
  <c r="M236262" i="1"/>
  <c r="M236263" i="1"/>
  <c r="M236264" i="1"/>
  <c r="M236265" i="1"/>
  <c r="M236266" i="1"/>
  <c r="M236267" i="1"/>
  <c r="M236268" i="1"/>
  <c r="M236269" i="1"/>
  <c r="M236270" i="1"/>
  <c r="M236271" i="1"/>
  <c r="M236272" i="1"/>
  <c r="M236273" i="1"/>
  <c r="M236274" i="1"/>
  <c r="M236275" i="1"/>
  <c r="M236276" i="1"/>
  <c r="M236277" i="1"/>
  <c r="M236278" i="1"/>
  <c r="M236279" i="1"/>
  <c r="M236280" i="1"/>
  <c r="M236281" i="1"/>
  <c r="M236282" i="1"/>
  <c r="M236283" i="1"/>
  <c r="M236284" i="1"/>
  <c r="M236285" i="1"/>
  <c r="M236286" i="1"/>
  <c r="M236287" i="1"/>
  <c r="M236288" i="1"/>
  <c r="M236289" i="1"/>
  <c r="M236290" i="1"/>
  <c r="M236291" i="1"/>
  <c r="M236292" i="1"/>
  <c r="M236293" i="1"/>
  <c r="M236294" i="1"/>
  <c r="M236295" i="1"/>
  <c r="M236296" i="1"/>
  <c r="M236297" i="1"/>
  <c r="M236298" i="1"/>
  <c r="M236299" i="1"/>
  <c r="M236300" i="1"/>
  <c r="M236301" i="1"/>
  <c r="M236302" i="1"/>
  <c r="M236303" i="1"/>
  <c r="M236304" i="1"/>
  <c r="M236305" i="1"/>
  <c r="M236306" i="1"/>
  <c r="M236307" i="1"/>
  <c r="M236308" i="1"/>
  <c r="M236309" i="1"/>
  <c r="M236310" i="1"/>
  <c r="M236311" i="1"/>
  <c r="M236312" i="1"/>
  <c r="M236313" i="1"/>
  <c r="M236314" i="1"/>
  <c r="M236315" i="1"/>
  <c r="M236316" i="1"/>
  <c r="M236317" i="1"/>
  <c r="M236318" i="1"/>
  <c r="M236319" i="1"/>
  <c r="M236320" i="1"/>
  <c r="M236321" i="1"/>
  <c r="M236322" i="1"/>
  <c r="M236323" i="1"/>
  <c r="M236324" i="1"/>
  <c r="M236325" i="1"/>
  <c r="M236326" i="1"/>
  <c r="M236327" i="1"/>
  <c r="M236328" i="1"/>
  <c r="M236329" i="1"/>
  <c r="M236330" i="1"/>
  <c r="M236331" i="1"/>
  <c r="M236332" i="1"/>
  <c r="M236333" i="1"/>
  <c r="M236334" i="1"/>
  <c r="M236335" i="1"/>
  <c r="M236336" i="1"/>
  <c r="M236337" i="1"/>
  <c r="M236338" i="1"/>
  <c r="M236339" i="1"/>
  <c r="M236340" i="1"/>
  <c r="M236341" i="1"/>
  <c r="M236342" i="1"/>
  <c r="M236343" i="1"/>
  <c r="M236344" i="1"/>
  <c r="M236345" i="1"/>
  <c r="M236346" i="1"/>
  <c r="M236347" i="1"/>
  <c r="M236348" i="1"/>
  <c r="M236349" i="1"/>
  <c r="M236350" i="1"/>
  <c r="M236351" i="1"/>
  <c r="M236352" i="1"/>
  <c r="M236353" i="1"/>
  <c r="M236354" i="1"/>
  <c r="M236355" i="1"/>
  <c r="M236356" i="1"/>
  <c r="M236357" i="1"/>
  <c r="M236358" i="1"/>
  <c r="M236359" i="1"/>
  <c r="M236360" i="1"/>
  <c r="M236361" i="1"/>
  <c r="M236362" i="1"/>
  <c r="M236363" i="1"/>
  <c r="M236364" i="1"/>
  <c r="M236365" i="1"/>
  <c r="M236366" i="1"/>
  <c r="M236367" i="1"/>
  <c r="M236368" i="1"/>
  <c r="M236369" i="1"/>
  <c r="M236370" i="1"/>
  <c r="M236371" i="1"/>
  <c r="M236372" i="1"/>
  <c r="M236373" i="1"/>
  <c r="M236374" i="1"/>
  <c r="M236375" i="1"/>
  <c r="M236376" i="1"/>
  <c r="M236377" i="1"/>
  <c r="M236378" i="1"/>
  <c r="M236379" i="1"/>
  <c r="M236380" i="1"/>
  <c r="M236381" i="1"/>
  <c r="M236382" i="1"/>
  <c r="M236383" i="1"/>
  <c r="M236384" i="1"/>
  <c r="M236385" i="1"/>
  <c r="M236386" i="1"/>
  <c r="M236387" i="1"/>
  <c r="M236388" i="1"/>
  <c r="M236389" i="1"/>
  <c r="M236390" i="1"/>
  <c r="M236391" i="1"/>
  <c r="M236392" i="1"/>
  <c r="M236393" i="1"/>
  <c r="M236394" i="1"/>
  <c r="M236395" i="1"/>
  <c r="M236396" i="1"/>
  <c r="M236397" i="1"/>
  <c r="M236398" i="1"/>
  <c r="M236399" i="1"/>
  <c r="M236400" i="1"/>
  <c r="M236401" i="1"/>
  <c r="M236402" i="1"/>
  <c r="M236403" i="1"/>
  <c r="M236404" i="1"/>
  <c r="M236405" i="1"/>
  <c r="M236406" i="1"/>
  <c r="M236407" i="1"/>
  <c r="M236408" i="1"/>
  <c r="M236409" i="1"/>
  <c r="M236410" i="1"/>
  <c r="M236411" i="1"/>
  <c r="M236412" i="1"/>
  <c r="M236413" i="1"/>
  <c r="M236414" i="1"/>
  <c r="M236415" i="1"/>
  <c r="M236416" i="1"/>
  <c r="M236417" i="1"/>
  <c r="M236418" i="1"/>
  <c r="M236419" i="1"/>
  <c r="M236420" i="1"/>
  <c r="M236421" i="1"/>
  <c r="M236422" i="1"/>
  <c r="M236423" i="1"/>
  <c r="M236424" i="1"/>
  <c r="M236425" i="1"/>
  <c r="M236426" i="1"/>
  <c r="M236427" i="1"/>
  <c r="M236428" i="1"/>
  <c r="M236429" i="1"/>
  <c r="M236430" i="1"/>
  <c r="M236431" i="1"/>
  <c r="M236432" i="1"/>
  <c r="M236433" i="1"/>
  <c r="M236434" i="1"/>
  <c r="M236435" i="1"/>
  <c r="M236436" i="1"/>
  <c r="M236437" i="1"/>
  <c r="M236438" i="1"/>
  <c r="M236439" i="1"/>
  <c r="M236440" i="1"/>
  <c r="M236441" i="1"/>
  <c r="M236442" i="1"/>
  <c r="M236443" i="1"/>
  <c r="M236444" i="1"/>
  <c r="M236445" i="1"/>
  <c r="M236446" i="1"/>
  <c r="M236447" i="1"/>
  <c r="M236448" i="1"/>
  <c r="M236449" i="1"/>
  <c r="M236450" i="1"/>
  <c r="M236451" i="1"/>
  <c r="M236452" i="1"/>
  <c r="M236453" i="1"/>
  <c r="M236454" i="1"/>
  <c r="M236455" i="1"/>
  <c r="M236456" i="1"/>
  <c r="M236457" i="1"/>
  <c r="M236458" i="1"/>
  <c r="M236459" i="1"/>
  <c r="M236460" i="1"/>
  <c r="M236461" i="1"/>
  <c r="M236462" i="1"/>
  <c r="M236463" i="1"/>
  <c r="M236464" i="1"/>
  <c r="M236465" i="1"/>
  <c r="M236466" i="1"/>
  <c r="M236467" i="1"/>
  <c r="M236468" i="1"/>
  <c r="M236469" i="1"/>
  <c r="M236470" i="1"/>
  <c r="M236471" i="1"/>
  <c r="M236472" i="1"/>
  <c r="M236473" i="1"/>
  <c r="M236474" i="1"/>
  <c r="M236475" i="1"/>
  <c r="M236476" i="1"/>
  <c r="M236477" i="1"/>
  <c r="M236478" i="1"/>
  <c r="M236479" i="1"/>
  <c r="M236480" i="1"/>
  <c r="M236481" i="1"/>
  <c r="M236482" i="1"/>
  <c r="M236483" i="1"/>
  <c r="M236484" i="1"/>
  <c r="M236485" i="1"/>
  <c r="M236486" i="1"/>
  <c r="M236487" i="1"/>
  <c r="M236488" i="1"/>
  <c r="M236489" i="1"/>
  <c r="M236490" i="1"/>
  <c r="M236491" i="1"/>
  <c r="M236492" i="1"/>
  <c r="M236493" i="1"/>
  <c r="M236494" i="1"/>
  <c r="M236495" i="1"/>
  <c r="M236496" i="1"/>
  <c r="M236497" i="1"/>
  <c r="M236498" i="1"/>
  <c r="M236499" i="1"/>
  <c r="M236500" i="1"/>
  <c r="M236501" i="1"/>
  <c r="M236502" i="1"/>
  <c r="M236503" i="1"/>
  <c r="M236504" i="1"/>
  <c r="M236505" i="1"/>
  <c r="M236506" i="1"/>
  <c r="M236507" i="1"/>
  <c r="M236508" i="1"/>
  <c r="M236509" i="1"/>
  <c r="M236510" i="1"/>
  <c r="M236511" i="1"/>
  <c r="M236512" i="1"/>
  <c r="M236513" i="1"/>
  <c r="M236514" i="1"/>
  <c r="M236515" i="1"/>
  <c r="M236516" i="1"/>
  <c r="M236517" i="1"/>
  <c r="M236518" i="1"/>
  <c r="M236519" i="1"/>
  <c r="M236520" i="1"/>
  <c r="M236521" i="1"/>
  <c r="M236522" i="1"/>
  <c r="M236523" i="1"/>
  <c r="M236524" i="1"/>
  <c r="M236525" i="1"/>
  <c r="M236526" i="1"/>
  <c r="M236527" i="1"/>
  <c r="M236528" i="1"/>
  <c r="M236529" i="1"/>
  <c r="M236530" i="1"/>
  <c r="M236531" i="1"/>
  <c r="M236532" i="1"/>
  <c r="M236533" i="1"/>
  <c r="M236534" i="1"/>
  <c r="M236535" i="1"/>
  <c r="M236536" i="1"/>
  <c r="M236537" i="1"/>
  <c r="M236538" i="1"/>
  <c r="M236539" i="1"/>
  <c r="M236540" i="1"/>
  <c r="M236541" i="1"/>
  <c r="M236542" i="1"/>
  <c r="M236543" i="1"/>
  <c r="M236544" i="1"/>
  <c r="M236545" i="1"/>
  <c r="M236546" i="1"/>
  <c r="M236547" i="1"/>
  <c r="M236548" i="1"/>
  <c r="M236549" i="1"/>
  <c r="M236550" i="1"/>
  <c r="M236551" i="1"/>
  <c r="M236552" i="1"/>
  <c r="M236553" i="1"/>
  <c r="M236554" i="1"/>
  <c r="M236555" i="1"/>
  <c r="M236556" i="1"/>
  <c r="M236557" i="1"/>
  <c r="M236558" i="1"/>
  <c r="M236559" i="1"/>
  <c r="M236560" i="1"/>
  <c r="M236561" i="1"/>
  <c r="M236562" i="1"/>
  <c r="M236563" i="1"/>
  <c r="M236564" i="1"/>
  <c r="M236565" i="1"/>
  <c r="M236566" i="1"/>
  <c r="M236567" i="1"/>
  <c r="M236568" i="1"/>
  <c r="M236569" i="1"/>
  <c r="M236570" i="1"/>
  <c r="M236571" i="1"/>
  <c r="M236572" i="1"/>
  <c r="M236573" i="1"/>
  <c r="M236574" i="1"/>
  <c r="M236575" i="1"/>
  <c r="M236576" i="1"/>
  <c r="M236577" i="1"/>
  <c r="M236578" i="1"/>
  <c r="M236579" i="1"/>
  <c r="M236580" i="1"/>
  <c r="M236581" i="1"/>
  <c r="M236582" i="1"/>
  <c r="M236583" i="1"/>
  <c r="M236584" i="1"/>
  <c r="M236585" i="1"/>
  <c r="M236586" i="1"/>
  <c r="M236587" i="1"/>
  <c r="M236588" i="1"/>
  <c r="M236589" i="1"/>
  <c r="M236590" i="1"/>
  <c r="M236591" i="1"/>
  <c r="M236592" i="1"/>
  <c r="M236593" i="1"/>
  <c r="M236594" i="1"/>
  <c r="M236595" i="1"/>
  <c r="M236596" i="1"/>
  <c r="M236597" i="1"/>
  <c r="M236598" i="1"/>
  <c r="M236599" i="1"/>
  <c r="M236600" i="1"/>
  <c r="M236601" i="1"/>
  <c r="M236602" i="1"/>
  <c r="M236603" i="1"/>
  <c r="M236604" i="1"/>
  <c r="M236605" i="1"/>
  <c r="M236606" i="1"/>
  <c r="M236607" i="1"/>
  <c r="M236608" i="1"/>
  <c r="M236609" i="1"/>
  <c r="M236610" i="1"/>
  <c r="M236611" i="1"/>
  <c r="M236612" i="1"/>
  <c r="M236613" i="1"/>
  <c r="M236614" i="1"/>
  <c r="M236615" i="1"/>
  <c r="M236616" i="1"/>
  <c r="M236617" i="1"/>
  <c r="M236618" i="1"/>
  <c r="M236619" i="1"/>
  <c r="M236620" i="1"/>
  <c r="M236621" i="1"/>
  <c r="M236622" i="1"/>
  <c r="M236623" i="1"/>
  <c r="M236624" i="1"/>
  <c r="M236625" i="1"/>
  <c r="M236626" i="1"/>
  <c r="M236627" i="1"/>
  <c r="M236628" i="1"/>
  <c r="M236629" i="1"/>
  <c r="M236630" i="1"/>
  <c r="M236631" i="1"/>
  <c r="M236632" i="1"/>
  <c r="M236633" i="1"/>
  <c r="M236634" i="1"/>
  <c r="M236635" i="1"/>
  <c r="M236636" i="1"/>
  <c r="M236637" i="1"/>
  <c r="M236638" i="1"/>
  <c r="M236639" i="1"/>
  <c r="M236640" i="1"/>
  <c r="M236641" i="1"/>
  <c r="M236642" i="1"/>
  <c r="M236643" i="1"/>
  <c r="M236644" i="1"/>
  <c r="M236645" i="1"/>
  <c r="M236646" i="1"/>
  <c r="M236647" i="1"/>
  <c r="M236648" i="1"/>
  <c r="M236649" i="1"/>
  <c r="M236650" i="1"/>
  <c r="M236651" i="1"/>
  <c r="M236652" i="1"/>
  <c r="M236653" i="1"/>
  <c r="M236654" i="1"/>
  <c r="M236655" i="1"/>
  <c r="M236656" i="1"/>
  <c r="M236657" i="1"/>
  <c r="M236658" i="1"/>
  <c r="M236659" i="1"/>
  <c r="M236660" i="1"/>
  <c r="M236661" i="1"/>
  <c r="M236662" i="1"/>
  <c r="M236663" i="1"/>
  <c r="M236664" i="1"/>
  <c r="M236665" i="1"/>
  <c r="M236666" i="1"/>
  <c r="M236667" i="1"/>
  <c r="M236668" i="1"/>
  <c r="M236669" i="1"/>
  <c r="M236670" i="1"/>
  <c r="M236671" i="1"/>
  <c r="M236672" i="1"/>
  <c r="M236673" i="1"/>
  <c r="M236674" i="1"/>
  <c r="M236675" i="1"/>
  <c r="M236676" i="1"/>
  <c r="M236677" i="1"/>
  <c r="M236678" i="1"/>
  <c r="M236679" i="1"/>
  <c r="M236680" i="1"/>
  <c r="M236681" i="1"/>
  <c r="M236682" i="1"/>
  <c r="M236683" i="1"/>
  <c r="M236684" i="1"/>
  <c r="M236685" i="1"/>
  <c r="M236686" i="1"/>
  <c r="M236687" i="1"/>
  <c r="M236688" i="1"/>
  <c r="M236689" i="1"/>
  <c r="M236690" i="1"/>
  <c r="M236691" i="1"/>
  <c r="M236692" i="1"/>
  <c r="M236693" i="1"/>
  <c r="M236694" i="1"/>
  <c r="M236695" i="1"/>
  <c r="M236696" i="1"/>
  <c r="M236697" i="1"/>
  <c r="M236698" i="1"/>
  <c r="M236699" i="1"/>
  <c r="M236700" i="1"/>
  <c r="M236701" i="1"/>
  <c r="M236702" i="1"/>
  <c r="M236703" i="1"/>
  <c r="M236704" i="1"/>
  <c r="M236705" i="1"/>
  <c r="M236706" i="1"/>
  <c r="M236707" i="1"/>
  <c r="M236708" i="1"/>
  <c r="M236709" i="1"/>
  <c r="M236710" i="1"/>
  <c r="M236711" i="1"/>
  <c r="M236712" i="1"/>
  <c r="M236713" i="1"/>
  <c r="M236714" i="1"/>
  <c r="M236715" i="1"/>
  <c r="M236716" i="1"/>
  <c r="M236717" i="1"/>
  <c r="M236718" i="1"/>
  <c r="M236719" i="1"/>
  <c r="M236720" i="1"/>
  <c r="M236721" i="1"/>
  <c r="M236722" i="1"/>
  <c r="M236723" i="1"/>
  <c r="M236724" i="1"/>
  <c r="M236725" i="1"/>
  <c r="M236726" i="1"/>
  <c r="M236727" i="1"/>
  <c r="M236728" i="1"/>
  <c r="M236729" i="1"/>
  <c r="M236730" i="1"/>
  <c r="M236731" i="1"/>
  <c r="M236732" i="1"/>
  <c r="M236733" i="1"/>
  <c r="M236734" i="1"/>
  <c r="M236735" i="1"/>
  <c r="M236736" i="1"/>
  <c r="M236737" i="1"/>
  <c r="M236738" i="1"/>
  <c r="M236739" i="1"/>
  <c r="M236740" i="1"/>
  <c r="M236741" i="1"/>
  <c r="M236742" i="1"/>
  <c r="M236743" i="1"/>
  <c r="M236744" i="1"/>
  <c r="M236745" i="1"/>
  <c r="M236746" i="1"/>
  <c r="M236747" i="1"/>
  <c r="M236748" i="1"/>
  <c r="M236749" i="1"/>
  <c r="M236750" i="1"/>
  <c r="M236751" i="1"/>
  <c r="M236752" i="1"/>
  <c r="M236753" i="1"/>
  <c r="M236754" i="1"/>
  <c r="M236755" i="1"/>
  <c r="M236756" i="1"/>
  <c r="M236757" i="1"/>
  <c r="M236758" i="1"/>
  <c r="M236759" i="1"/>
  <c r="M236760" i="1"/>
  <c r="M236761" i="1"/>
  <c r="M236762" i="1"/>
  <c r="M236763" i="1"/>
  <c r="M236764" i="1"/>
  <c r="M236765" i="1"/>
  <c r="M236766" i="1"/>
  <c r="M236767" i="1"/>
  <c r="M236768" i="1"/>
  <c r="M236769" i="1"/>
  <c r="M236770" i="1"/>
  <c r="M236771" i="1"/>
  <c r="M236772" i="1"/>
  <c r="M236773" i="1"/>
  <c r="M236774" i="1"/>
  <c r="M236775" i="1"/>
  <c r="M236776" i="1"/>
  <c r="M236777" i="1"/>
  <c r="M236778" i="1"/>
  <c r="M236779" i="1"/>
  <c r="M236780" i="1"/>
  <c r="M236781" i="1"/>
  <c r="M236782" i="1"/>
  <c r="M236783" i="1"/>
  <c r="M236784" i="1"/>
  <c r="M236785" i="1"/>
  <c r="M236786" i="1"/>
  <c r="M236787" i="1"/>
  <c r="M236788" i="1"/>
  <c r="M236789" i="1"/>
  <c r="M236790" i="1"/>
  <c r="M236791" i="1"/>
  <c r="M236792" i="1"/>
  <c r="M236793" i="1"/>
  <c r="M236794" i="1"/>
  <c r="M236795" i="1"/>
  <c r="M236796" i="1"/>
  <c r="M236797" i="1"/>
  <c r="M236798" i="1"/>
  <c r="M236799" i="1"/>
  <c r="M236800" i="1"/>
  <c r="M236801" i="1"/>
  <c r="M236802" i="1"/>
  <c r="M236803" i="1"/>
  <c r="M236804" i="1"/>
  <c r="M236805" i="1"/>
  <c r="M236806" i="1"/>
  <c r="M236807" i="1"/>
  <c r="M236808" i="1"/>
  <c r="M236809" i="1"/>
  <c r="M236810" i="1"/>
  <c r="M236811" i="1"/>
  <c r="M236812" i="1"/>
  <c r="M236813" i="1"/>
  <c r="M236814" i="1"/>
  <c r="M236815" i="1"/>
  <c r="M236816" i="1"/>
  <c r="M236817" i="1"/>
  <c r="M236818" i="1"/>
  <c r="M236819" i="1"/>
  <c r="M236820" i="1"/>
  <c r="M236821" i="1"/>
  <c r="M236822" i="1"/>
  <c r="M236823" i="1"/>
  <c r="M236824" i="1"/>
  <c r="M236825" i="1"/>
  <c r="M236826" i="1"/>
  <c r="M236827" i="1"/>
  <c r="M236828" i="1"/>
  <c r="M236829" i="1"/>
  <c r="M236830" i="1"/>
  <c r="M236831" i="1"/>
  <c r="M236832" i="1"/>
  <c r="M236833" i="1"/>
  <c r="M236834" i="1"/>
  <c r="M236835" i="1"/>
  <c r="M236836" i="1"/>
  <c r="M236837" i="1"/>
  <c r="M236838" i="1"/>
  <c r="M236839" i="1"/>
  <c r="M236840" i="1"/>
  <c r="M236841" i="1"/>
  <c r="M236842" i="1"/>
  <c r="M236843" i="1"/>
  <c r="M236844" i="1"/>
  <c r="M236845" i="1"/>
  <c r="M236846" i="1"/>
  <c r="M236847" i="1"/>
  <c r="M236848" i="1"/>
  <c r="M236849" i="1"/>
  <c r="M236850" i="1"/>
  <c r="M236851" i="1"/>
  <c r="M236852" i="1"/>
  <c r="M236853" i="1"/>
  <c r="M236854" i="1"/>
  <c r="M236855" i="1"/>
  <c r="M236856" i="1"/>
  <c r="M236857" i="1"/>
  <c r="M236858" i="1"/>
  <c r="M236859" i="1"/>
  <c r="M236860" i="1"/>
  <c r="M236861" i="1"/>
  <c r="M236862" i="1"/>
  <c r="M236863" i="1"/>
  <c r="M236864" i="1"/>
  <c r="M236865" i="1"/>
  <c r="M236866" i="1"/>
  <c r="M236867" i="1"/>
  <c r="M236868" i="1"/>
  <c r="M236869" i="1"/>
  <c r="M236870" i="1"/>
  <c r="M236871" i="1"/>
  <c r="M236872" i="1"/>
  <c r="M236873" i="1"/>
  <c r="M236874" i="1"/>
  <c r="M236875" i="1"/>
  <c r="M236876" i="1"/>
  <c r="M236877" i="1"/>
  <c r="M236878" i="1"/>
  <c r="M236879" i="1"/>
  <c r="M236880" i="1"/>
  <c r="M236881" i="1"/>
  <c r="M236882" i="1"/>
  <c r="M236883" i="1"/>
  <c r="M236884" i="1"/>
  <c r="M236885" i="1"/>
  <c r="M236886" i="1"/>
  <c r="M236887" i="1"/>
  <c r="M236888" i="1"/>
  <c r="M236889" i="1"/>
  <c r="M236890" i="1"/>
  <c r="M236891" i="1"/>
  <c r="M236892" i="1"/>
  <c r="M236893" i="1"/>
  <c r="M236894" i="1"/>
  <c r="M236895" i="1"/>
  <c r="M236896" i="1"/>
  <c r="M236897" i="1"/>
  <c r="M236898" i="1"/>
  <c r="M236899" i="1"/>
  <c r="M236900" i="1"/>
  <c r="M236901" i="1"/>
  <c r="M236902" i="1"/>
  <c r="M236903" i="1"/>
  <c r="M236904" i="1"/>
  <c r="M236905" i="1"/>
  <c r="M236906" i="1"/>
  <c r="M236907" i="1"/>
  <c r="M236908" i="1"/>
  <c r="M236909" i="1"/>
  <c r="M236910" i="1"/>
  <c r="M236911" i="1"/>
  <c r="M236912" i="1"/>
  <c r="M236913" i="1"/>
  <c r="M236914" i="1"/>
  <c r="M236915" i="1"/>
  <c r="M236916" i="1"/>
  <c r="M236917" i="1"/>
  <c r="M236918" i="1"/>
  <c r="M236919" i="1"/>
  <c r="M236920" i="1"/>
  <c r="M236921" i="1"/>
  <c r="M236922" i="1"/>
  <c r="M236923" i="1"/>
  <c r="M236924" i="1"/>
  <c r="M236925" i="1"/>
  <c r="M236926" i="1"/>
  <c r="M236927" i="1"/>
  <c r="M236928" i="1"/>
  <c r="M236929" i="1"/>
  <c r="M236930" i="1"/>
  <c r="M236931" i="1"/>
  <c r="M236932" i="1"/>
  <c r="M236933" i="1"/>
  <c r="M236934" i="1"/>
  <c r="M236935" i="1"/>
  <c r="M236936" i="1"/>
  <c r="M236937" i="1"/>
  <c r="M236938" i="1"/>
  <c r="M236939" i="1"/>
  <c r="M236940" i="1"/>
  <c r="M236941" i="1"/>
  <c r="M236942" i="1"/>
  <c r="M236943" i="1"/>
  <c r="M236944" i="1"/>
  <c r="M236945" i="1"/>
  <c r="M236946" i="1"/>
  <c r="M236947" i="1"/>
  <c r="M236948" i="1"/>
  <c r="M236949" i="1"/>
  <c r="M236950" i="1"/>
  <c r="M236951" i="1"/>
  <c r="M236952" i="1"/>
  <c r="M236953" i="1"/>
  <c r="M236954" i="1"/>
  <c r="M236955" i="1"/>
  <c r="M236956" i="1"/>
  <c r="M236957" i="1"/>
  <c r="M236958" i="1"/>
  <c r="M236959" i="1"/>
  <c r="M236960" i="1"/>
  <c r="M236961" i="1"/>
  <c r="M236962" i="1"/>
  <c r="M236963" i="1"/>
  <c r="M236964" i="1"/>
  <c r="M236965" i="1"/>
  <c r="M236966" i="1"/>
  <c r="M236967" i="1"/>
  <c r="M236968" i="1"/>
  <c r="M236969" i="1"/>
  <c r="M236970" i="1"/>
  <c r="M236971" i="1"/>
  <c r="M236972" i="1"/>
  <c r="M236973" i="1"/>
  <c r="M236974" i="1"/>
  <c r="M236975" i="1"/>
  <c r="M236976" i="1"/>
  <c r="M236977" i="1"/>
  <c r="M236978" i="1"/>
  <c r="M236979" i="1"/>
  <c r="M236980" i="1"/>
  <c r="M236981" i="1"/>
  <c r="M236982" i="1"/>
  <c r="M236983" i="1"/>
  <c r="M236984" i="1"/>
  <c r="M236985" i="1"/>
  <c r="M236986" i="1"/>
  <c r="M236987" i="1"/>
  <c r="M236988" i="1"/>
  <c r="M236989" i="1"/>
  <c r="M236990" i="1"/>
  <c r="M236991" i="1"/>
  <c r="M236992" i="1"/>
  <c r="M236993" i="1"/>
  <c r="M236994" i="1"/>
  <c r="M236995" i="1"/>
  <c r="M236996" i="1"/>
  <c r="M236997" i="1"/>
  <c r="M236998" i="1"/>
  <c r="M236999" i="1"/>
  <c r="M237000" i="1"/>
  <c r="M237001" i="1"/>
  <c r="M237002" i="1"/>
  <c r="M237003" i="1"/>
  <c r="M237004" i="1"/>
  <c r="M237005" i="1"/>
  <c r="M237006" i="1"/>
  <c r="M237007" i="1"/>
  <c r="M237008" i="1"/>
  <c r="M237009" i="1"/>
  <c r="M237010" i="1"/>
  <c r="M237011" i="1"/>
  <c r="M237012" i="1"/>
  <c r="M237013" i="1"/>
  <c r="M237014" i="1"/>
  <c r="M237015" i="1"/>
  <c r="M237016" i="1"/>
  <c r="M237017" i="1"/>
  <c r="M237018" i="1"/>
  <c r="M237019" i="1"/>
  <c r="M237020" i="1"/>
  <c r="M237021" i="1"/>
  <c r="M237022" i="1"/>
  <c r="M237023" i="1"/>
  <c r="M237024" i="1"/>
  <c r="M237025" i="1"/>
  <c r="M237026" i="1"/>
  <c r="M237027" i="1"/>
  <c r="M237028" i="1"/>
  <c r="M237029" i="1"/>
  <c r="M237030" i="1"/>
  <c r="M237031" i="1"/>
  <c r="M237032" i="1"/>
  <c r="M237033" i="1"/>
  <c r="M237034" i="1"/>
  <c r="M237035" i="1"/>
  <c r="M237036" i="1"/>
  <c r="M237037" i="1"/>
  <c r="M237038" i="1"/>
  <c r="M237039" i="1"/>
  <c r="M237040" i="1"/>
  <c r="M237041" i="1"/>
  <c r="M237042" i="1"/>
  <c r="M237043" i="1"/>
  <c r="M237044" i="1"/>
  <c r="M237045" i="1"/>
  <c r="M237046" i="1"/>
  <c r="M237047" i="1"/>
  <c r="M237048" i="1"/>
  <c r="M237049" i="1"/>
  <c r="M237050" i="1"/>
  <c r="M237051" i="1"/>
  <c r="M237052" i="1"/>
  <c r="M237053" i="1"/>
  <c r="M237054" i="1"/>
  <c r="M237055" i="1"/>
  <c r="M237056" i="1"/>
  <c r="M237057" i="1"/>
  <c r="M237058" i="1"/>
  <c r="M237059" i="1"/>
  <c r="M237060" i="1"/>
  <c r="M237061" i="1"/>
  <c r="M237062" i="1"/>
  <c r="M237063" i="1"/>
  <c r="M237064" i="1"/>
  <c r="M237065" i="1"/>
  <c r="M237066" i="1"/>
  <c r="M237067" i="1"/>
  <c r="M237068" i="1"/>
  <c r="M237069" i="1"/>
  <c r="M237070" i="1"/>
  <c r="M237071" i="1"/>
  <c r="M237072" i="1"/>
  <c r="M237073" i="1"/>
  <c r="M237074" i="1"/>
  <c r="M237075" i="1"/>
  <c r="M237076" i="1"/>
  <c r="M237077" i="1"/>
  <c r="M237078" i="1"/>
  <c r="M237079" i="1"/>
  <c r="M237080" i="1"/>
  <c r="M237081" i="1"/>
  <c r="M237082" i="1"/>
  <c r="M237083" i="1"/>
  <c r="M237084" i="1"/>
  <c r="M237085" i="1"/>
  <c r="M237086" i="1"/>
  <c r="M237087" i="1"/>
  <c r="M237088" i="1"/>
  <c r="M237089" i="1"/>
  <c r="M237090" i="1"/>
  <c r="M237091" i="1"/>
  <c r="M237092" i="1"/>
  <c r="M237093" i="1"/>
  <c r="M237094" i="1"/>
  <c r="M237095" i="1"/>
  <c r="M237096" i="1"/>
  <c r="M237097" i="1"/>
  <c r="M237098" i="1"/>
  <c r="M237099" i="1"/>
  <c r="M237100" i="1"/>
  <c r="M237101" i="1"/>
  <c r="M237102" i="1"/>
  <c r="M237103" i="1"/>
  <c r="M237104" i="1"/>
  <c r="M237105" i="1"/>
  <c r="M237106" i="1"/>
  <c r="M237107" i="1"/>
  <c r="M237108" i="1"/>
  <c r="M237109" i="1"/>
  <c r="M237110" i="1"/>
  <c r="M237111" i="1"/>
  <c r="M237112" i="1"/>
  <c r="M237113" i="1"/>
  <c r="M237114" i="1"/>
  <c r="M237115" i="1"/>
  <c r="M237116" i="1"/>
  <c r="M237117" i="1"/>
  <c r="M237118" i="1"/>
  <c r="M237119" i="1"/>
  <c r="M237120" i="1"/>
  <c r="M237121" i="1"/>
  <c r="M237122" i="1"/>
  <c r="M237123" i="1"/>
  <c r="M237124" i="1"/>
  <c r="M237125" i="1"/>
  <c r="M237126" i="1"/>
  <c r="M237127" i="1"/>
  <c r="M237128" i="1"/>
  <c r="M237129" i="1"/>
  <c r="M237130" i="1"/>
  <c r="M237131" i="1"/>
  <c r="M237132" i="1"/>
  <c r="M237133" i="1"/>
  <c r="M237134" i="1"/>
  <c r="M237135" i="1"/>
  <c r="M237136" i="1"/>
  <c r="M237137" i="1"/>
  <c r="M237138" i="1"/>
  <c r="M237139" i="1"/>
  <c r="M237140" i="1"/>
  <c r="M237141" i="1"/>
  <c r="M237142" i="1"/>
  <c r="M237143" i="1"/>
  <c r="M237144" i="1"/>
  <c r="M237145" i="1"/>
  <c r="M237146" i="1"/>
  <c r="M237147" i="1"/>
  <c r="M237148" i="1"/>
  <c r="M237149" i="1"/>
  <c r="M237150" i="1"/>
  <c r="M237151" i="1"/>
  <c r="M237152" i="1"/>
  <c r="M237153" i="1"/>
  <c r="M237154" i="1"/>
  <c r="M237155" i="1"/>
  <c r="M237156" i="1"/>
  <c r="M237157" i="1"/>
  <c r="M237158" i="1"/>
  <c r="M237159" i="1"/>
  <c r="M237160" i="1"/>
  <c r="M237161" i="1"/>
  <c r="M237162" i="1"/>
  <c r="M237163" i="1"/>
  <c r="M237164" i="1"/>
  <c r="M237165" i="1"/>
  <c r="M237166" i="1"/>
  <c r="M237167" i="1"/>
  <c r="M237168" i="1"/>
  <c r="M237169" i="1"/>
  <c r="M237170" i="1"/>
  <c r="M237171" i="1"/>
  <c r="M237172" i="1"/>
  <c r="M237173" i="1"/>
  <c r="M237174" i="1"/>
  <c r="M237175" i="1"/>
  <c r="M237176" i="1"/>
  <c r="M237177" i="1"/>
  <c r="M237178" i="1"/>
  <c r="M237179" i="1"/>
  <c r="M237180" i="1"/>
  <c r="M237181" i="1"/>
  <c r="M237182" i="1"/>
  <c r="M237183" i="1"/>
  <c r="M237184" i="1"/>
  <c r="M237185" i="1"/>
  <c r="M237186" i="1"/>
  <c r="M237187" i="1"/>
  <c r="M237188" i="1"/>
  <c r="M237189" i="1"/>
  <c r="M237190" i="1"/>
  <c r="M237191" i="1"/>
  <c r="M237192" i="1"/>
  <c r="M237193" i="1"/>
  <c r="M237194" i="1"/>
  <c r="M237195" i="1"/>
  <c r="M237196" i="1"/>
  <c r="M237197" i="1"/>
  <c r="M237198" i="1"/>
  <c r="M237199" i="1"/>
  <c r="M237200" i="1"/>
  <c r="M237201" i="1"/>
  <c r="M237202" i="1"/>
  <c r="M237203" i="1"/>
  <c r="M237204" i="1"/>
  <c r="M237205" i="1"/>
  <c r="M237206" i="1"/>
  <c r="M237207" i="1"/>
  <c r="M237208" i="1"/>
  <c r="M237209" i="1"/>
  <c r="M237210" i="1"/>
  <c r="M237211" i="1"/>
  <c r="M237212" i="1"/>
  <c r="M237213" i="1"/>
  <c r="M237214" i="1"/>
  <c r="M237215" i="1"/>
  <c r="M237216" i="1"/>
  <c r="M237217" i="1"/>
  <c r="M237218" i="1"/>
  <c r="M237219" i="1"/>
  <c r="M237220" i="1"/>
  <c r="M237221" i="1"/>
  <c r="M237222" i="1"/>
  <c r="M237223" i="1"/>
  <c r="M237224" i="1"/>
  <c r="M237225" i="1"/>
  <c r="M237226" i="1"/>
  <c r="M237227" i="1"/>
  <c r="M237228" i="1"/>
  <c r="M237229" i="1"/>
  <c r="M237230" i="1"/>
  <c r="M237231" i="1"/>
  <c r="M237232" i="1"/>
  <c r="M237233" i="1"/>
  <c r="M237234" i="1"/>
  <c r="M237235" i="1"/>
  <c r="M237236" i="1"/>
  <c r="M237237" i="1"/>
  <c r="M237238" i="1"/>
  <c r="M237239" i="1"/>
  <c r="M237240" i="1"/>
  <c r="M237241" i="1"/>
  <c r="M237242" i="1"/>
  <c r="M237243" i="1"/>
  <c r="M237244" i="1"/>
  <c r="M237245" i="1"/>
  <c r="M237246" i="1"/>
  <c r="M237247" i="1"/>
  <c r="M237248" i="1"/>
  <c r="M237249" i="1"/>
  <c r="M237250" i="1"/>
  <c r="M237251" i="1"/>
  <c r="M237252" i="1"/>
  <c r="M237253" i="1"/>
  <c r="M237254" i="1"/>
  <c r="M237255" i="1"/>
  <c r="M237256" i="1"/>
  <c r="M237257" i="1"/>
  <c r="M237258" i="1"/>
  <c r="M237259" i="1"/>
  <c r="M237260" i="1"/>
  <c r="M237261" i="1"/>
  <c r="M237262" i="1"/>
  <c r="M237263" i="1"/>
  <c r="M237264" i="1"/>
  <c r="M237265" i="1"/>
  <c r="M237266" i="1"/>
  <c r="M237267" i="1"/>
  <c r="M237268" i="1"/>
  <c r="M237269" i="1"/>
  <c r="M237270" i="1"/>
  <c r="M237271" i="1"/>
  <c r="M237272" i="1"/>
  <c r="M237273" i="1"/>
  <c r="M237274" i="1"/>
  <c r="M237275" i="1"/>
  <c r="M237276" i="1"/>
  <c r="M237277" i="1"/>
  <c r="M237278" i="1"/>
  <c r="M237279" i="1"/>
  <c r="M237280" i="1"/>
  <c r="M237281" i="1"/>
  <c r="M237282" i="1"/>
  <c r="M237283" i="1"/>
  <c r="M237284" i="1"/>
  <c r="M237285" i="1"/>
  <c r="M237286" i="1"/>
  <c r="M237287" i="1"/>
  <c r="M237288" i="1"/>
  <c r="M237289" i="1"/>
  <c r="M237290" i="1"/>
  <c r="M237291" i="1"/>
  <c r="M237292" i="1"/>
  <c r="M237293" i="1"/>
  <c r="M237294" i="1"/>
  <c r="M237295" i="1"/>
  <c r="M237296" i="1"/>
  <c r="M237297" i="1"/>
  <c r="M237298" i="1"/>
  <c r="M237299" i="1"/>
  <c r="M237300" i="1"/>
  <c r="M237301" i="1"/>
  <c r="M237302" i="1"/>
  <c r="M237303" i="1"/>
  <c r="M237304" i="1"/>
  <c r="M237305" i="1"/>
  <c r="M237306" i="1"/>
  <c r="M237307" i="1"/>
  <c r="M237308" i="1"/>
  <c r="M237309" i="1"/>
  <c r="M237310" i="1"/>
  <c r="M237311" i="1"/>
  <c r="M237312" i="1"/>
  <c r="M237313" i="1"/>
  <c r="M237314" i="1"/>
  <c r="M237315" i="1"/>
  <c r="M237316" i="1"/>
  <c r="M237317" i="1"/>
  <c r="M237318" i="1"/>
  <c r="M237319" i="1"/>
  <c r="M237320" i="1"/>
  <c r="M237321" i="1"/>
  <c r="M237322" i="1"/>
  <c r="M237323" i="1"/>
  <c r="M237324" i="1"/>
  <c r="M237325" i="1"/>
  <c r="M237326" i="1"/>
  <c r="M237327" i="1"/>
  <c r="M237328" i="1"/>
  <c r="M237329" i="1"/>
  <c r="M237330" i="1"/>
  <c r="M237331" i="1"/>
  <c r="M237332" i="1"/>
  <c r="M237333" i="1"/>
  <c r="M237334" i="1"/>
  <c r="M237335" i="1"/>
  <c r="M237336" i="1"/>
  <c r="M237337" i="1"/>
  <c r="M237338" i="1"/>
  <c r="M237339" i="1"/>
  <c r="M237340" i="1"/>
  <c r="M237341" i="1"/>
  <c r="M237342" i="1"/>
  <c r="M237343" i="1"/>
  <c r="M237344" i="1"/>
  <c r="M237345" i="1"/>
  <c r="M237346" i="1"/>
  <c r="M237347" i="1"/>
  <c r="M237348" i="1"/>
  <c r="M237349" i="1"/>
  <c r="M237350" i="1"/>
  <c r="M237351" i="1"/>
  <c r="M237352" i="1"/>
  <c r="M237353" i="1"/>
  <c r="M237354" i="1"/>
  <c r="M237355" i="1"/>
  <c r="M237356" i="1"/>
  <c r="M237357" i="1"/>
  <c r="M237358" i="1"/>
  <c r="M237359" i="1"/>
  <c r="M237360" i="1"/>
  <c r="M237361" i="1"/>
  <c r="M237362" i="1"/>
  <c r="M237363" i="1"/>
  <c r="M237364" i="1"/>
  <c r="M237365" i="1"/>
  <c r="M237366" i="1"/>
  <c r="M237367" i="1"/>
  <c r="M237368" i="1"/>
  <c r="M237369" i="1"/>
  <c r="M237370" i="1"/>
  <c r="M237371" i="1"/>
  <c r="M237372" i="1"/>
  <c r="M237373" i="1"/>
  <c r="M237374" i="1"/>
  <c r="M237375" i="1"/>
  <c r="M237376" i="1"/>
  <c r="M237377" i="1"/>
  <c r="M237378" i="1"/>
  <c r="M237379" i="1"/>
  <c r="M237380" i="1"/>
  <c r="M237381" i="1"/>
  <c r="M237382" i="1"/>
  <c r="M237383" i="1"/>
  <c r="M237384" i="1"/>
  <c r="M237385" i="1"/>
  <c r="M237386" i="1"/>
  <c r="M237387" i="1"/>
  <c r="M237388" i="1"/>
  <c r="M237389" i="1"/>
  <c r="M237390" i="1"/>
  <c r="M237391" i="1"/>
  <c r="M237392" i="1"/>
  <c r="M237393" i="1"/>
  <c r="M237394" i="1"/>
  <c r="M237395" i="1"/>
  <c r="M237396" i="1"/>
  <c r="M237397" i="1"/>
  <c r="M237398" i="1"/>
  <c r="M237399" i="1"/>
  <c r="M237400" i="1"/>
  <c r="M237401" i="1"/>
  <c r="M237402" i="1"/>
  <c r="M237403" i="1"/>
  <c r="M237404" i="1"/>
  <c r="M237405" i="1"/>
  <c r="M237406" i="1"/>
  <c r="M237407" i="1"/>
  <c r="M237408" i="1"/>
  <c r="M237409" i="1"/>
  <c r="M237410" i="1"/>
  <c r="M237411" i="1"/>
  <c r="M237412" i="1"/>
  <c r="M237413" i="1"/>
  <c r="M237414" i="1"/>
  <c r="M237415" i="1"/>
  <c r="M237416" i="1"/>
  <c r="M237417" i="1"/>
  <c r="M237418" i="1"/>
  <c r="M237419" i="1"/>
  <c r="M237420" i="1"/>
  <c r="M237421" i="1"/>
  <c r="M237422" i="1"/>
  <c r="M237423" i="1"/>
  <c r="M237424" i="1"/>
  <c r="M237425" i="1"/>
  <c r="M237426" i="1"/>
  <c r="M237427" i="1"/>
  <c r="M237428" i="1"/>
  <c r="M237429" i="1"/>
  <c r="M237430" i="1"/>
  <c r="M237431" i="1"/>
  <c r="M237432" i="1"/>
  <c r="M237433" i="1"/>
  <c r="M237434" i="1"/>
  <c r="M237435" i="1"/>
  <c r="M237436" i="1"/>
  <c r="M237437" i="1"/>
  <c r="M237438" i="1"/>
  <c r="M237439" i="1"/>
  <c r="M237440" i="1"/>
  <c r="M237441" i="1"/>
  <c r="M237442" i="1"/>
  <c r="M237443" i="1"/>
  <c r="M237444" i="1"/>
  <c r="M237445" i="1"/>
  <c r="M237446" i="1"/>
  <c r="M237447" i="1"/>
  <c r="M237448" i="1"/>
  <c r="M237449" i="1"/>
  <c r="M237450" i="1"/>
  <c r="M237451" i="1"/>
  <c r="M237452" i="1"/>
  <c r="M237453" i="1"/>
  <c r="M237454" i="1"/>
  <c r="M237455" i="1"/>
  <c r="M237456" i="1"/>
  <c r="M237457" i="1"/>
  <c r="M237458" i="1"/>
  <c r="M237459" i="1"/>
  <c r="M237460" i="1"/>
  <c r="M237461" i="1"/>
  <c r="M237462" i="1"/>
  <c r="M237463" i="1"/>
  <c r="M237464" i="1"/>
  <c r="M237465" i="1"/>
  <c r="M237466" i="1"/>
  <c r="M237467" i="1"/>
  <c r="M237468" i="1"/>
  <c r="M237469" i="1"/>
  <c r="M237470" i="1"/>
  <c r="M237471" i="1"/>
  <c r="M237472" i="1"/>
  <c r="M237473" i="1"/>
  <c r="M237474" i="1"/>
  <c r="M237475" i="1"/>
  <c r="M237476" i="1"/>
  <c r="M237477" i="1"/>
  <c r="M237478" i="1"/>
  <c r="M237479" i="1"/>
  <c r="M237480" i="1"/>
  <c r="M237481" i="1"/>
  <c r="M237482" i="1"/>
  <c r="M237483" i="1"/>
  <c r="M237484" i="1"/>
  <c r="M237485" i="1"/>
  <c r="M237486" i="1"/>
  <c r="M237487" i="1"/>
  <c r="M237488" i="1"/>
  <c r="M237489" i="1"/>
  <c r="M237490" i="1"/>
  <c r="M237491" i="1"/>
  <c r="M237492" i="1"/>
  <c r="M237493" i="1"/>
  <c r="M237494" i="1"/>
  <c r="M237495" i="1"/>
  <c r="M237496" i="1"/>
  <c r="M237497" i="1"/>
  <c r="M237498" i="1"/>
  <c r="M237499" i="1"/>
  <c r="M237500" i="1"/>
  <c r="M237501" i="1"/>
  <c r="M237502" i="1"/>
  <c r="M237503" i="1"/>
  <c r="M237504" i="1"/>
  <c r="M237505" i="1"/>
  <c r="M237506" i="1"/>
  <c r="M237507" i="1"/>
  <c r="M237508" i="1"/>
  <c r="M237509" i="1"/>
  <c r="M237510" i="1"/>
  <c r="M237511" i="1"/>
  <c r="M237512" i="1"/>
  <c r="M237513" i="1"/>
  <c r="M237514" i="1"/>
  <c r="M237515" i="1"/>
  <c r="M237516" i="1"/>
  <c r="M237517" i="1"/>
  <c r="M237518" i="1"/>
  <c r="M237519" i="1"/>
  <c r="M237520" i="1"/>
  <c r="M237521" i="1"/>
  <c r="M237522" i="1"/>
  <c r="M237523" i="1"/>
  <c r="M237524" i="1"/>
  <c r="M237525" i="1"/>
  <c r="M237526" i="1"/>
  <c r="M237527" i="1"/>
  <c r="M237528" i="1"/>
  <c r="M237529" i="1"/>
  <c r="M237530" i="1"/>
  <c r="M237531" i="1"/>
  <c r="M237532" i="1"/>
  <c r="M237533" i="1"/>
  <c r="M237534" i="1"/>
  <c r="M237535" i="1"/>
  <c r="M237536" i="1"/>
  <c r="M237537" i="1"/>
  <c r="M237538" i="1"/>
  <c r="M237539" i="1"/>
  <c r="M237540" i="1"/>
  <c r="M237541" i="1"/>
  <c r="M237542" i="1"/>
  <c r="M237543" i="1"/>
  <c r="M237544" i="1"/>
  <c r="M237545" i="1"/>
  <c r="M237546" i="1"/>
  <c r="M237547" i="1"/>
  <c r="M237548" i="1"/>
  <c r="M237549" i="1"/>
  <c r="M237550" i="1"/>
  <c r="M237551" i="1"/>
  <c r="M237552" i="1"/>
  <c r="M237553" i="1"/>
  <c r="M237554" i="1"/>
  <c r="M237555" i="1"/>
  <c r="M237556" i="1"/>
  <c r="M237557" i="1"/>
  <c r="M237558" i="1"/>
  <c r="M237559" i="1"/>
  <c r="M237560" i="1"/>
  <c r="M237561" i="1"/>
  <c r="M237562" i="1"/>
  <c r="M237563" i="1"/>
  <c r="M237564" i="1"/>
  <c r="M237565" i="1"/>
  <c r="M237566" i="1"/>
  <c r="M237567" i="1"/>
  <c r="M237568" i="1"/>
  <c r="M237569" i="1"/>
  <c r="M237570" i="1"/>
  <c r="M237571" i="1"/>
  <c r="M237572" i="1"/>
  <c r="M237573" i="1"/>
  <c r="M237574" i="1"/>
  <c r="M237575" i="1"/>
  <c r="M237576" i="1"/>
  <c r="M237577" i="1"/>
  <c r="M237578" i="1"/>
  <c r="M237579" i="1"/>
  <c r="M237580" i="1"/>
  <c r="M237581" i="1"/>
  <c r="M237582" i="1"/>
  <c r="M237583" i="1"/>
  <c r="M237584" i="1"/>
  <c r="M237585" i="1"/>
  <c r="M237586" i="1"/>
  <c r="M237587" i="1"/>
  <c r="M237588" i="1"/>
  <c r="M237589" i="1"/>
  <c r="M237590" i="1"/>
  <c r="M237591" i="1"/>
  <c r="M237592" i="1"/>
  <c r="M237593" i="1"/>
  <c r="M237594" i="1"/>
  <c r="M237595" i="1"/>
  <c r="M237596" i="1"/>
  <c r="M237597" i="1"/>
  <c r="M237598" i="1"/>
  <c r="M237599" i="1"/>
  <c r="M237600" i="1"/>
  <c r="M237601" i="1"/>
  <c r="M237602" i="1"/>
  <c r="M237603" i="1"/>
  <c r="M237604" i="1"/>
  <c r="M237605" i="1"/>
  <c r="M237606" i="1"/>
  <c r="M237607" i="1"/>
  <c r="M237608" i="1"/>
  <c r="M237609" i="1"/>
  <c r="M237610" i="1"/>
  <c r="M237611" i="1"/>
  <c r="M237612" i="1"/>
  <c r="M237613" i="1"/>
  <c r="M237614" i="1"/>
  <c r="M237615" i="1"/>
  <c r="M237616" i="1"/>
  <c r="M237617" i="1"/>
  <c r="M237618" i="1"/>
  <c r="M237619" i="1"/>
  <c r="M237620" i="1"/>
  <c r="M237621" i="1"/>
  <c r="M237622" i="1"/>
  <c r="M237623" i="1"/>
  <c r="M237624" i="1"/>
  <c r="M237625" i="1"/>
  <c r="M237626" i="1"/>
  <c r="M237627" i="1"/>
  <c r="M237628" i="1"/>
  <c r="M237629" i="1"/>
  <c r="M237630" i="1"/>
  <c r="M237631" i="1"/>
  <c r="M237632" i="1"/>
  <c r="M237633" i="1"/>
  <c r="M237634" i="1"/>
  <c r="M237635" i="1"/>
  <c r="M237636" i="1"/>
  <c r="M237637" i="1"/>
  <c r="M237638" i="1"/>
  <c r="M237639" i="1"/>
  <c r="M237640" i="1"/>
  <c r="M237641" i="1"/>
  <c r="M237642" i="1"/>
  <c r="M237643" i="1"/>
  <c r="M237644" i="1"/>
  <c r="M237645" i="1"/>
  <c r="M237646" i="1"/>
  <c r="M237647" i="1"/>
  <c r="M237648" i="1"/>
  <c r="M237649" i="1"/>
  <c r="M237650" i="1"/>
  <c r="M237651" i="1"/>
  <c r="M237652" i="1"/>
  <c r="M237653" i="1"/>
  <c r="M237654" i="1"/>
  <c r="M237655" i="1"/>
  <c r="M237656" i="1"/>
  <c r="M237657" i="1"/>
  <c r="M237658" i="1"/>
  <c r="M237659" i="1"/>
  <c r="M237660" i="1"/>
  <c r="M237661" i="1"/>
  <c r="M237662" i="1"/>
  <c r="M237663" i="1"/>
  <c r="M237664" i="1"/>
  <c r="M237665" i="1"/>
  <c r="M237666" i="1"/>
  <c r="M237667" i="1"/>
  <c r="M237668" i="1"/>
  <c r="M237669" i="1"/>
  <c r="M237670" i="1"/>
  <c r="M237671" i="1"/>
  <c r="M237672" i="1"/>
  <c r="M237673" i="1"/>
  <c r="M237674" i="1"/>
  <c r="M237675" i="1"/>
  <c r="M237676" i="1"/>
  <c r="M237677" i="1"/>
  <c r="M237678" i="1"/>
  <c r="M237679" i="1"/>
  <c r="M237680" i="1"/>
  <c r="M237681" i="1"/>
  <c r="M237682" i="1"/>
  <c r="M237683" i="1"/>
  <c r="M237684" i="1"/>
  <c r="M237685" i="1"/>
  <c r="M237686" i="1"/>
  <c r="M237687" i="1"/>
  <c r="M237688" i="1"/>
  <c r="M237689" i="1"/>
  <c r="M237690" i="1"/>
  <c r="M237691" i="1"/>
  <c r="M237692" i="1"/>
  <c r="M237693" i="1"/>
  <c r="M237694" i="1"/>
  <c r="M237695" i="1"/>
  <c r="M237696" i="1"/>
  <c r="M237697" i="1"/>
  <c r="M237698" i="1"/>
  <c r="M237699" i="1"/>
  <c r="M237700" i="1"/>
  <c r="M237701" i="1"/>
  <c r="M237702" i="1"/>
  <c r="M237703" i="1"/>
  <c r="M237704" i="1"/>
  <c r="M237705" i="1"/>
  <c r="M237706" i="1"/>
  <c r="M237707" i="1"/>
  <c r="M237708" i="1"/>
  <c r="M237709" i="1"/>
  <c r="M237710" i="1"/>
  <c r="M237711" i="1"/>
  <c r="M237712" i="1"/>
  <c r="M237713" i="1"/>
  <c r="M237714" i="1"/>
  <c r="M237715" i="1"/>
  <c r="M237716" i="1"/>
  <c r="M237717" i="1"/>
  <c r="M237718" i="1"/>
  <c r="M237719" i="1"/>
  <c r="M237720" i="1"/>
  <c r="M237721" i="1"/>
  <c r="M237722" i="1"/>
  <c r="M237723" i="1"/>
  <c r="M237724" i="1"/>
  <c r="M237725" i="1"/>
  <c r="M237726" i="1"/>
  <c r="M237727" i="1"/>
  <c r="M237728" i="1"/>
  <c r="M237729" i="1"/>
  <c r="M237730" i="1"/>
  <c r="M237731" i="1"/>
  <c r="M237732" i="1"/>
  <c r="M237733" i="1"/>
  <c r="M237734" i="1"/>
  <c r="M237735" i="1"/>
  <c r="M237736" i="1"/>
  <c r="M237737" i="1"/>
  <c r="M237738" i="1"/>
  <c r="M237739" i="1"/>
  <c r="M237740" i="1"/>
  <c r="M237741" i="1"/>
  <c r="M237742" i="1"/>
  <c r="M237743" i="1"/>
  <c r="M237744" i="1"/>
  <c r="M237745" i="1"/>
  <c r="M237746" i="1"/>
  <c r="M237747" i="1"/>
  <c r="M237748" i="1"/>
  <c r="M237749" i="1"/>
  <c r="M237750" i="1"/>
  <c r="M237751" i="1"/>
  <c r="M237752" i="1"/>
  <c r="M237753" i="1"/>
  <c r="M237754" i="1"/>
  <c r="M237755" i="1"/>
  <c r="M237756" i="1"/>
  <c r="M237757" i="1"/>
  <c r="M237758" i="1"/>
  <c r="M237759" i="1"/>
  <c r="M237760" i="1"/>
  <c r="M237761" i="1"/>
  <c r="M237762" i="1"/>
  <c r="M237763" i="1"/>
  <c r="M237764" i="1"/>
  <c r="M237765" i="1"/>
  <c r="M237766" i="1"/>
  <c r="M237767" i="1"/>
  <c r="M237768" i="1"/>
  <c r="M237769" i="1"/>
  <c r="M237770" i="1"/>
  <c r="M237771" i="1"/>
  <c r="M237772" i="1"/>
  <c r="M237773" i="1"/>
  <c r="M237774" i="1"/>
  <c r="M237775" i="1"/>
  <c r="M237776" i="1"/>
  <c r="M237777" i="1"/>
  <c r="M237778" i="1"/>
  <c r="M237779" i="1"/>
  <c r="M237780" i="1"/>
  <c r="M237781" i="1"/>
  <c r="M237782" i="1"/>
  <c r="M237783" i="1"/>
  <c r="M237784" i="1"/>
  <c r="M237785" i="1"/>
  <c r="M237786" i="1"/>
  <c r="M237787" i="1"/>
  <c r="M237788" i="1"/>
  <c r="M237789" i="1"/>
  <c r="M237790" i="1"/>
  <c r="M237791" i="1"/>
  <c r="M237792" i="1"/>
  <c r="M237793" i="1"/>
  <c r="M237794" i="1"/>
  <c r="M237795" i="1"/>
  <c r="M237796" i="1"/>
  <c r="M237797" i="1"/>
  <c r="M237798" i="1"/>
  <c r="M237799" i="1"/>
  <c r="M237800" i="1"/>
  <c r="M237801" i="1"/>
  <c r="M237802" i="1"/>
  <c r="M237803" i="1"/>
  <c r="M237804" i="1"/>
  <c r="M237805" i="1"/>
  <c r="M237806" i="1"/>
  <c r="M237807" i="1"/>
  <c r="M237808" i="1"/>
  <c r="M237809" i="1"/>
  <c r="M237810" i="1"/>
  <c r="M237811" i="1"/>
  <c r="M237812" i="1"/>
  <c r="M237813" i="1"/>
  <c r="M237814" i="1"/>
  <c r="M237815" i="1"/>
  <c r="M237816" i="1"/>
  <c r="M237817" i="1"/>
  <c r="M237818" i="1"/>
  <c r="M237819" i="1"/>
  <c r="M237820" i="1"/>
  <c r="M237821" i="1"/>
  <c r="M237822" i="1"/>
  <c r="M237823" i="1"/>
  <c r="M237824" i="1"/>
  <c r="M237825" i="1"/>
  <c r="M237826" i="1"/>
  <c r="M237827" i="1"/>
  <c r="M237828" i="1"/>
  <c r="M237829" i="1"/>
  <c r="M237830" i="1"/>
  <c r="M237831" i="1"/>
  <c r="M237832" i="1"/>
  <c r="M237833" i="1"/>
  <c r="M237834" i="1"/>
  <c r="M237835" i="1"/>
  <c r="M237836" i="1"/>
  <c r="M237837" i="1"/>
  <c r="M237838" i="1"/>
  <c r="M237839" i="1"/>
  <c r="M237840" i="1"/>
  <c r="M237841" i="1"/>
  <c r="M237842" i="1"/>
  <c r="M237843" i="1"/>
  <c r="M237844" i="1"/>
  <c r="M237845" i="1"/>
  <c r="M237846" i="1"/>
  <c r="M237847" i="1"/>
  <c r="M237848" i="1"/>
  <c r="M237849" i="1"/>
  <c r="M237850" i="1"/>
  <c r="M237851" i="1"/>
  <c r="M237852" i="1"/>
  <c r="M237853" i="1"/>
  <c r="M237854" i="1"/>
  <c r="M237855" i="1"/>
  <c r="M237856" i="1"/>
  <c r="M237857" i="1"/>
  <c r="M237858" i="1"/>
  <c r="M237859" i="1"/>
  <c r="M237860" i="1"/>
  <c r="M237861" i="1"/>
  <c r="M237862" i="1"/>
  <c r="M237863" i="1"/>
  <c r="M237864" i="1"/>
  <c r="M237865" i="1"/>
  <c r="M237866" i="1"/>
  <c r="M237867" i="1"/>
  <c r="M237868" i="1"/>
  <c r="M237869" i="1"/>
  <c r="M237870" i="1"/>
  <c r="M237871" i="1"/>
  <c r="M237872" i="1"/>
  <c r="M237873" i="1"/>
  <c r="M237874" i="1"/>
  <c r="M237875" i="1"/>
  <c r="M237876" i="1"/>
  <c r="M237877" i="1"/>
  <c r="M237878" i="1"/>
  <c r="M237879" i="1"/>
  <c r="M237880" i="1"/>
  <c r="M237881" i="1"/>
  <c r="M237882" i="1"/>
  <c r="M237883" i="1"/>
  <c r="M237884" i="1"/>
  <c r="M237885" i="1"/>
  <c r="M237886" i="1"/>
  <c r="M237887" i="1"/>
  <c r="M237888" i="1"/>
  <c r="M237889" i="1"/>
  <c r="M237890" i="1"/>
  <c r="M237891" i="1"/>
  <c r="M237892" i="1"/>
  <c r="M237893" i="1"/>
  <c r="M237894" i="1"/>
  <c r="M237895" i="1"/>
  <c r="M237896" i="1"/>
  <c r="M237897" i="1"/>
  <c r="M237898" i="1"/>
  <c r="M237899" i="1"/>
  <c r="M237900" i="1"/>
  <c r="M237901" i="1"/>
  <c r="M237902" i="1"/>
  <c r="M237903" i="1"/>
  <c r="M237904" i="1"/>
  <c r="M237905" i="1"/>
  <c r="M237906" i="1"/>
  <c r="M237907" i="1"/>
  <c r="M237908" i="1"/>
  <c r="M237909" i="1"/>
  <c r="M237910" i="1"/>
  <c r="M237911" i="1"/>
  <c r="M237912" i="1"/>
  <c r="M237913" i="1"/>
  <c r="M237914" i="1"/>
  <c r="M237915" i="1"/>
  <c r="M237916" i="1"/>
  <c r="M237917" i="1"/>
  <c r="M237918" i="1"/>
  <c r="M237919" i="1"/>
  <c r="M237920" i="1"/>
  <c r="M237921" i="1"/>
  <c r="M237922" i="1"/>
  <c r="M237923" i="1"/>
  <c r="M237924" i="1"/>
  <c r="M237925" i="1"/>
  <c r="M237926" i="1"/>
  <c r="M237927" i="1"/>
  <c r="M237928" i="1"/>
  <c r="M237929" i="1"/>
  <c r="M237930" i="1"/>
  <c r="M237931" i="1"/>
  <c r="M237932" i="1"/>
  <c r="M237933" i="1"/>
  <c r="M237934" i="1"/>
  <c r="M237935" i="1"/>
  <c r="M237936" i="1"/>
  <c r="M237937" i="1"/>
  <c r="M237938" i="1"/>
  <c r="M237939" i="1"/>
  <c r="M237940" i="1"/>
  <c r="M237941" i="1"/>
  <c r="M237942" i="1"/>
  <c r="M237943" i="1"/>
  <c r="M237944" i="1"/>
  <c r="M237945" i="1"/>
  <c r="M237946" i="1"/>
  <c r="M237947" i="1"/>
  <c r="M237948" i="1"/>
  <c r="M237949" i="1"/>
  <c r="M237950" i="1"/>
  <c r="M237951" i="1"/>
  <c r="M237952" i="1"/>
  <c r="M237953" i="1"/>
  <c r="M237954" i="1"/>
  <c r="M237955" i="1"/>
  <c r="M237956" i="1"/>
  <c r="M237957" i="1"/>
  <c r="M237958" i="1"/>
  <c r="M237959" i="1"/>
  <c r="M237960" i="1"/>
  <c r="M237961" i="1"/>
  <c r="M237962" i="1"/>
  <c r="M237963" i="1"/>
  <c r="M237964" i="1"/>
  <c r="M237965" i="1"/>
  <c r="M237966" i="1"/>
  <c r="M237967" i="1"/>
  <c r="M237968" i="1"/>
  <c r="M237969" i="1"/>
  <c r="M237970" i="1"/>
  <c r="M237971" i="1"/>
  <c r="M237972" i="1"/>
  <c r="M237973" i="1"/>
  <c r="M237974" i="1"/>
  <c r="M237975" i="1"/>
  <c r="M237976" i="1"/>
  <c r="M237977" i="1"/>
  <c r="M237978" i="1"/>
  <c r="M237979" i="1"/>
  <c r="M237980" i="1"/>
  <c r="M237981" i="1"/>
  <c r="M237982" i="1"/>
  <c r="M237983" i="1"/>
  <c r="M237984" i="1"/>
  <c r="M237985" i="1"/>
  <c r="M237986" i="1"/>
  <c r="M237987" i="1"/>
  <c r="M237988" i="1"/>
  <c r="M237989" i="1"/>
  <c r="M237990" i="1"/>
  <c r="M237991" i="1"/>
  <c r="M237992" i="1"/>
  <c r="M237993" i="1"/>
  <c r="M237994" i="1"/>
  <c r="M237995" i="1"/>
  <c r="M237996" i="1"/>
  <c r="M237997" i="1"/>
  <c r="M237998" i="1"/>
  <c r="M237999" i="1"/>
  <c r="M238000" i="1"/>
  <c r="M238001" i="1"/>
  <c r="M238002" i="1"/>
  <c r="M238003" i="1"/>
  <c r="M238004" i="1"/>
  <c r="M238005" i="1"/>
  <c r="M238006" i="1"/>
  <c r="M238007" i="1"/>
  <c r="M238008" i="1"/>
  <c r="M238009" i="1"/>
  <c r="M238010" i="1"/>
  <c r="M238011" i="1"/>
  <c r="M238012" i="1"/>
  <c r="M238013" i="1"/>
  <c r="M238014" i="1"/>
  <c r="M238015" i="1"/>
  <c r="M238016" i="1"/>
  <c r="M238017" i="1"/>
  <c r="M238018" i="1"/>
  <c r="M238019" i="1"/>
  <c r="M238020" i="1"/>
  <c r="M238021" i="1"/>
  <c r="M238022" i="1"/>
  <c r="M238023" i="1"/>
  <c r="M238024" i="1"/>
  <c r="M238025" i="1"/>
  <c r="M238026" i="1"/>
  <c r="M238027" i="1"/>
  <c r="M238028" i="1"/>
  <c r="M238029" i="1"/>
  <c r="M238030" i="1"/>
  <c r="M238031" i="1"/>
  <c r="M238032" i="1"/>
  <c r="M238033" i="1"/>
  <c r="M238034" i="1"/>
  <c r="M238035" i="1"/>
  <c r="M238036" i="1"/>
  <c r="M238037" i="1"/>
  <c r="M238038" i="1"/>
  <c r="M238039" i="1"/>
  <c r="M238040" i="1"/>
  <c r="M238041" i="1"/>
  <c r="M238042" i="1"/>
  <c r="M238043" i="1"/>
  <c r="M238044" i="1"/>
  <c r="M238045" i="1"/>
  <c r="M238046" i="1"/>
  <c r="M238047" i="1"/>
  <c r="M238048" i="1"/>
  <c r="M238049" i="1"/>
  <c r="M238050" i="1"/>
  <c r="M238051" i="1"/>
  <c r="M238052" i="1"/>
  <c r="M238053" i="1"/>
  <c r="M238054" i="1"/>
  <c r="M238055" i="1"/>
  <c r="M238056" i="1"/>
  <c r="M238057" i="1"/>
  <c r="M238058" i="1"/>
  <c r="M238059" i="1"/>
  <c r="M238060" i="1"/>
  <c r="M238061" i="1"/>
  <c r="M238062" i="1"/>
  <c r="M238063" i="1"/>
  <c r="M238064" i="1"/>
  <c r="M238065" i="1"/>
  <c r="M238066" i="1"/>
  <c r="M238067" i="1"/>
  <c r="M238068" i="1"/>
  <c r="M238069" i="1"/>
  <c r="M238070" i="1"/>
  <c r="M238071" i="1"/>
  <c r="M238072" i="1"/>
  <c r="M238073" i="1"/>
  <c r="M238074" i="1"/>
  <c r="M238075" i="1"/>
  <c r="M238076" i="1"/>
  <c r="M238077" i="1"/>
  <c r="M238078" i="1"/>
  <c r="M238079" i="1"/>
  <c r="M238080" i="1"/>
  <c r="M238081" i="1"/>
  <c r="M238082" i="1"/>
  <c r="M238083" i="1"/>
  <c r="M238084" i="1"/>
  <c r="M238085" i="1"/>
  <c r="M238086" i="1"/>
  <c r="M238087" i="1"/>
  <c r="M238088" i="1"/>
  <c r="M238089" i="1"/>
  <c r="M238090" i="1"/>
  <c r="M238091" i="1"/>
  <c r="M238092" i="1"/>
  <c r="M238093" i="1"/>
  <c r="M238094" i="1"/>
  <c r="M238095" i="1"/>
  <c r="M238096" i="1"/>
  <c r="M238097" i="1"/>
  <c r="M238098" i="1"/>
  <c r="M238099" i="1"/>
  <c r="M238100" i="1"/>
  <c r="M238101" i="1"/>
  <c r="M238102" i="1"/>
  <c r="M238103" i="1"/>
  <c r="M238104" i="1"/>
  <c r="M238105" i="1"/>
  <c r="M238106" i="1"/>
  <c r="M238107" i="1"/>
  <c r="M238108" i="1"/>
  <c r="M238109" i="1"/>
  <c r="M238110" i="1"/>
  <c r="M238111" i="1"/>
  <c r="M238112" i="1"/>
  <c r="M238113" i="1"/>
  <c r="M238114" i="1"/>
  <c r="M238115" i="1"/>
  <c r="M238116" i="1"/>
  <c r="M238117" i="1"/>
  <c r="M238118" i="1"/>
  <c r="M238119" i="1"/>
  <c r="M238120" i="1"/>
  <c r="M238121" i="1"/>
  <c r="M238122" i="1"/>
  <c r="M238123" i="1"/>
  <c r="M238124" i="1"/>
  <c r="M238125" i="1"/>
  <c r="M238126" i="1"/>
  <c r="M238127" i="1"/>
  <c r="M238128" i="1"/>
  <c r="M238129" i="1"/>
  <c r="M238130" i="1"/>
  <c r="M238131" i="1"/>
  <c r="M238132" i="1"/>
  <c r="M238133" i="1"/>
  <c r="M238134" i="1"/>
  <c r="M238135" i="1"/>
  <c r="M238136" i="1"/>
  <c r="M238137" i="1"/>
  <c r="M238138" i="1"/>
  <c r="M238139" i="1"/>
  <c r="M238140" i="1"/>
  <c r="M238141" i="1"/>
  <c r="M238142" i="1"/>
  <c r="M238143" i="1"/>
  <c r="M238144" i="1"/>
  <c r="M238145" i="1"/>
  <c r="M238146" i="1"/>
  <c r="M238147" i="1"/>
  <c r="M238148" i="1"/>
  <c r="M238149" i="1"/>
  <c r="M238150" i="1"/>
  <c r="M238151" i="1"/>
  <c r="M238152" i="1"/>
  <c r="M238153" i="1"/>
  <c r="M238154" i="1"/>
  <c r="M238155" i="1"/>
  <c r="M238156" i="1"/>
  <c r="M238157" i="1"/>
  <c r="M238158" i="1"/>
  <c r="M238159" i="1"/>
  <c r="M238160" i="1"/>
  <c r="M238161" i="1"/>
  <c r="M238162" i="1"/>
  <c r="M238163" i="1"/>
  <c r="M238164" i="1"/>
  <c r="M238165" i="1"/>
  <c r="M238166" i="1"/>
  <c r="M238167" i="1"/>
  <c r="M238168" i="1"/>
  <c r="M238169" i="1"/>
  <c r="M238170" i="1"/>
  <c r="M238171" i="1"/>
  <c r="M238172" i="1"/>
  <c r="M238173" i="1"/>
  <c r="M238174" i="1"/>
  <c r="M238175" i="1"/>
  <c r="M238176" i="1"/>
  <c r="M238177" i="1"/>
  <c r="M238178" i="1"/>
  <c r="M238179" i="1"/>
  <c r="M238180" i="1"/>
  <c r="M238181" i="1"/>
  <c r="M238182" i="1"/>
  <c r="M238183" i="1"/>
  <c r="M238184" i="1"/>
  <c r="M238185" i="1"/>
  <c r="M238186" i="1"/>
  <c r="M238187" i="1"/>
  <c r="M238188" i="1"/>
  <c r="M238189" i="1"/>
  <c r="M238190" i="1"/>
  <c r="M238191" i="1"/>
  <c r="M238192" i="1"/>
  <c r="M238193" i="1"/>
  <c r="M238194" i="1"/>
  <c r="M238195" i="1"/>
  <c r="M238196" i="1"/>
  <c r="M238197" i="1"/>
  <c r="M238198" i="1"/>
  <c r="M238199" i="1"/>
  <c r="M238200" i="1"/>
  <c r="M238201" i="1"/>
  <c r="M238202" i="1"/>
  <c r="M238203" i="1"/>
  <c r="M238204" i="1"/>
  <c r="M238205" i="1"/>
  <c r="M238206" i="1"/>
  <c r="M238207" i="1"/>
  <c r="M238208" i="1"/>
  <c r="M238209" i="1"/>
  <c r="M238210" i="1"/>
  <c r="M238211" i="1"/>
  <c r="M238212" i="1"/>
  <c r="M238213" i="1"/>
  <c r="M238214" i="1"/>
  <c r="M238215" i="1"/>
  <c r="M238216" i="1"/>
  <c r="M238217" i="1"/>
  <c r="M238218" i="1"/>
  <c r="M238219" i="1"/>
  <c r="M238220" i="1"/>
  <c r="M238221" i="1"/>
  <c r="M238222" i="1"/>
  <c r="M238223" i="1"/>
  <c r="M238224" i="1"/>
  <c r="M238225" i="1"/>
  <c r="M238226" i="1"/>
  <c r="M238227" i="1"/>
  <c r="M238228" i="1"/>
  <c r="M238229" i="1"/>
  <c r="M238230" i="1"/>
  <c r="M238231" i="1"/>
  <c r="M238232" i="1"/>
  <c r="M238233" i="1"/>
  <c r="M238234" i="1"/>
  <c r="M238235" i="1"/>
  <c r="M238236" i="1"/>
  <c r="M238237" i="1"/>
  <c r="M238238" i="1"/>
  <c r="M238239" i="1"/>
  <c r="M238240" i="1"/>
  <c r="M238241" i="1"/>
  <c r="M238242" i="1"/>
  <c r="M238243" i="1"/>
  <c r="M238244" i="1"/>
  <c r="M238245" i="1"/>
  <c r="M238246" i="1"/>
  <c r="M238247" i="1"/>
  <c r="M238248" i="1"/>
  <c r="M238249" i="1"/>
  <c r="M238250" i="1"/>
  <c r="M238251" i="1"/>
  <c r="M238252" i="1"/>
  <c r="M238253" i="1"/>
  <c r="M238254" i="1"/>
  <c r="M238255" i="1"/>
  <c r="M238256" i="1"/>
  <c r="M238257" i="1"/>
  <c r="M238258" i="1"/>
  <c r="M238259" i="1"/>
  <c r="M238260" i="1"/>
  <c r="M238261" i="1"/>
  <c r="M238262" i="1"/>
  <c r="M238263" i="1"/>
  <c r="M238264" i="1"/>
  <c r="M238265" i="1"/>
  <c r="M238266" i="1"/>
  <c r="M238267" i="1"/>
  <c r="M238268" i="1"/>
  <c r="M238269" i="1"/>
  <c r="M238270" i="1"/>
  <c r="M238271" i="1"/>
  <c r="M238272" i="1"/>
  <c r="M238273" i="1"/>
  <c r="M238274" i="1"/>
  <c r="M238275" i="1"/>
  <c r="M238276" i="1"/>
  <c r="M238277" i="1"/>
  <c r="M238278" i="1"/>
  <c r="M238279" i="1"/>
  <c r="M238280" i="1"/>
  <c r="M238281" i="1"/>
  <c r="M238282" i="1"/>
  <c r="M238283" i="1"/>
  <c r="M238284" i="1"/>
  <c r="M238285" i="1"/>
  <c r="M238286" i="1"/>
  <c r="M238287" i="1"/>
  <c r="M238288" i="1"/>
  <c r="M238289" i="1"/>
  <c r="M238290" i="1"/>
  <c r="M238291" i="1"/>
  <c r="M238292" i="1"/>
  <c r="M238293" i="1"/>
  <c r="M238294" i="1"/>
  <c r="M238295" i="1"/>
  <c r="M238296" i="1"/>
  <c r="M238297" i="1"/>
  <c r="M238298" i="1"/>
  <c r="M238299" i="1"/>
  <c r="M238300" i="1"/>
  <c r="M238301" i="1"/>
  <c r="M238302" i="1"/>
  <c r="M238303" i="1"/>
  <c r="M238304" i="1"/>
  <c r="M238305" i="1"/>
  <c r="M238306" i="1"/>
  <c r="M238307" i="1"/>
  <c r="M238308" i="1"/>
  <c r="M238309" i="1"/>
  <c r="M238310" i="1"/>
  <c r="M238311" i="1"/>
  <c r="M238312" i="1"/>
  <c r="M238313" i="1"/>
  <c r="M238314" i="1"/>
  <c r="M238315" i="1"/>
  <c r="M238316" i="1"/>
  <c r="M238317" i="1"/>
  <c r="M238318" i="1"/>
  <c r="M238319" i="1"/>
  <c r="M238320" i="1"/>
  <c r="M238321" i="1"/>
  <c r="M238322" i="1"/>
  <c r="M238323" i="1"/>
  <c r="M238324" i="1"/>
  <c r="M238325" i="1"/>
  <c r="M238326" i="1"/>
  <c r="M238327" i="1"/>
  <c r="M238328" i="1"/>
  <c r="M238329" i="1"/>
  <c r="M238330" i="1"/>
  <c r="M238331" i="1"/>
  <c r="M238332" i="1"/>
  <c r="M238333" i="1"/>
  <c r="M238334" i="1"/>
  <c r="M238335" i="1"/>
  <c r="M238336" i="1"/>
  <c r="M238337" i="1"/>
  <c r="M238338" i="1"/>
  <c r="M238339" i="1"/>
  <c r="M238340" i="1"/>
  <c r="M238341" i="1"/>
  <c r="M238342" i="1"/>
  <c r="M238343" i="1"/>
  <c r="M238344" i="1"/>
  <c r="M238345" i="1"/>
  <c r="M238346" i="1"/>
  <c r="M238347" i="1"/>
  <c r="M238348" i="1"/>
  <c r="M238349" i="1"/>
  <c r="M238350" i="1"/>
  <c r="M238351" i="1"/>
  <c r="M238352" i="1"/>
  <c r="M238353" i="1"/>
  <c r="M238354" i="1"/>
  <c r="M238355" i="1"/>
  <c r="M238356" i="1"/>
  <c r="M238357" i="1"/>
  <c r="M238358" i="1"/>
  <c r="M238359" i="1"/>
  <c r="M238360" i="1"/>
  <c r="M238361" i="1"/>
  <c r="M238362" i="1"/>
  <c r="M238363" i="1"/>
  <c r="M238364" i="1"/>
  <c r="M238365" i="1"/>
  <c r="M238366" i="1"/>
  <c r="M238367" i="1"/>
  <c r="M238368" i="1"/>
  <c r="M238369" i="1"/>
  <c r="M238370" i="1"/>
  <c r="M238371" i="1"/>
  <c r="M238372" i="1"/>
  <c r="M238373" i="1"/>
  <c r="M238374" i="1"/>
  <c r="M238375" i="1"/>
  <c r="M238376" i="1"/>
  <c r="M238377" i="1"/>
  <c r="M238378" i="1"/>
  <c r="M238379" i="1"/>
  <c r="M238380" i="1"/>
  <c r="M238381" i="1"/>
  <c r="M238382" i="1"/>
  <c r="M238383" i="1"/>
  <c r="M238384" i="1"/>
  <c r="M238385" i="1"/>
  <c r="M238386" i="1"/>
  <c r="M238387" i="1"/>
  <c r="M238388" i="1"/>
  <c r="M238389" i="1"/>
  <c r="M238390" i="1"/>
  <c r="M238391" i="1"/>
  <c r="M238392" i="1"/>
  <c r="M238393" i="1"/>
  <c r="M238394" i="1"/>
  <c r="M238395" i="1"/>
  <c r="M238396" i="1"/>
  <c r="M238397" i="1"/>
  <c r="M238398" i="1"/>
  <c r="M238399" i="1"/>
  <c r="M238400" i="1"/>
  <c r="M238401" i="1"/>
  <c r="M238402" i="1"/>
  <c r="M238403" i="1"/>
  <c r="M238404" i="1"/>
  <c r="M238405" i="1"/>
  <c r="M238406" i="1"/>
  <c r="M238407" i="1"/>
  <c r="M238408" i="1"/>
  <c r="M238409" i="1"/>
  <c r="M238410" i="1"/>
  <c r="M238411" i="1"/>
  <c r="M238412" i="1"/>
  <c r="M238413" i="1"/>
  <c r="M238414" i="1"/>
  <c r="M238415" i="1"/>
  <c r="M238416" i="1"/>
  <c r="M238417" i="1"/>
  <c r="M238418" i="1"/>
  <c r="M238419" i="1"/>
  <c r="M238420" i="1"/>
  <c r="M238421" i="1"/>
  <c r="M238422" i="1"/>
  <c r="M238423" i="1"/>
  <c r="M238424" i="1"/>
  <c r="M238425" i="1"/>
  <c r="M238426" i="1"/>
  <c r="M238427" i="1"/>
  <c r="M238428" i="1"/>
  <c r="M238429" i="1"/>
  <c r="M238430" i="1"/>
  <c r="M238431" i="1"/>
  <c r="M238432" i="1"/>
  <c r="M238433" i="1"/>
  <c r="M238434" i="1"/>
  <c r="M238435" i="1"/>
  <c r="M238436" i="1"/>
  <c r="M238437" i="1"/>
  <c r="M238438" i="1"/>
  <c r="M238439" i="1"/>
  <c r="M238440" i="1"/>
  <c r="M238441" i="1"/>
  <c r="M238442" i="1"/>
  <c r="M238443" i="1"/>
  <c r="M238444" i="1"/>
  <c r="M238445" i="1"/>
  <c r="M238446" i="1"/>
  <c r="M238447" i="1"/>
  <c r="M238448" i="1"/>
  <c r="M238449" i="1"/>
  <c r="M238450" i="1"/>
  <c r="M238451" i="1"/>
  <c r="M238452" i="1"/>
  <c r="M238453" i="1"/>
  <c r="M238454" i="1"/>
  <c r="M238455" i="1"/>
  <c r="M238456" i="1"/>
  <c r="M238457" i="1"/>
  <c r="M238458" i="1"/>
  <c r="M238459" i="1"/>
  <c r="M238460" i="1"/>
  <c r="M238461" i="1"/>
  <c r="M238462" i="1"/>
  <c r="M238463" i="1"/>
  <c r="M238464" i="1"/>
  <c r="M238465" i="1"/>
  <c r="M238466" i="1"/>
  <c r="M238467" i="1"/>
  <c r="M238468" i="1"/>
  <c r="M238469" i="1"/>
  <c r="M238470" i="1"/>
  <c r="M238471" i="1"/>
  <c r="M238472" i="1"/>
  <c r="M238473" i="1"/>
  <c r="M238474" i="1"/>
  <c r="M238475" i="1"/>
  <c r="M238476" i="1"/>
  <c r="M238477" i="1"/>
  <c r="M238478" i="1"/>
  <c r="M238479" i="1"/>
  <c r="M238480" i="1"/>
  <c r="M238481" i="1"/>
  <c r="M238482" i="1"/>
  <c r="M238483" i="1"/>
  <c r="M238484" i="1"/>
  <c r="M238485" i="1"/>
  <c r="M238486" i="1"/>
  <c r="M238487" i="1"/>
  <c r="M238488" i="1"/>
  <c r="M238489" i="1"/>
  <c r="M238490" i="1"/>
  <c r="M238491" i="1"/>
  <c r="M238492" i="1"/>
  <c r="M238493" i="1"/>
  <c r="M238494" i="1"/>
  <c r="M238495" i="1"/>
  <c r="M238496" i="1"/>
  <c r="M238497" i="1"/>
  <c r="M238498" i="1"/>
  <c r="M238499" i="1"/>
  <c r="M238500" i="1"/>
  <c r="M238501" i="1"/>
  <c r="M238502" i="1"/>
  <c r="M238503" i="1"/>
  <c r="M238504" i="1"/>
  <c r="M238505" i="1"/>
  <c r="M238506" i="1"/>
  <c r="M238507" i="1"/>
  <c r="M238508" i="1"/>
  <c r="M238509" i="1"/>
  <c r="M238510" i="1"/>
  <c r="M238511" i="1"/>
  <c r="M238512" i="1"/>
  <c r="M238513" i="1"/>
  <c r="M238514" i="1"/>
  <c r="M238515" i="1"/>
  <c r="M238516" i="1"/>
  <c r="M238517" i="1"/>
  <c r="M238518" i="1"/>
  <c r="M238519" i="1"/>
  <c r="M238520" i="1"/>
  <c r="M238521" i="1"/>
  <c r="M238522" i="1"/>
  <c r="M238523" i="1"/>
  <c r="M238524" i="1"/>
  <c r="M238525" i="1"/>
  <c r="M238526" i="1"/>
  <c r="M238527" i="1"/>
  <c r="M238528" i="1"/>
  <c r="M238529" i="1"/>
  <c r="M238530" i="1"/>
  <c r="M238531" i="1"/>
  <c r="M238532" i="1"/>
  <c r="M238533" i="1"/>
  <c r="M238534" i="1"/>
  <c r="M238535" i="1"/>
  <c r="M238536" i="1"/>
  <c r="M238537" i="1"/>
  <c r="M238538" i="1"/>
  <c r="M238539" i="1"/>
  <c r="M238540" i="1"/>
  <c r="M238541" i="1"/>
  <c r="M238542" i="1"/>
  <c r="M238543" i="1"/>
  <c r="M238544" i="1"/>
  <c r="M238545" i="1"/>
  <c r="M238546" i="1"/>
  <c r="M238547" i="1"/>
  <c r="M238548" i="1"/>
  <c r="M238549" i="1"/>
  <c r="M238550" i="1"/>
  <c r="M238551" i="1"/>
  <c r="M238552" i="1"/>
  <c r="M238553" i="1"/>
  <c r="M238554" i="1"/>
  <c r="M238555" i="1"/>
  <c r="M238556" i="1"/>
  <c r="M238557" i="1"/>
  <c r="M238558" i="1"/>
  <c r="M238559" i="1"/>
  <c r="M238560" i="1"/>
  <c r="M238561" i="1"/>
  <c r="M238562" i="1"/>
  <c r="M238563" i="1"/>
  <c r="M238564" i="1"/>
  <c r="M238565" i="1"/>
  <c r="M238566" i="1"/>
  <c r="M238567" i="1"/>
  <c r="M238568" i="1"/>
  <c r="M238569" i="1"/>
  <c r="M238570" i="1"/>
  <c r="M238571" i="1"/>
  <c r="M238572" i="1"/>
  <c r="M238573" i="1"/>
  <c r="M238574" i="1"/>
  <c r="M238575" i="1"/>
  <c r="M238576" i="1"/>
  <c r="M238577" i="1"/>
  <c r="M238578" i="1"/>
  <c r="M238579" i="1"/>
  <c r="M238580" i="1"/>
  <c r="M238581" i="1"/>
  <c r="M238582" i="1"/>
  <c r="M238583" i="1"/>
  <c r="M238584" i="1"/>
  <c r="M238585" i="1"/>
  <c r="M238586" i="1"/>
  <c r="M238587" i="1"/>
  <c r="M238588" i="1"/>
  <c r="M238589" i="1"/>
  <c r="M238590" i="1"/>
  <c r="M238591" i="1"/>
  <c r="M238592" i="1"/>
  <c r="M238593" i="1"/>
  <c r="M238594" i="1"/>
  <c r="M238595" i="1"/>
  <c r="M238596" i="1"/>
  <c r="M238597" i="1"/>
  <c r="M238598" i="1"/>
  <c r="M238599" i="1"/>
  <c r="M238600" i="1"/>
  <c r="M238601" i="1"/>
  <c r="M238602" i="1"/>
  <c r="M238603" i="1"/>
  <c r="M238604" i="1"/>
  <c r="M238605" i="1"/>
  <c r="M238606" i="1"/>
  <c r="M238607" i="1"/>
  <c r="M238608" i="1"/>
  <c r="M238609" i="1"/>
  <c r="M238610" i="1"/>
  <c r="M238611" i="1"/>
  <c r="M238612" i="1"/>
  <c r="M238613" i="1"/>
  <c r="M238614" i="1"/>
  <c r="M238615" i="1"/>
  <c r="M238616" i="1"/>
  <c r="M238617" i="1"/>
  <c r="M238618" i="1"/>
  <c r="M238619" i="1"/>
  <c r="M238620" i="1"/>
  <c r="M238621" i="1"/>
  <c r="M238622" i="1"/>
  <c r="M238623" i="1"/>
  <c r="M238624" i="1"/>
  <c r="M238625" i="1"/>
  <c r="M238626" i="1"/>
  <c r="M238627" i="1"/>
  <c r="M238628" i="1"/>
  <c r="M238629" i="1"/>
  <c r="M238630" i="1"/>
  <c r="M238631" i="1"/>
  <c r="M238632" i="1"/>
  <c r="M238633" i="1"/>
  <c r="M238634" i="1"/>
  <c r="M238635" i="1"/>
  <c r="M238636" i="1"/>
  <c r="M238637" i="1"/>
  <c r="M238638" i="1"/>
  <c r="M238639" i="1"/>
  <c r="M238640" i="1"/>
  <c r="M238641" i="1"/>
  <c r="M238642" i="1"/>
  <c r="M238643" i="1"/>
  <c r="M238644" i="1"/>
  <c r="M238645" i="1"/>
  <c r="M238646" i="1"/>
  <c r="M238647" i="1"/>
  <c r="M238648" i="1"/>
  <c r="M238649" i="1"/>
  <c r="M238650" i="1"/>
  <c r="M238651" i="1"/>
  <c r="M238652" i="1"/>
  <c r="M238653" i="1"/>
  <c r="M238654" i="1"/>
  <c r="M238655" i="1"/>
  <c r="M238656" i="1"/>
  <c r="M238657" i="1"/>
  <c r="M238658" i="1"/>
  <c r="M238659" i="1"/>
  <c r="M238660" i="1"/>
  <c r="M238661" i="1"/>
  <c r="M238662" i="1"/>
  <c r="M238663" i="1"/>
  <c r="M238664" i="1"/>
  <c r="M238665" i="1"/>
  <c r="M238666" i="1"/>
  <c r="M238667" i="1"/>
  <c r="M238668" i="1"/>
  <c r="M238669" i="1"/>
  <c r="M238670" i="1"/>
  <c r="M238671" i="1"/>
  <c r="M238672" i="1"/>
  <c r="M238673" i="1"/>
  <c r="M238674" i="1"/>
  <c r="M238675" i="1"/>
  <c r="M238676" i="1"/>
  <c r="M238677" i="1"/>
  <c r="M238678" i="1"/>
  <c r="M238679" i="1"/>
  <c r="M238680" i="1"/>
  <c r="M238681" i="1"/>
  <c r="M238682" i="1"/>
  <c r="M238683" i="1"/>
  <c r="M238684" i="1"/>
  <c r="M238685" i="1"/>
  <c r="M238686" i="1"/>
  <c r="M238687" i="1"/>
  <c r="M238688" i="1"/>
  <c r="M238689" i="1"/>
  <c r="M238690" i="1"/>
  <c r="M238691" i="1"/>
  <c r="M238692" i="1"/>
  <c r="M238693" i="1"/>
  <c r="M238694" i="1"/>
  <c r="M238695" i="1"/>
  <c r="M238696" i="1"/>
  <c r="M238697" i="1"/>
  <c r="M238698" i="1"/>
  <c r="M238699" i="1"/>
  <c r="M238700" i="1"/>
  <c r="M238701" i="1"/>
  <c r="M238702" i="1"/>
  <c r="M238703" i="1"/>
  <c r="M238704" i="1"/>
  <c r="M238705" i="1"/>
  <c r="M238706" i="1"/>
  <c r="M238707" i="1"/>
  <c r="M238708" i="1"/>
  <c r="M238709" i="1"/>
  <c r="M238710" i="1"/>
  <c r="M238711" i="1"/>
  <c r="M238712" i="1"/>
  <c r="M238713" i="1"/>
  <c r="M238714" i="1"/>
  <c r="M238715" i="1"/>
  <c r="M238716" i="1"/>
  <c r="M238717" i="1"/>
  <c r="M238718" i="1"/>
  <c r="M238719" i="1"/>
  <c r="M238720" i="1"/>
  <c r="M238721" i="1"/>
  <c r="M238722" i="1"/>
  <c r="M238723" i="1"/>
  <c r="M238724" i="1"/>
  <c r="M238725" i="1"/>
  <c r="M238726" i="1"/>
  <c r="M238727" i="1"/>
  <c r="M238728" i="1"/>
  <c r="M238729" i="1"/>
  <c r="M238730" i="1"/>
  <c r="M238731" i="1"/>
  <c r="M238732" i="1"/>
  <c r="M238733" i="1"/>
  <c r="M238734" i="1"/>
  <c r="M238735" i="1"/>
  <c r="M238736" i="1"/>
  <c r="M238737" i="1"/>
  <c r="M238738" i="1"/>
  <c r="M238739" i="1"/>
  <c r="M238740" i="1"/>
  <c r="M238741" i="1"/>
  <c r="M238742" i="1"/>
  <c r="M238743" i="1"/>
  <c r="M238744" i="1"/>
  <c r="M238745" i="1"/>
  <c r="M238746" i="1"/>
  <c r="M238747" i="1"/>
  <c r="M238748" i="1"/>
  <c r="M238749" i="1"/>
  <c r="M238750" i="1"/>
  <c r="M238751" i="1"/>
  <c r="M238752" i="1"/>
  <c r="M238753" i="1"/>
  <c r="M238754" i="1"/>
  <c r="M238755" i="1"/>
  <c r="M238756" i="1"/>
  <c r="M238757" i="1"/>
  <c r="M238758" i="1"/>
  <c r="M238759" i="1"/>
  <c r="M238760" i="1"/>
  <c r="M238761" i="1"/>
  <c r="M238762" i="1"/>
  <c r="M238763" i="1"/>
  <c r="M238764" i="1"/>
  <c r="M238765" i="1"/>
  <c r="M238766" i="1"/>
  <c r="M238767" i="1"/>
  <c r="M238768" i="1"/>
  <c r="M238769" i="1"/>
  <c r="M238770" i="1"/>
  <c r="M238771" i="1"/>
  <c r="M238772" i="1"/>
  <c r="M238773" i="1"/>
  <c r="M238774" i="1"/>
  <c r="M238775" i="1"/>
  <c r="M238776" i="1"/>
  <c r="M238777" i="1"/>
  <c r="M238778" i="1"/>
  <c r="M238779" i="1"/>
  <c r="M238780" i="1"/>
  <c r="M238781" i="1"/>
  <c r="M238782" i="1"/>
  <c r="M238783" i="1"/>
  <c r="M238784" i="1"/>
  <c r="M238785" i="1"/>
  <c r="M238786" i="1"/>
  <c r="M238787" i="1"/>
  <c r="M238788" i="1"/>
  <c r="M238789" i="1"/>
  <c r="M238790" i="1"/>
  <c r="M238791" i="1"/>
  <c r="M238792" i="1"/>
  <c r="M238793" i="1"/>
  <c r="M238794" i="1"/>
  <c r="M238795" i="1"/>
  <c r="M238796" i="1"/>
  <c r="M238797" i="1"/>
  <c r="M238798" i="1"/>
  <c r="M238799" i="1"/>
  <c r="M238800" i="1"/>
  <c r="M238801" i="1"/>
  <c r="M238802" i="1"/>
  <c r="M238803" i="1"/>
  <c r="M238804" i="1"/>
  <c r="M238805" i="1"/>
  <c r="M238806" i="1"/>
  <c r="M238807" i="1"/>
  <c r="M238808" i="1"/>
  <c r="M238809" i="1"/>
  <c r="M238810" i="1"/>
  <c r="M238811" i="1"/>
  <c r="M238812" i="1"/>
  <c r="M238813" i="1"/>
  <c r="M238814" i="1"/>
  <c r="M238815" i="1"/>
  <c r="M238816" i="1"/>
  <c r="M238817" i="1"/>
  <c r="M238818" i="1"/>
  <c r="M238819" i="1"/>
  <c r="M238820" i="1"/>
  <c r="M238821" i="1"/>
  <c r="M238822" i="1"/>
  <c r="M238823" i="1"/>
  <c r="M238824" i="1"/>
  <c r="M238825" i="1"/>
  <c r="M238826" i="1"/>
  <c r="M238827" i="1"/>
  <c r="M238828" i="1"/>
  <c r="M238829" i="1"/>
  <c r="M238830" i="1"/>
  <c r="M238831" i="1"/>
  <c r="M238832" i="1"/>
  <c r="M238833" i="1"/>
  <c r="M238834" i="1"/>
  <c r="M238835" i="1"/>
  <c r="M238836" i="1"/>
  <c r="M238837" i="1"/>
  <c r="M238838" i="1"/>
  <c r="M238839" i="1"/>
  <c r="M238840" i="1"/>
  <c r="M238841" i="1"/>
  <c r="M238842" i="1"/>
  <c r="M238843" i="1"/>
  <c r="M238844" i="1"/>
  <c r="M238845" i="1"/>
  <c r="M238846" i="1"/>
  <c r="M238847" i="1"/>
  <c r="M238848" i="1"/>
  <c r="M238849" i="1"/>
  <c r="M238850" i="1"/>
  <c r="M238851" i="1"/>
  <c r="M238852" i="1"/>
  <c r="M238853" i="1"/>
  <c r="M238854" i="1"/>
  <c r="M238855" i="1"/>
  <c r="M238856" i="1"/>
  <c r="M238857" i="1"/>
  <c r="M238858" i="1"/>
  <c r="M238859" i="1"/>
  <c r="M238860" i="1"/>
  <c r="M238861" i="1"/>
  <c r="M238862" i="1"/>
  <c r="M238863" i="1"/>
  <c r="M238864" i="1"/>
  <c r="M238865" i="1"/>
  <c r="M238866" i="1"/>
  <c r="M238867" i="1"/>
  <c r="M238868" i="1"/>
  <c r="M238869" i="1"/>
  <c r="M238870" i="1"/>
  <c r="M238871" i="1"/>
  <c r="M238872" i="1"/>
  <c r="M238873" i="1"/>
  <c r="M238874" i="1"/>
  <c r="M238875" i="1"/>
  <c r="M238876" i="1"/>
  <c r="M238877" i="1"/>
  <c r="M238878" i="1"/>
  <c r="M238879" i="1"/>
  <c r="M238880" i="1"/>
  <c r="M238881" i="1"/>
  <c r="M238882" i="1"/>
  <c r="M238883" i="1"/>
  <c r="M238884" i="1"/>
  <c r="M238885" i="1"/>
  <c r="M238886" i="1"/>
  <c r="M238887" i="1"/>
  <c r="M238888" i="1"/>
  <c r="M238889" i="1"/>
  <c r="M238890" i="1"/>
  <c r="M238891" i="1"/>
  <c r="M238892" i="1"/>
  <c r="M238893" i="1"/>
  <c r="M238894" i="1"/>
  <c r="M238895" i="1"/>
  <c r="M238896" i="1"/>
  <c r="M238897" i="1"/>
  <c r="M238898" i="1"/>
  <c r="M238899" i="1"/>
  <c r="M238900" i="1"/>
  <c r="M238901" i="1"/>
  <c r="M238902" i="1"/>
  <c r="M238903" i="1"/>
  <c r="M238904" i="1"/>
  <c r="M238905" i="1"/>
  <c r="M238906" i="1"/>
  <c r="M238907" i="1"/>
  <c r="M238908" i="1"/>
  <c r="M238909" i="1"/>
  <c r="M238910" i="1"/>
  <c r="M238911" i="1"/>
  <c r="M238912" i="1"/>
  <c r="M238913" i="1"/>
  <c r="M238914" i="1"/>
  <c r="M238915" i="1"/>
  <c r="M238916" i="1"/>
  <c r="M238917" i="1"/>
  <c r="M238918" i="1"/>
  <c r="M238919" i="1"/>
  <c r="M238920" i="1"/>
  <c r="M238921" i="1"/>
  <c r="M238922" i="1"/>
  <c r="M238923" i="1"/>
  <c r="M238924" i="1"/>
  <c r="M238925" i="1"/>
  <c r="M238926" i="1"/>
  <c r="M238927" i="1"/>
  <c r="M238928" i="1"/>
  <c r="M238929" i="1"/>
  <c r="M238930" i="1"/>
  <c r="M238931" i="1"/>
  <c r="M238932" i="1"/>
  <c r="M238933" i="1"/>
  <c r="M238934" i="1"/>
  <c r="M238935" i="1"/>
  <c r="M238936" i="1"/>
  <c r="M238937" i="1"/>
  <c r="M238938" i="1"/>
  <c r="M238939" i="1"/>
  <c r="M238940" i="1"/>
  <c r="M238941" i="1"/>
  <c r="M238942" i="1"/>
  <c r="M238943" i="1"/>
  <c r="M238944" i="1"/>
  <c r="M238945" i="1"/>
  <c r="M238946" i="1"/>
  <c r="M238947" i="1"/>
  <c r="M238948" i="1"/>
  <c r="M238949" i="1"/>
  <c r="M238950" i="1"/>
  <c r="M238951" i="1"/>
  <c r="M238952" i="1"/>
  <c r="M238953" i="1"/>
  <c r="M238954" i="1"/>
  <c r="M238955" i="1"/>
  <c r="M238956" i="1"/>
  <c r="M238957" i="1"/>
  <c r="M238958" i="1"/>
  <c r="M238959" i="1"/>
  <c r="M238960" i="1"/>
  <c r="M238961" i="1"/>
  <c r="M238962" i="1"/>
  <c r="M238963" i="1"/>
  <c r="M238964" i="1"/>
  <c r="M238965" i="1"/>
  <c r="M238966" i="1"/>
  <c r="M238967" i="1"/>
  <c r="M238968" i="1"/>
  <c r="M238969" i="1"/>
  <c r="M238970" i="1"/>
  <c r="M238971" i="1"/>
  <c r="M238972" i="1"/>
  <c r="M238973" i="1"/>
  <c r="M238974" i="1"/>
  <c r="M238975" i="1"/>
  <c r="M238976" i="1"/>
  <c r="M238977" i="1"/>
  <c r="M238978" i="1"/>
  <c r="M238979" i="1"/>
  <c r="M238980" i="1"/>
  <c r="M238981" i="1"/>
  <c r="M238982" i="1"/>
  <c r="M238983" i="1"/>
  <c r="M238984" i="1"/>
  <c r="M238985" i="1"/>
  <c r="M238986" i="1"/>
  <c r="M238987" i="1"/>
  <c r="M238988" i="1"/>
  <c r="M238989" i="1"/>
  <c r="M238990" i="1"/>
  <c r="M238991" i="1"/>
  <c r="M238992" i="1"/>
  <c r="M238993" i="1"/>
  <c r="M238994" i="1"/>
  <c r="M238995" i="1"/>
  <c r="M238996" i="1"/>
  <c r="M238997" i="1"/>
  <c r="M238998" i="1"/>
  <c r="M238999" i="1"/>
  <c r="M239000" i="1"/>
  <c r="M239001" i="1"/>
  <c r="M239002" i="1"/>
  <c r="M239003" i="1"/>
  <c r="M239004" i="1"/>
  <c r="M239005" i="1"/>
  <c r="M239006" i="1"/>
  <c r="M239007" i="1"/>
  <c r="M239008" i="1"/>
  <c r="M239009" i="1"/>
  <c r="M239010" i="1"/>
  <c r="M239011" i="1"/>
  <c r="M239012" i="1"/>
  <c r="M239013" i="1"/>
  <c r="M239014" i="1"/>
  <c r="M239015" i="1"/>
  <c r="M239016" i="1"/>
  <c r="M239017" i="1"/>
  <c r="M239018" i="1"/>
  <c r="M239019" i="1"/>
  <c r="M239020" i="1"/>
  <c r="M239021" i="1"/>
  <c r="M239022" i="1"/>
  <c r="M239023" i="1"/>
  <c r="M239024" i="1"/>
  <c r="M239025" i="1"/>
  <c r="M239026" i="1"/>
  <c r="M239027" i="1"/>
  <c r="M239028" i="1"/>
  <c r="M239029" i="1"/>
  <c r="M239030" i="1"/>
  <c r="M239031" i="1"/>
  <c r="M239032" i="1"/>
  <c r="M239033" i="1"/>
  <c r="M239034" i="1"/>
  <c r="M239035" i="1"/>
  <c r="M239036" i="1"/>
  <c r="M239037" i="1"/>
  <c r="M239038" i="1"/>
  <c r="M239039" i="1"/>
  <c r="M239040" i="1"/>
  <c r="M239041" i="1"/>
  <c r="M239042" i="1"/>
  <c r="M239043" i="1"/>
  <c r="M239044" i="1"/>
  <c r="M239045" i="1"/>
  <c r="M239046" i="1"/>
  <c r="M239047" i="1"/>
  <c r="M239048" i="1"/>
  <c r="M239049" i="1"/>
  <c r="M239050" i="1"/>
  <c r="M239051" i="1"/>
  <c r="M239052" i="1"/>
  <c r="M239053" i="1"/>
  <c r="M239054" i="1"/>
  <c r="M239055" i="1"/>
  <c r="M239056" i="1"/>
  <c r="M239057" i="1"/>
  <c r="M239058" i="1"/>
  <c r="M239059" i="1"/>
  <c r="M239060" i="1"/>
  <c r="M239061" i="1"/>
  <c r="M239062" i="1"/>
  <c r="M239063" i="1"/>
  <c r="M239064" i="1"/>
  <c r="M239065" i="1"/>
  <c r="M239066" i="1"/>
  <c r="M239067" i="1"/>
  <c r="M239068" i="1"/>
  <c r="M239069" i="1"/>
  <c r="M239070" i="1"/>
  <c r="M239071" i="1"/>
  <c r="M239072" i="1"/>
  <c r="M239073" i="1"/>
  <c r="M239074" i="1"/>
  <c r="M239075" i="1"/>
  <c r="M239076" i="1"/>
  <c r="M239077" i="1"/>
  <c r="M239078" i="1"/>
  <c r="M239079" i="1"/>
  <c r="M239080" i="1"/>
  <c r="M239081" i="1"/>
  <c r="M239082" i="1"/>
  <c r="M239083" i="1"/>
  <c r="M239084" i="1"/>
  <c r="M239085" i="1"/>
  <c r="M239086" i="1"/>
  <c r="M239087" i="1"/>
  <c r="M239088" i="1"/>
  <c r="M239089" i="1"/>
  <c r="M239090" i="1"/>
  <c r="M239091" i="1"/>
  <c r="M239092" i="1"/>
  <c r="M239093" i="1"/>
  <c r="M239094" i="1"/>
  <c r="M239095" i="1"/>
  <c r="M239096" i="1"/>
  <c r="M239097" i="1"/>
  <c r="M239098" i="1"/>
  <c r="M239099" i="1"/>
  <c r="M239100" i="1"/>
  <c r="M239101" i="1"/>
  <c r="M239102" i="1"/>
  <c r="M239103" i="1"/>
  <c r="M239104" i="1"/>
  <c r="M239105" i="1"/>
  <c r="M239106" i="1"/>
  <c r="M239107" i="1"/>
  <c r="M239108" i="1"/>
  <c r="M239109" i="1"/>
  <c r="M239110" i="1"/>
  <c r="M239111" i="1"/>
  <c r="M239112" i="1"/>
  <c r="M239113" i="1"/>
  <c r="M239114" i="1"/>
  <c r="M239115" i="1"/>
  <c r="M239116" i="1"/>
  <c r="M239117" i="1"/>
  <c r="M239118" i="1"/>
  <c r="M239119" i="1"/>
  <c r="M239120" i="1"/>
  <c r="M239121" i="1"/>
  <c r="M239122" i="1"/>
  <c r="M239123" i="1"/>
  <c r="M239124" i="1"/>
  <c r="M239125" i="1"/>
  <c r="M239126" i="1"/>
  <c r="M239127" i="1"/>
  <c r="M239128" i="1"/>
  <c r="M239129" i="1"/>
  <c r="M239130" i="1"/>
  <c r="M239131" i="1"/>
  <c r="M239132" i="1"/>
  <c r="M239133" i="1"/>
  <c r="M239134" i="1"/>
  <c r="M239135" i="1"/>
  <c r="M239136" i="1"/>
  <c r="M239137" i="1"/>
  <c r="M239138" i="1"/>
  <c r="M239139" i="1"/>
  <c r="M239140" i="1"/>
  <c r="M239141" i="1"/>
  <c r="M239142" i="1"/>
  <c r="M239143" i="1"/>
  <c r="M239144" i="1"/>
  <c r="M239145" i="1"/>
  <c r="M239146" i="1"/>
  <c r="M239147" i="1"/>
  <c r="M239148" i="1"/>
  <c r="M239149" i="1"/>
  <c r="M239150" i="1"/>
  <c r="M239151" i="1"/>
  <c r="M239152" i="1"/>
  <c r="M239153" i="1"/>
  <c r="M239154" i="1"/>
  <c r="M239155" i="1"/>
  <c r="M239156" i="1"/>
  <c r="M239157" i="1"/>
  <c r="M239158" i="1"/>
  <c r="M239159" i="1"/>
  <c r="M239160" i="1"/>
  <c r="M239161" i="1"/>
  <c r="M239162" i="1"/>
  <c r="M239163" i="1"/>
  <c r="M239164" i="1"/>
  <c r="M239165" i="1"/>
  <c r="M239166" i="1"/>
  <c r="M239167" i="1"/>
  <c r="M239168" i="1"/>
  <c r="M239169" i="1"/>
  <c r="M239170" i="1"/>
  <c r="M239171" i="1"/>
  <c r="M239172" i="1"/>
  <c r="M239173" i="1"/>
  <c r="M239174" i="1"/>
  <c r="M239175" i="1"/>
  <c r="M239176" i="1"/>
  <c r="M239177" i="1"/>
  <c r="M239178" i="1"/>
  <c r="M239179" i="1"/>
  <c r="M239180" i="1"/>
  <c r="M239181" i="1"/>
  <c r="M239182" i="1"/>
  <c r="M239183" i="1"/>
  <c r="M239184" i="1"/>
  <c r="M239185" i="1"/>
  <c r="M239186" i="1"/>
  <c r="M239187" i="1"/>
  <c r="M239188" i="1"/>
  <c r="M239189" i="1"/>
  <c r="M239190" i="1"/>
  <c r="M239191" i="1"/>
  <c r="M239192" i="1"/>
  <c r="M239193" i="1"/>
  <c r="M239194" i="1"/>
  <c r="M239195" i="1"/>
  <c r="M239196" i="1"/>
  <c r="M239197" i="1"/>
  <c r="M239198" i="1"/>
  <c r="M239199" i="1"/>
  <c r="M239200" i="1"/>
  <c r="M239201" i="1"/>
  <c r="M239202" i="1"/>
  <c r="M239203" i="1"/>
  <c r="M239204" i="1"/>
  <c r="M239205" i="1"/>
  <c r="M239206" i="1"/>
  <c r="M239207" i="1"/>
  <c r="M239208" i="1"/>
  <c r="M239209" i="1"/>
  <c r="M239210" i="1"/>
  <c r="M239211" i="1"/>
  <c r="M239212" i="1"/>
  <c r="M239213" i="1"/>
  <c r="M239214" i="1"/>
  <c r="M239215" i="1"/>
  <c r="M239216" i="1"/>
  <c r="M239217" i="1"/>
  <c r="M239218" i="1"/>
  <c r="M239219" i="1"/>
  <c r="M239220" i="1"/>
  <c r="M239221" i="1"/>
  <c r="M239222" i="1"/>
  <c r="M239223" i="1"/>
  <c r="M239224" i="1"/>
  <c r="M239225" i="1"/>
  <c r="M239226" i="1"/>
  <c r="M239227" i="1"/>
  <c r="M239228" i="1"/>
  <c r="M239229" i="1"/>
  <c r="M239230" i="1"/>
  <c r="M239231" i="1"/>
  <c r="M239232" i="1"/>
  <c r="M239233" i="1"/>
  <c r="M239234" i="1"/>
  <c r="M239235" i="1"/>
  <c r="M239236" i="1"/>
  <c r="M239237" i="1"/>
  <c r="M239238" i="1"/>
  <c r="M239239" i="1"/>
  <c r="M239240" i="1"/>
  <c r="M239241" i="1"/>
  <c r="M239242" i="1"/>
  <c r="M239243" i="1"/>
  <c r="M239244" i="1"/>
  <c r="M239245" i="1"/>
  <c r="M239246" i="1"/>
  <c r="M239247" i="1"/>
  <c r="M239248" i="1"/>
  <c r="M239249" i="1"/>
  <c r="M239250" i="1"/>
  <c r="M239251" i="1"/>
  <c r="M239252" i="1"/>
  <c r="M239253" i="1"/>
  <c r="M239254" i="1"/>
  <c r="M239255" i="1"/>
  <c r="M239256" i="1"/>
  <c r="M239257" i="1"/>
  <c r="M239258" i="1"/>
  <c r="M239259" i="1"/>
  <c r="M239260" i="1"/>
  <c r="M239261" i="1"/>
  <c r="M239262" i="1"/>
  <c r="M239263" i="1"/>
  <c r="M239264" i="1"/>
  <c r="M239265" i="1"/>
  <c r="M239266" i="1"/>
  <c r="M239267" i="1"/>
  <c r="M239268" i="1"/>
  <c r="M239269" i="1"/>
  <c r="M239270" i="1"/>
  <c r="M239271" i="1"/>
  <c r="M239272" i="1"/>
  <c r="M239273" i="1"/>
  <c r="M239274" i="1"/>
  <c r="M239275" i="1"/>
  <c r="M239276" i="1"/>
  <c r="M239277" i="1"/>
  <c r="M239278" i="1"/>
  <c r="M239279" i="1"/>
  <c r="M239280" i="1"/>
  <c r="M239281" i="1"/>
  <c r="M239282" i="1"/>
  <c r="M239283" i="1"/>
  <c r="M239284" i="1"/>
  <c r="M239285" i="1"/>
  <c r="M239286" i="1"/>
  <c r="M239287" i="1"/>
  <c r="M239288" i="1"/>
  <c r="M239289" i="1"/>
  <c r="M239290" i="1"/>
  <c r="M239291" i="1"/>
  <c r="M239292" i="1"/>
  <c r="M239293" i="1"/>
  <c r="M239294" i="1"/>
  <c r="M239295" i="1"/>
  <c r="M239296" i="1"/>
  <c r="M239297" i="1"/>
  <c r="M239298" i="1"/>
  <c r="M239299" i="1"/>
  <c r="M239300" i="1"/>
  <c r="M239301" i="1"/>
  <c r="M239302" i="1"/>
  <c r="M239303" i="1"/>
  <c r="M239304" i="1"/>
  <c r="M239305" i="1"/>
  <c r="M239306" i="1"/>
  <c r="M239307" i="1"/>
  <c r="M239308" i="1"/>
  <c r="M239309" i="1"/>
  <c r="M239310" i="1"/>
  <c r="M239311" i="1"/>
  <c r="M239312" i="1"/>
  <c r="M239313" i="1"/>
  <c r="M239314" i="1"/>
  <c r="M239315" i="1"/>
  <c r="M239316" i="1"/>
  <c r="M239317" i="1"/>
  <c r="M239318" i="1"/>
  <c r="M239319" i="1"/>
  <c r="M239320" i="1"/>
  <c r="M239321" i="1"/>
  <c r="M239322" i="1"/>
  <c r="M239323" i="1"/>
  <c r="M239324" i="1"/>
  <c r="M239325" i="1"/>
  <c r="M239326" i="1"/>
  <c r="M239327" i="1"/>
  <c r="M239328" i="1"/>
  <c r="M239329" i="1"/>
  <c r="M239330" i="1"/>
  <c r="M239331" i="1"/>
  <c r="M239332" i="1"/>
  <c r="M239333" i="1"/>
  <c r="M239334" i="1"/>
  <c r="M239335" i="1"/>
  <c r="M239336" i="1"/>
  <c r="M239337" i="1"/>
  <c r="M239338" i="1"/>
  <c r="M239339" i="1"/>
  <c r="M239340" i="1"/>
  <c r="M239341" i="1"/>
  <c r="M239342" i="1"/>
  <c r="M239343" i="1"/>
  <c r="M239344" i="1"/>
  <c r="M239345" i="1"/>
  <c r="M239346" i="1"/>
  <c r="M239347" i="1"/>
  <c r="M239348" i="1"/>
  <c r="M239349" i="1"/>
  <c r="M239350" i="1"/>
  <c r="M239351" i="1"/>
  <c r="M239352" i="1"/>
  <c r="M239353" i="1"/>
  <c r="M239354" i="1"/>
  <c r="M239355" i="1"/>
  <c r="M239356" i="1"/>
  <c r="M239357" i="1"/>
  <c r="M239358" i="1"/>
  <c r="M239359" i="1"/>
  <c r="M239360" i="1"/>
  <c r="M239361" i="1"/>
  <c r="M239362" i="1"/>
  <c r="M239363" i="1"/>
  <c r="M239364" i="1"/>
  <c r="M239365" i="1"/>
  <c r="M239366" i="1"/>
  <c r="M239367" i="1"/>
  <c r="M239368" i="1"/>
  <c r="M239369" i="1"/>
  <c r="M239370" i="1"/>
  <c r="M239371" i="1"/>
  <c r="M239372" i="1"/>
  <c r="M239373" i="1"/>
  <c r="M239374" i="1"/>
  <c r="M239375" i="1"/>
  <c r="M239376" i="1"/>
  <c r="M239377" i="1"/>
  <c r="M239378" i="1"/>
  <c r="M239379" i="1"/>
  <c r="M239380" i="1"/>
  <c r="M239381" i="1"/>
  <c r="M239382" i="1"/>
  <c r="M239383" i="1"/>
  <c r="M239384" i="1"/>
  <c r="M239385" i="1"/>
  <c r="M239386" i="1"/>
  <c r="M239387" i="1"/>
  <c r="M239388" i="1"/>
  <c r="M239389" i="1"/>
  <c r="M239390" i="1"/>
  <c r="M239391" i="1"/>
  <c r="M239392" i="1"/>
  <c r="M239393" i="1"/>
  <c r="M239394" i="1"/>
  <c r="M239395" i="1"/>
  <c r="M239396" i="1"/>
  <c r="M239397" i="1"/>
  <c r="M239398" i="1"/>
  <c r="M239399" i="1"/>
  <c r="M239400" i="1"/>
  <c r="M239401" i="1"/>
  <c r="M239402" i="1"/>
  <c r="M239403" i="1"/>
  <c r="M239404" i="1"/>
  <c r="M239405" i="1"/>
  <c r="M239406" i="1"/>
  <c r="M239407" i="1"/>
  <c r="M239408" i="1"/>
  <c r="M239409" i="1"/>
  <c r="M239410" i="1"/>
  <c r="M239411" i="1"/>
  <c r="M239412" i="1"/>
  <c r="M239413" i="1"/>
  <c r="M239414" i="1"/>
  <c r="M239415" i="1"/>
  <c r="M239416" i="1"/>
  <c r="M239417" i="1"/>
  <c r="M239418" i="1"/>
  <c r="M239419" i="1"/>
  <c r="M239420" i="1"/>
  <c r="M239421" i="1"/>
  <c r="M239422" i="1"/>
  <c r="M239423" i="1"/>
  <c r="M239424" i="1"/>
  <c r="M239425" i="1"/>
  <c r="M239426" i="1"/>
  <c r="M239427" i="1"/>
  <c r="M239428" i="1"/>
  <c r="M239429" i="1"/>
  <c r="M239430" i="1"/>
  <c r="M239431" i="1"/>
  <c r="M239432" i="1"/>
  <c r="M239433" i="1"/>
  <c r="M239434" i="1"/>
  <c r="M239435" i="1"/>
  <c r="M239436" i="1"/>
  <c r="M239437" i="1"/>
  <c r="M239438" i="1"/>
  <c r="M239439" i="1"/>
  <c r="M239440" i="1"/>
  <c r="M239441" i="1"/>
  <c r="M239442" i="1"/>
  <c r="M239443" i="1"/>
  <c r="M239444" i="1"/>
  <c r="M239445" i="1"/>
  <c r="M239446" i="1"/>
  <c r="M239447" i="1"/>
  <c r="M239448" i="1"/>
  <c r="M239449" i="1"/>
  <c r="M239450" i="1"/>
  <c r="M239451" i="1"/>
  <c r="M239452" i="1"/>
  <c r="M239453" i="1"/>
  <c r="M239454" i="1"/>
  <c r="M239455" i="1"/>
  <c r="M239456" i="1"/>
  <c r="M239457" i="1"/>
  <c r="M239458" i="1"/>
  <c r="M239459" i="1"/>
  <c r="M239460" i="1"/>
  <c r="M239461" i="1"/>
  <c r="M239462" i="1"/>
  <c r="M239463" i="1"/>
  <c r="M239464" i="1"/>
  <c r="M239465" i="1"/>
  <c r="M239466" i="1"/>
  <c r="M239467" i="1"/>
  <c r="M239468" i="1"/>
  <c r="M239469" i="1"/>
  <c r="M239470" i="1"/>
  <c r="M239471" i="1"/>
  <c r="M239472" i="1"/>
  <c r="M239473" i="1"/>
  <c r="M239474" i="1"/>
  <c r="M239475" i="1"/>
  <c r="M239476" i="1"/>
  <c r="M239477" i="1"/>
  <c r="M239478" i="1"/>
  <c r="M239479" i="1"/>
  <c r="M239480" i="1"/>
  <c r="M239481" i="1"/>
  <c r="M239482" i="1"/>
  <c r="M239483" i="1"/>
  <c r="M239484" i="1"/>
  <c r="M239485" i="1"/>
  <c r="M239486" i="1"/>
  <c r="M239487" i="1"/>
  <c r="M239488" i="1"/>
  <c r="M239489" i="1"/>
  <c r="M239490" i="1"/>
  <c r="M239491" i="1"/>
  <c r="M239492" i="1"/>
  <c r="M239493" i="1"/>
  <c r="M239494" i="1"/>
  <c r="M239495" i="1"/>
  <c r="M239496" i="1"/>
  <c r="M239497" i="1"/>
  <c r="M239498" i="1"/>
  <c r="M239499" i="1"/>
  <c r="M239500" i="1"/>
  <c r="M239501" i="1"/>
  <c r="M239502" i="1"/>
  <c r="M239503" i="1"/>
  <c r="M239504" i="1"/>
  <c r="M239505" i="1"/>
  <c r="M239506" i="1"/>
  <c r="M239507" i="1"/>
  <c r="M239508" i="1"/>
  <c r="M239509" i="1"/>
  <c r="M239510" i="1"/>
  <c r="M239511" i="1"/>
  <c r="M239512" i="1"/>
  <c r="M239513" i="1"/>
  <c r="M239514" i="1"/>
  <c r="M239515" i="1"/>
  <c r="M239516" i="1"/>
  <c r="M239517" i="1"/>
  <c r="M239518" i="1"/>
  <c r="M239519" i="1"/>
  <c r="M239520" i="1"/>
  <c r="M239521" i="1"/>
  <c r="M239522" i="1"/>
  <c r="M239523" i="1"/>
  <c r="M239524" i="1"/>
  <c r="M239525" i="1"/>
  <c r="M239526" i="1"/>
  <c r="M239527" i="1"/>
  <c r="M239528" i="1"/>
  <c r="M239529" i="1"/>
  <c r="M239530" i="1"/>
  <c r="M239531" i="1"/>
  <c r="M239532" i="1"/>
  <c r="M239533" i="1"/>
  <c r="M239534" i="1"/>
  <c r="M239535" i="1"/>
  <c r="M239536" i="1"/>
  <c r="M239537" i="1"/>
  <c r="M239538" i="1"/>
  <c r="M239539" i="1"/>
  <c r="M239540" i="1"/>
  <c r="M239541" i="1"/>
  <c r="M239542" i="1"/>
  <c r="M239543" i="1"/>
  <c r="M239544" i="1"/>
  <c r="M239545" i="1"/>
  <c r="M239546" i="1"/>
  <c r="M239547" i="1"/>
  <c r="M239548" i="1"/>
  <c r="M239549" i="1"/>
  <c r="M239550" i="1"/>
  <c r="M239551" i="1"/>
  <c r="M239552" i="1"/>
  <c r="M239553" i="1"/>
  <c r="M239554" i="1"/>
  <c r="M239555" i="1"/>
  <c r="M239556" i="1"/>
  <c r="M239557" i="1"/>
  <c r="M239558" i="1"/>
  <c r="M239559" i="1"/>
  <c r="M239560" i="1"/>
  <c r="M239561" i="1"/>
  <c r="M239562" i="1"/>
  <c r="M239563" i="1"/>
  <c r="M239564" i="1"/>
  <c r="M239565" i="1"/>
  <c r="M239566" i="1"/>
  <c r="M239567" i="1"/>
  <c r="M239568" i="1"/>
  <c r="M239569" i="1"/>
  <c r="M239570" i="1"/>
  <c r="M239571" i="1"/>
  <c r="M239572" i="1"/>
  <c r="M239573" i="1"/>
  <c r="M239574" i="1"/>
  <c r="M239575" i="1"/>
  <c r="M239576" i="1"/>
  <c r="M239577" i="1"/>
  <c r="M239578" i="1"/>
  <c r="M239579" i="1"/>
  <c r="M239580" i="1"/>
  <c r="M239581" i="1"/>
  <c r="M239582" i="1"/>
  <c r="M239583" i="1"/>
  <c r="M239584" i="1"/>
  <c r="M239585" i="1"/>
  <c r="M239586" i="1"/>
  <c r="M239587" i="1"/>
  <c r="M239588" i="1"/>
  <c r="M239589" i="1"/>
  <c r="M239590" i="1"/>
  <c r="M239591" i="1"/>
  <c r="M239592" i="1"/>
  <c r="M239593" i="1"/>
  <c r="M239594" i="1"/>
  <c r="M239595" i="1"/>
  <c r="M239596" i="1"/>
  <c r="M239597" i="1"/>
  <c r="M239598" i="1"/>
  <c r="M239599" i="1"/>
  <c r="M239600" i="1"/>
  <c r="M239601" i="1"/>
  <c r="M239602" i="1"/>
  <c r="M239603" i="1"/>
  <c r="M239604" i="1"/>
  <c r="M239605" i="1"/>
  <c r="M239606" i="1"/>
  <c r="M239607" i="1"/>
  <c r="M239608" i="1"/>
  <c r="M239609" i="1"/>
  <c r="M239610" i="1"/>
  <c r="M239611" i="1"/>
  <c r="M239612" i="1"/>
  <c r="M239613" i="1"/>
  <c r="M239614" i="1"/>
  <c r="M239615" i="1"/>
  <c r="M239616" i="1"/>
  <c r="M239617" i="1"/>
  <c r="M239618" i="1"/>
  <c r="M239619" i="1"/>
  <c r="M239620" i="1"/>
  <c r="M239621" i="1"/>
  <c r="M239622" i="1"/>
  <c r="M239623" i="1"/>
  <c r="M239624" i="1"/>
  <c r="M239625" i="1"/>
  <c r="M239626" i="1"/>
  <c r="M239627" i="1"/>
  <c r="M239628" i="1"/>
  <c r="M239629" i="1"/>
  <c r="M239630" i="1"/>
  <c r="M239631" i="1"/>
  <c r="M239632" i="1"/>
  <c r="M239633" i="1"/>
  <c r="M239634" i="1"/>
  <c r="M239635" i="1"/>
  <c r="M239636" i="1"/>
  <c r="M239637" i="1"/>
  <c r="M239638" i="1"/>
  <c r="M239639" i="1"/>
  <c r="M239640" i="1"/>
  <c r="M239641" i="1"/>
  <c r="M239642" i="1"/>
  <c r="M239643" i="1"/>
  <c r="M239644" i="1"/>
  <c r="M239645" i="1"/>
  <c r="M239646" i="1"/>
  <c r="M239647" i="1"/>
  <c r="M239648" i="1"/>
  <c r="M239649" i="1"/>
  <c r="M239650" i="1"/>
  <c r="M239651" i="1"/>
  <c r="M239652" i="1"/>
  <c r="M239653" i="1"/>
  <c r="M239654" i="1"/>
  <c r="M239655" i="1"/>
  <c r="M239656" i="1"/>
  <c r="M239657" i="1"/>
  <c r="M239658" i="1"/>
  <c r="M239659" i="1"/>
  <c r="M239660" i="1"/>
  <c r="M239661" i="1"/>
  <c r="M239662" i="1"/>
  <c r="M239663" i="1"/>
  <c r="M239664" i="1"/>
  <c r="M239665" i="1"/>
  <c r="M239666" i="1"/>
  <c r="M239667" i="1"/>
  <c r="M239668" i="1"/>
  <c r="M239669" i="1"/>
  <c r="M239670" i="1"/>
  <c r="M239671" i="1"/>
  <c r="M239672" i="1"/>
  <c r="M239673" i="1"/>
  <c r="M239674" i="1"/>
  <c r="M239675" i="1"/>
  <c r="M239676" i="1"/>
  <c r="M239677" i="1"/>
  <c r="M239678" i="1"/>
  <c r="M239679" i="1"/>
  <c r="M239680" i="1"/>
  <c r="M239681" i="1"/>
  <c r="M239682" i="1"/>
  <c r="M239683" i="1"/>
  <c r="M239684" i="1"/>
  <c r="M239685" i="1"/>
  <c r="M239686" i="1"/>
  <c r="M239687" i="1"/>
  <c r="M239688" i="1"/>
  <c r="M239689" i="1"/>
  <c r="M239690" i="1"/>
  <c r="M239691" i="1"/>
  <c r="M239692" i="1"/>
  <c r="M239693" i="1"/>
  <c r="M239694" i="1"/>
  <c r="M239695" i="1"/>
  <c r="M239696" i="1"/>
  <c r="M239697" i="1"/>
  <c r="M239698" i="1"/>
  <c r="M239699" i="1"/>
  <c r="M239700" i="1"/>
  <c r="M239701" i="1"/>
  <c r="M239702" i="1"/>
  <c r="M239703" i="1"/>
  <c r="M239704" i="1"/>
  <c r="M239705" i="1"/>
  <c r="M239706" i="1"/>
  <c r="M239707" i="1"/>
  <c r="M239708" i="1"/>
  <c r="M239709" i="1"/>
  <c r="M239710" i="1"/>
  <c r="M239711" i="1"/>
  <c r="M239712" i="1"/>
  <c r="M239713" i="1"/>
  <c r="M239714" i="1"/>
  <c r="M239715" i="1"/>
  <c r="M239716" i="1"/>
  <c r="M239717" i="1"/>
  <c r="M239718" i="1"/>
  <c r="M239719" i="1"/>
  <c r="M239720" i="1"/>
  <c r="M239721" i="1"/>
  <c r="M239722" i="1"/>
  <c r="M239723" i="1"/>
  <c r="M239724" i="1"/>
  <c r="M239725" i="1"/>
  <c r="M239726" i="1"/>
  <c r="M239727" i="1"/>
  <c r="M239728" i="1"/>
  <c r="M239729" i="1"/>
  <c r="M239730" i="1"/>
  <c r="M239731" i="1"/>
  <c r="M239732" i="1"/>
  <c r="M239733" i="1"/>
  <c r="M239734" i="1"/>
  <c r="M239735" i="1"/>
  <c r="M239736" i="1"/>
  <c r="M239737" i="1"/>
  <c r="M239738" i="1"/>
  <c r="M239739" i="1"/>
  <c r="M239740" i="1"/>
  <c r="M239741" i="1"/>
  <c r="M239742" i="1"/>
  <c r="M239743" i="1"/>
  <c r="M239744" i="1"/>
  <c r="M239745" i="1"/>
  <c r="M239746" i="1"/>
  <c r="M239747" i="1"/>
  <c r="M239748" i="1"/>
  <c r="M239749" i="1"/>
  <c r="M239750" i="1"/>
  <c r="M239751" i="1"/>
  <c r="M239752" i="1"/>
  <c r="M239753" i="1"/>
  <c r="M239754" i="1"/>
  <c r="M239755" i="1"/>
  <c r="M239756" i="1"/>
  <c r="M239757" i="1"/>
  <c r="M239758" i="1"/>
  <c r="M239759" i="1"/>
  <c r="M239760" i="1"/>
  <c r="M239761" i="1"/>
  <c r="M239762" i="1"/>
  <c r="M239763" i="1"/>
  <c r="M239764" i="1"/>
  <c r="M239765" i="1"/>
  <c r="M239766" i="1"/>
  <c r="M239767" i="1"/>
  <c r="M239768" i="1"/>
  <c r="M239769" i="1"/>
  <c r="M239770" i="1"/>
  <c r="M239771" i="1"/>
  <c r="M239772" i="1"/>
  <c r="M239773" i="1"/>
  <c r="M239774" i="1"/>
  <c r="M239775" i="1"/>
  <c r="M239776" i="1"/>
  <c r="M239777" i="1"/>
  <c r="M239778" i="1"/>
  <c r="M239779" i="1"/>
  <c r="M239780" i="1"/>
  <c r="M239781" i="1"/>
  <c r="M239782" i="1"/>
  <c r="M239783" i="1"/>
  <c r="M239784" i="1"/>
  <c r="M239785" i="1"/>
  <c r="M239786" i="1"/>
  <c r="M239787" i="1"/>
  <c r="M239788" i="1"/>
  <c r="M239789" i="1"/>
  <c r="M239790" i="1"/>
  <c r="M239791" i="1"/>
  <c r="M239792" i="1"/>
  <c r="M239793" i="1"/>
  <c r="M239794" i="1"/>
  <c r="M239795" i="1"/>
  <c r="M239796" i="1"/>
  <c r="M239797" i="1"/>
  <c r="M239798" i="1"/>
  <c r="M239799" i="1"/>
  <c r="M239800" i="1"/>
  <c r="M239801" i="1"/>
  <c r="M239802" i="1"/>
  <c r="M239803" i="1"/>
  <c r="M239804" i="1"/>
  <c r="M239805" i="1"/>
  <c r="M239806" i="1"/>
  <c r="M239807" i="1"/>
  <c r="M239808" i="1"/>
  <c r="M239809" i="1"/>
  <c r="M239810" i="1"/>
  <c r="M239811" i="1"/>
  <c r="M239812" i="1"/>
  <c r="M239813" i="1"/>
  <c r="M239814" i="1"/>
  <c r="M239815" i="1"/>
  <c r="M239816" i="1"/>
  <c r="M239817" i="1"/>
  <c r="M239818" i="1"/>
  <c r="M239819" i="1"/>
  <c r="M239820" i="1"/>
  <c r="M239821" i="1"/>
  <c r="M239822" i="1"/>
  <c r="M239823" i="1"/>
  <c r="M239824" i="1"/>
  <c r="M239825" i="1"/>
  <c r="M239826" i="1"/>
  <c r="M239827" i="1"/>
  <c r="M239828" i="1"/>
  <c r="M239829" i="1"/>
  <c r="M239830" i="1"/>
  <c r="M239831" i="1"/>
  <c r="M239832" i="1"/>
  <c r="M239833" i="1"/>
  <c r="M239834" i="1"/>
  <c r="M239835" i="1"/>
  <c r="M239836" i="1"/>
  <c r="M239837" i="1"/>
  <c r="M239838" i="1"/>
  <c r="M239839" i="1"/>
  <c r="M239840" i="1"/>
  <c r="M239841" i="1"/>
  <c r="M239842" i="1"/>
  <c r="M239843" i="1"/>
  <c r="M239844" i="1"/>
  <c r="M239845" i="1"/>
  <c r="M239846" i="1"/>
  <c r="M239847" i="1"/>
  <c r="M239848" i="1"/>
  <c r="M239849" i="1"/>
  <c r="M239850" i="1"/>
  <c r="M239851" i="1"/>
  <c r="M239852" i="1"/>
  <c r="M239853" i="1"/>
  <c r="M239854" i="1"/>
  <c r="M239855" i="1"/>
  <c r="M239856" i="1"/>
  <c r="M239857" i="1"/>
  <c r="M239858" i="1"/>
  <c r="M239859" i="1"/>
  <c r="M239860" i="1"/>
  <c r="M239861" i="1"/>
  <c r="M239862" i="1"/>
  <c r="M239863" i="1"/>
  <c r="M239864" i="1"/>
  <c r="M239865" i="1"/>
  <c r="M239866" i="1"/>
  <c r="M239867" i="1"/>
  <c r="M239868" i="1"/>
  <c r="M239869" i="1"/>
  <c r="M239870" i="1"/>
  <c r="M239871" i="1"/>
  <c r="M239872" i="1"/>
  <c r="M239873" i="1"/>
  <c r="M239874" i="1"/>
  <c r="M239875" i="1"/>
  <c r="M239876" i="1"/>
  <c r="M239877" i="1"/>
  <c r="M239878" i="1"/>
  <c r="M239879" i="1"/>
  <c r="M239880" i="1"/>
  <c r="M239881" i="1"/>
  <c r="M239882" i="1"/>
  <c r="M239883" i="1"/>
  <c r="M239884" i="1"/>
  <c r="M239885" i="1"/>
  <c r="M239886" i="1"/>
  <c r="M239887" i="1"/>
  <c r="M239888" i="1"/>
  <c r="M239889" i="1"/>
  <c r="M239890" i="1"/>
  <c r="M239891" i="1"/>
  <c r="M239892" i="1"/>
  <c r="M239893" i="1"/>
  <c r="M239894" i="1"/>
  <c r="M239895" i="1"/>
  <c r="M239896" i="1"/>
  <c r="M239897" i="1"/>
  <c r="M239898" i="1"/>
  <c r="M239899" i="1"/>
  <c r="M239900" i="1"/>
  <c r="M239901" i="1"/>
  <c r="M239902" i="1"/>
  <c r="M239903" i="1"/>
  <c r="M239904" i="1"/>
  <c r="M239905" i="1"/>
  <c r="M239906" i="1"/>
  <c r="M239907" i="1"/>
  <c r="M239908" i="1"/>
  <c r="M239909" i="1"/>
  <c r="M239910" i="1"/>
  <c r="M239911" i="1"/>
  <c r="M239912" i="1"/>
  <c r="M239913" i="1"/>
  <c r="M239914" i="1"/>
  <c r="M239915" i="1"/>
  <c r="M239916" i="1"/>
  <c r="M239917" i="1"/>
  <c r="M239918" i="1"/>
  <c r="M239919" i="1"/>
  <c r="M239920" i="1"/>
  <c r="M239921" i="1"/>
  <c r="M239922" i="1"/>
  <c r="M239923" i="1"/>
  <c r="M239924" i="1"/>
  <c r="M239925" i="1"/>
  <c r="M239926" i="1"/>
  <c r="M239927" i="1"/>
  <c r="M239928" i="1"/>
  <c r="M239929" i="1"/>
  <c r="M239930" i="1"/>
  <c r="M239931" i="1"/>
  <c r="M239932" i="1"/>
  <c r="M239933" i="1"/>
  <c r="M239934" i="1"/>
  <c r="M239935" i="1"/>
  <c r="M239936" i="1"/>
  <c r="M239937" i="1"/>
  <c r="M239938" i="1"/>
  <c r="M239939" i="1"/>
  <c r="M239940" i="1"/>
  <c r="M239941" i="1"/>
  <c r="M239942" i="1"/>
  <c r="M239943" i="1"/>
  <c r="M239944" i="1"/>
  <c r="M239945" i="1"/>
  <c r="M239946" i="1"/>
  <c r="M239947" i="1"/>
  <c r="M239948" i="1"/>
  <c r="M239949" i="1"/>
  <c r="M239950" i="1"/>
  <c r="M239951" i="1"/>
  <c r="M239952" i="1"/>
  <c r="M239953" i="1"/>
  <c r="M239954" i="1"/>
  <c r="M239955" i="1"/>
  <c r="M239956" i="1"/>
  <c r="M239957" i="1"/>
  <c r="M239958" i="1"/>
  <c r="M239959" i="1"/>
  <c r="M239960" i="1"/>
  <c r="M239961" i="1"/>
  <c r="M239962" i="1"/>
  <c r="M239963" i="1"/>
  <c r="M239964" i="1"/>
  <c r="M239965" i="1"/>
  <c r="M239966" i="1"/>
  <c r="M239967" i="1"/>
  <c r="M239968" i="1"/>
  <c r="M239969" i="1"/>
  <c r="M239970" i="1"/>
  <c r="M239971" i="1"/>
  <c r="M239972" i="1"/>
  <c r="M239973" i="1"/>
  <c r="M239974" i="1"/>
  <c r="M239975" i="1"/>
  <c r="M239976" i="1"/>
  <c r="M239977" i="1"/>
  <c r="M239978" i="1"/>
  <c r="M239979" i="1"/>
  <c r="M239980" i="1"/>
  <c r="M239981" i="1"/>
  <c r="M239982" i="1"/>
  <c r="M239983" i="1"/>
  <c r="M239984" i="1"/>
  <c r="M239985" i="1"/>
  <c r="M239986" i="1"/>
  <c r="M239987" i="1"/>
  <c r="M239988" i="1"/>
  <c r="M239989" i="1"/>
  <c r="M239990" i="1"/>
  <c r="M239991" i="1"/>
  <c r="M239992" i="1"/>
  <c r="M239993" i="1"/>
  <c r="M239994" i="1"/>
  <c r="M239995" i="1"/>
  <c r="M239996" i="1"/>
  <c r="M239997" i="1"/>
  <c r="M239998" i="1"/>
  <c r="M239999" i="1"/>
  <c r="M240000" i="1"/>
  <c r="M240001" i="1"/>
  <c r="M240002" i="1"/>
  <c r="M240003" i="1"/>
  <c r="M240004" i="1"/>
  <c r="M240005" i="1"/>
  <c r="M240006" i="1"/>
  <c r="M240007" i="1"/>
  <c r="M240008" i="1"/>
  <c r="M240009" i="1"/>
  <c r="M240010" i="1"/>
  <c r="M240011" i="1"/>
  <c r="M240012" i="1"/>
  <c r="M240013" i="1"/>
  <c r="M240014" i="1"/>
  <c r="M240015" i="1"/>
  <c r="M240016" i="1"/>
  <c r="M240017" i="1"/>
  <c r="M240018" i="1"/>
  <c r="M240019" i="1"/>
  <c r="M240020" i="1"/>
  <c r="M240021" i="1"/>
  <c r="M240022" i="1"/>
  <c r="M240023" i="1"/>
  <c r="M240024" i="1"/>
  <c r="M240025" i="1"/>
  <c r="M240026" i="1"/>
  <c r="M240027" i="1"/>
  <c r="M240028" i="1"/>
  <c r="M240029" i="1"/>
  <c r="M240030" i="1"/>
  <c r="M240031" i="1"/>
  <c r="M240032" i="1"/>
  <c r="M240033" i="1"/>
  <c r="M240034" i="1"/>
  <c r="M240035" i="1"/>
  <c r="M240036" i="1"/>
  <c r="M240037" i="1"/>
  <c r="M240038" i="1"/>
  <c r="M240039" i="1"/>
  <c r="M240040" i="1"/>
  <c r="M240041" i="1"/>
  <c r="M240042" i="1"/>
  <c r="M240043" i="1"/>
  <c r="M240044" i="1"/>
  <c r="M240045" i="1"/>
  <c r="M240046" i="1"/>
  <c r="M240047" i="1"/>
  <c r="M240048" i="1"/>
  <c r="M240049" i="1"/>
  <c r="M240050" i="1"/>
  <c r="M240051" i="1"/>
  <c r="M240052" i="1"/>
  <c r="M240053" i="1"/>
  <c r="M240054" i="1"/>
  <c r="M240055" i="1"/>
  <c r="M240056" i="1"/>
  <c r="M240057" i="1"/>
  <c r="M240058" i="1"/>
  <c r="M240059" i="1"/>
  <c r="M240060" i="1"/>
  <c r="M240061" i="1"/>
  <c r="M240062" i="1"/>
  <c r="M240063" i="1"/>
  <c r="M240064" i="1"/>
  <c r="M240065" i="1"/>
  <c r="M240066" i="1"/>
  <c r="M240067" i="1"/>
  <c r="M240068" i="1"/>
  <c r="M240069" i="1"/>
  <c r="M240070" i="1"/>
  <c r="M240071" i="1"/>
  <c r="M240072" i="1"/>
  <c r="M240073" i="1"/>
  <c r="M240074" i="1"/>
  <c r="M240075" i="1"/>
  <c r="M240076" i="1"/>
  <c r="M240077" i="1"/>
  <c r="M240078" i="1"/>
  <c r="M240079" i="1"/>
  <c r="M240080" i="1"/>
  <c r="M240081" i="1"/>
  <c r="M240082" i="1"/>
  <c r="M240083" i="1"/>
  <c r="M240084" i="1"/>
  <c r="M240085" i="1"/>
  <c r="M240086" i="1"/>
  <c r="M240087" i="1"/>
  <c r="M240088" i="1"/>
  <c r="M240089" i="1"/>
  <c r="M240090" i="1"/>
  <c r="M240091" i="1"/>
  <c r="M240092" i="1"/>
  <c r="M240093" i="1"/>
  <c r="M240094" i="1"/>
  <c r="M240095" i="1"/>
  <c r="M240096" i="1"/>
  <c r="M240097" i="1"/>
  <c r="M240098" i="1"/>
  <c r="M240099" i="1"/>
  <c r="M240100" i="1"/>
  <c r="M240101" i="1"/>
  <c r="M240102" i="1"/>
  <c r="M240103" i="1"/>
  <c r="M240104" i="1"/>
  <c r="M240105" i="1"/>
  <c r="M240106" i="1"/>
  <c r="M240107" i="1"/>
  <c r="M240108" i="1"/>
  <c r="M240109" i="1"/>
  <c r="M240110" i="1"/>
  <c r="M240111" i="1"/>
  <c r="M240112" i="1"/>
  <c r="M240113" i="1"/>
  <c r="M240114" i="1"/>
  <c r="M240115" i="1"/>
  <c r="M240116" i="1"/>
  <c r="M240117" i="1"/>
  <c r="M240118" i="1"/>
  <c r="M240119" i="1"/>
  <c r="M240120" i="1"/>
  <c r="M240121" i="1"/>
  <c r="M240122" i="1"/>
  <c r="M240123" i="1"/>
  <c r="M240124" i="1"/>
  <c r="M240125" i="1"/>
  <c r="M240126" i="1"/>
  <c r="M240127" i="1"/>
  <c r="M240128" i="1"/>
  <c r="M240129" i="1"/>
  <c r="M240130" i="1"/>
  <c r="M240131" i="1"/>
  <c r="M240132" i="1"/>
  <c r="M240133" i="1"/>
  <c r="M240134" i="1"/>
  <c r="M240135" i="1"/>
  <c r="M240136" i="1"/>
  <c r="M240137" i="1"/>
  <c r="M240138" i="1"/>
  <c r="M240139" i="1"/>
  <c r="M240140" i="1"/>
  <c r="M240141" i="1"/>
  <c r="M240142" i="1"/>
  <c r="M240143" i="1"/>
  <c r="M240144" i="1"/>
  <c r="M240145" i="1"/>
  <c r="M240146" i="1"/>
  <c r="M240147" i="1"/>
  <c r="M240148" i="1"/>
  <c r="M240149" i="1"/>
  <c r="M240150" i="1"/>
  <c r="M240151" i="1"/>
  <c r="M240152" i="1"/>
  <c r="M240153" i="1"/>
  <c r="M240154" i="1"/>
  <c r="M240155" i="1"/>
  <c r="M240156" i="1"/>
  <c r="M240157" i="1"/>
  <c r="M240158" i="1"/>
  <c r="M240159" i="1"/>
  <c r="M240160" i="1"/>
  <c r="M240161" i="1"/>
  <c r="M240162" i="1"/>
  <c r="M240163" i="1"/>
  <c r="M240164" i="1"/>
  <c r="M240165" i="1"/>
  <c r="M240166" i="1"/>
  <c r="M240167" i="1"/>
  <c r="M240168" i="1"/>
  <c r="M240169" i="1"/>
  <c r="M240170" i="1"/>
  <c r="M240171" i="1"/>
  <c r="M240172" i="1"/>
  <c r="M240173" i="1"/>
  <c r="M240174" i="1"/>
  <c r="M240175" i="1"/>
  <c r="M240176" i="1"/>
  <c r="M240177" i="1"/>
  <c r="M240178" i="1"/>
  <c r="M240179" i="1"/>
  <c r="M240180" i="1"/>
  <c r="M240181" i="1"/>
  <c r="M240182" i="1"/>
  <c r="M240183" i="1"/>
  <c r="M240184" i="1"/>
  <c r="M240185" i="1"/>
  <c r="M240186" i="1"/>
  <c r="M240187" i="1"/>
  <c r="M240188" i="1"/>
  <c r="M240189" i="1"/>
  <c r="M240190" i="1"/>
  <c r="M240191" i="1"/>
  <c r="M240192" i="1"/>
  <c r="M240193" i="1"/>
  <c r="M240194" i="1"/>
  <c r="M240195" i="1"/>
  <c r="M240196" i="1"/>
  <c r="M240197" i="1"/>
  <c r="M240198" i="1"/>
  <c r="M240199" i="1"/>
  <c r="M240200" i="1"/>
  <c r="M240201" i="1"/>
  <c r="M240202" i="1"/>
  <c r="M240203" i="1"/>
  <c r="M240204" i="1"/>
  <c r="M240205" i="1"/>
  <c r="M240206" i="1"/>
  <c r="M240207" i="1"/>
  <c r="M240208" i="1"/>
  <c r="M240209" i="1"/>
  <c r="M240210" i="1"/>
  <c r="M240211" i="1"/>
  <c r="M240212" i="1"/>
  <c r="M240213" i="1"/>
  <c r="M240214" i="1"/>
  <c r="M240215" i="1"/>
  <c r="M240216" i="1"/>
  <c r="M240217" i="1"/>
  <c r="M240218" i="1"/>
  <c r="M240219" i="1"/>
  <c r="M240220" i="1"/>
  <c r="M240221" i="1"/>
  <c r="M240222" i="1"/>
  <c r="M240223" i="1"/>
  <c r="M240224" i="1"/>
  <c r="M240225" i="1"/>
  <c r="M240226" i="1"/>
  <c r="M240227" i="1"/>
  <c r="M240228" i="1"/>
  <c r="M240229" i="1"/>
  <c r="M240230" i="1"/>
  <c r="M240231" i="1"/>
  <c r="M240232" i="1"/>
  <c r="M240233" i="1"/>
  <c r="M240234" i="1"/>
  <c r="M240235" i="1"/>
  <c r="M240236" i="1"/>
  <c r="M240237" i="1"/>
  <c r="M240238" i="1"/>
  <c r="M240239" i="1"/>
  <c r="M240240" i="1"/>
  <c r="M240241" i="1"/>
  <c r="M240242" i="1"/>
  <c r="M240243" i="1"/>
  <c r="M240244" i="1"/>
  <c r="M240245" i="1"/>
  <c r="M240246" i="1"/>
  <c r="M240247" i="1"/>
  <c r="M240248" i="1"/>
  <c r="M240249" i="1"/>
  <c r="M240250" i="1"/>
  <c r="M240251" i="1"/>
  <c r="M240252" i="1"/>
  <c r="M240253" i="1"/>
  <c r="M240254" i="1"/>
  <c r="M240255" i="1"/>
  <c r="M240256" i="1"/>
  <c r="M240257" i="1"/>
  <c r="M240258" i="1"/>
  <c r="M240259" i="1"/>
  <c r="M240260" i="1"/>
  <c r="M240261" i="1"/>
  <c r="M240262" i="1"/>
  <c r="M240263" i="1"/>
  <c r="M240264" i="1"/>
  <c r="M240265" i="1"/>
  <c r="M240266" i="1"/>
  <c r="M240267" i="1"/>
  <c r="M240268" i="1"/>
  <c r="M240269" i="1"/>
  <c r="M240270" i="1"/>
  <c r="M240271" i="1"/>
  <c r="M240272" i="1"/>
  <c r="M240273" i="1"/>
  <c r="M240274" i="1"/>
  <c r="M240275" i="1"/>
  <c r="M240276" i="1"/>
  <c r="M240277" i="1"/>
  <c r="M240278" i="1"/>
  <c r="M240279" i="1"/>
  <c r="M240280" i="1"/>
  <c r="M240281" i="1"/>
  <c r="M240282" i="1"/>
  <c r="M240283" i="1"/>
  <c r="M240284" i="1"/>
  <c r="M240285" i="1"/>
  <c r="M240286" i="1"/>
  <c r="M240287" i="1"/>
  <c r="M240288" i="1"/>
  <c r="M240289" i="1"/>
  <c r="M240290" i="1"/>
  <c r="M240291" i="1"/>
  <c r="M240292" i="1"/>
  <c r="M240293" i="1"/>
  <c r="M240294" i="1"/>
  <c r="M240295" i="1"/>
  <c r="M240296" i="1"/>
  <c r="M240297" i="1"/>
  <c r="M240298" i="1"/>
  <c r="M240299" i="1"/>
  <c r="M240300" i="1"/>
  <c r="M240301" i="1"/>
  <c r="M240302" i="1"/>
  <c r="M240303" i="1"/>
  <c r="M240304" i="1"/>
  <c r="M240305" i="1"/>
  <c r="M240306" i="1"/>
  <c r="M240307" i="1"/>
  <c r="M240308" i="1"/>
  <c r="M240309" i="1"/>
  <c r="M240310" i="1"/>
  <c r="M240311" i="1"/>
  <c r="M240312" i="1"/>
  <c r="M240313" i="1"/>
  <c r="M240314" i="1"/>
  <c r="M240315" i="1"/>
  <c r="M240316" i="1"/>
  <c r="M240317" i="1"/>
  <c r="M240318" i="1"/>
  <c r="M240319" i="1"/>
  <c r="M240320" i="1"/>
  <c r="M240321" i="1"/>
  <c r="M240322" i="1"/>
  <c r="M240323" i="1"/>
  <c r="M240324" i="1"/>
  <c r="M240325" i="1"/>
  <c r="M240326" i="1"/>
  <c r="M240327" i="1"/>
  <c r="M240328" i="1"/>
  <c r="M240329" i="1"/>
  <c r="M240330" i="1"/>
  <c r="M240331" i="1"/>
  <c r="M240332" i="1"/>
  <c r="M240333" i="1"/>
  <c r="M240334" i="1"/>
  <c r="M240335" i="1"/>
  <c r="M240336" i="1"/>
  <c r="M240337" i="1"/>
  <c r="M240338" i="1"/>
  <c r="M240339" i="1"/>
  <c r="M240340" i="1"/>
  <c r="M240341" i="1"/>
  <c r="M240342" i="1"/>
  <c r="M240343" i="1"/>
  <c r="M240344" i="1"/>
  <c r="M240345" i="1"/>
  <c r="M240346" i="1"/>
  <c r="M240347" i="1"/>
  <c r="M240348" i="1"/>
  <c r="M240349" i="1"/>
  <c r="M240350" i="1"/>
  <c r="M240351" i="1"/>
  <c r="M240352" i="1"/>
  <c r="M240353" i="1"/>
  <c r="M240354" i="1"/>
  <c r="M240355" i="1"/>
  <c r="M240356" i="1"/>
  <c r="M240357" i="1"/>
  <c r="M240358" i="1"/>
  <c r="M240359" i="1"/>
  <c r="M240360" i="1"/>
  <c r="M240361" i="1"/>
  <c r="M240362" i="1"/>
  <c r="M240363" i="1"/>
  <c r="M240364" i="1"/>
  <c r="M240365" i="1"/>
  <c r="M240366" i="1"/>
  <c r="M240367" i="1"/>
  <c r="M240368" i="1"/>
  <c r="M240369" i="1"/>
  <c r="M240370" i="1"/>
  <c r="M240371" i="1"/>
  <c r="M240372" i="1"/>
  <c r="M240373" i="1"/>
  <c r="M240374" i="1"/>
  <c r="M240375" i="1"/>
  <c r="M240376" i="1"/>
  <c r="M240377" i="1"/>
  <c r="M240378" i="1"/>
  <c r="M240379" i="1"/>
  <c r="M240380" i="1"/>
  <c r="M240381" i="1"/>
  <c r="M240382" i="1"/>
  <c r="M240383" i="1"/>
  <c r="M240384" i="1"/>
  <c r="M240385" i="1"/>
  <c r="M240386" i="1"/>
  <c r="M240387" i="1"/>
  <c r="M240388" i="1"/>
  <c r="M240389" i="1"/>
  <c r="M240390" i="1"/>
  <c r="M240391" i="1"/>
  <c r="M240392" i="1"/>
  <c r="M240393" i="1"/>
  <c r="M240394" i="1"/>
  <c r="M240395" i="1"/>
  <c r="M240396" i="1"/>
  <c r="M240397" i="1"/>
  <c r="M240398" i="1"/>
  <c r="M240399" i="1"/>
  <c r="M240400" i="1"/>
  <c r="M240401" i="1"/>
  <c r="M240402" i="1"/>
  <c r="M240403" i="1"/>
  <c r="M240404" i="1"/>
  <c r="M240405" i="1"/>
  <c r="M240406" i="1"/>
  <c r="M240407" i="1"/>
  <c r="M240408" i="1"/>
  <c r="M240409" i="1"/>
  <c r="M240410" i="1"/>
  <c r="M240411" i="1"/>
  <c r="M240412" i="1"/>
  <c r="M240413" i="1"/>
  <c r="M240414" i="1"/>
  <c r="M240415" i="1"/>
  <c r="M240416" i="1"/>
  <c r="M240417" i="1"/>
  <c r="M240418" i="1"/>
  <c r="M240419" i="1"/>
  <c r="M240420" i="1"/>
  <c r="M240421" i="1"/>
  <c r="M240422" i="1"/>
  <c r="M240423" i="1"/>
  <c r="M240424" i="1"/>
  <c r="M240425" i="1"/>
  <c r="M240426" i="1"/>
  <c r="M240427" i="1"/>
  <c r="M240428" i="1"/>
  <c r="M240429" i="1"/>
  <c r="M240430" i="1"/>
  <c r="M240431" i="1"/>
  <c r="M240432" i="1"/>
  <c r="M240433" i="1"/>
  <c r="M240434" i="1"/>
  <c r="M240435" i="1"/>
  <c r="M240436" i="1"/>
  <c r="M240437" i="1"/>
  <c r="M240438" i="1"/>
  <c r="M240439" i="1"/>
  <c r="M240440" i="1"/>
  <c r="M240441" i="1"/>
  <c r="M240442" i="1"/>
  <c r="M240443" i="1"/>
  <c r="M240444" i="1"/>
  <c r="M240445" i="1"/>
  <c r="M240446" i="1"/>
  <c r="M240447" i="1"/>
  <c r="M240448" i="1"/>
  <c r="M240449" i="1"/>
  <c r="M240450" i="1"/>
  <c r="M240451" i="1"/>
  <c r="M240452" i="1"/>
  <c r="M240453" i="1"/>
  <c r="M240454" i="1"/>
  <c r="M240455" i="1"/>
  <c r="M240456" i="1"/>
  <c r="M240457" i="1"/>
  <c r="M240458" i="1"/>
  <c r="M240459" i="1"/>
  <c r="M240460" i="1"/>
  <c r="M240461" i="1"/>
  <c r="M240462" i="1"/>
  <c r="M240463" i="1"/>
  <c r="M240464" i="1"/>
  <c r="M240465" i="1"/>
  <c r="M240466" i="1"/>
  <c r="M240467" i="1"/>
  <c r="M240468" i="1"/>
  <c r="M240469" i="1"/>
  <c r="M240470" i="1"/>
  <c r="M240471" i="1"/>
  <c r="M240472" i="1"/>
  <c r="M240473" i="1"/>
  <c r="M240474" i="1"/>
  <c r="M240475" i="1"/>
  <c r="M240476" i="1"/>
  <c r="M240477" i="1"/>
  <c r="M240478" i="1"/>
  <c r="M240479" i="1"/>
  <c r="M240480" i="1"/>
  <c r="M240481" i="1"/>
  <c r="M240482" i="1"/>
  <c r="M240483" i="1"/>
  <c r="M240484" i="1"/>
  <c r="M240485" i="1"/>
  <c r="M240486" i="1"/>
  <c r="M240487" i="1"/>
  <c r="M240488" i="1"/>
  <c r="M240489" i="1"/>
  <c r="M240490" i="1"/>
  <c r="M240491" i="1"/>
  <c r="M240492" i="1"/>
  <c r="M240493" i="1"/>
  <c r="M240494" i="1"/>
  <c r="M240495" i="1"/>
  <c r="M240496" i="1"/>
  <c r="M240497" i="1"/>
  <c r="M240498" i="1"/>
  <c r="M240499" i="1"/>
  <c r="M240500" i="1"/>
  <c r="M240501" i="1"/>
  <c r="M240502" i="1"/>
  <c r="M240503" i="1"/>
  <c r="M240504" i="1"/>
  <c r="M240505" i="1"/>
  <c r="M240506" i="1"/>
  <c r="M240507" i="1"/>
  <c r="M240508" i="1"/>
  <c r="M240509" i="1"/>
  <c r="M240510" i="1"/>
  <c r="M240511" i="1"/>
  <c r="M240512" i="1"/>
  <c r="M240513" i="1"/>
  <c r="M240514" i="1"/>
  <c r="M240515" i="1"/>
  <c r="M240516" i="1"/>
  <c r="M240517" i="1"/>
  <c r="M240518" i="1"/>
  <c r="M240519" i="1"/>
  <c r="M240520" i="1"/>
  <c r="M240521" i="1"/>
  <c r="M240522" i="1"/>
  <c r="M240523" i="1"/>
  <c r="M240524" i="1"/>
  <c r="M240525" i="1"/>
  <c r="M240526" i="1"/>
  <c r="M240527" i="1"/>
  <c r="M240528" i="1"/>
  <c r="M240529" i="1"/>
  <c r="M240530" i="1"/>
  <c r="M240531" i="1"/>
  <c r="M240532" i="1"/>
  <c r="M240533" i="1"/>
  <c r="M240534" i="1"/>
  <c r="M240535" i="1"/>
  <c r="M240536" i="1"/>
  <c r="M240537" i="1"/>
  <c r="M240538" i="1"/>
  <c r="M240539" i="1"/>
  <c r="M240540" i="1"/>
  <c r="M240541" i="1"/>
  <c r="M240542" i="1"/>
  <c r="M240543" i="1"/>
  <c r="M240544" i="1"/>
  <c r="M240545" i="1"/>
  <c r="M240546" i="1"/>
  <c r="M240547" i="1"/>
  <c r="M240548" i="1"/>
  <c r="M240549" i="1"/>
  <c r="M240550" i="1"/>
  <c r="M240551" i="1"/>
  <c r="M240552" i="1"/>
  <c r="M240553" i="1"/>
  <c r="M240554" i="1"/>
  <c r="M240555" i="1"/>
  <c r="M240556" i="1"/>
  <c r="M240557" i="1"/>
  <c r="M240558" i="1"/>
  <c r="M240559" i="1"/>
  <c r="M240560" i="1"/>
  <c r="M240561" i="1"/>
  <c r="M240562" i="1"/>
  <c r="M240563" i="1"/>
  <c r="M240564" i="1"/>
  <c r="M240565" i="1"/>
  <c r="M240566" i="1"/>
  <c r="M240567" i="1"/>
  <c r="M240568" i="1"/>
  <c r="M240569" i="1"/>
  <c r="M240570" i="1"/>
  <c r="M240571" i="1"/>
  <c r="M240572" i="1"/>
  <c r="M240573" i="1"/>
  <c r="M240574" i="1"/>
  <c r="M240575" i="1"/>
  <c r="M240576" i="1"/>
  <c r="M240577" i="1"/>
  <c r="M240578" i="1"/>
  <c r="M240579" i="1"/>
  <c r="M240580" i="1"/>
  <c r="M240581" i="1"/>
  <c r="M240582" i="1"/>
  <c r="M240583" i="1"/>
  <c r="M240584" i="1"/>
  <c r="M240585" i="1"/>
  <c r="M240586" i="1"/>
  <c r="M240587" i="1"/>
  <c r="M240588" i="1"/>
  <c r="M240589" i="1"/>
  <c r="M240590" i="1"/>
  <c r="M240591" i="1"/>
  <c r="M240592" i="1"/>
  <c r="M240593" i="1"/>
  <c r="M240594" i="1"/>
  <c r="M240595" i="1"/>
  <c r="M240596" i="1"/>
  <c r="M240597" i="1"/>
  <c r="M240598" i="1"/>
  <c r="M240599" i="1"/>
  <c r="M240600" i="1"/>
  <c r="M240601" i="1"/>
  <c r="M240602" i="1"/>
  <c r="M240603" i="1"/>
  <c r="M240604" i="1"/>
  <c r="M240605" i="1"/>
  <c r="M240606" i="1"/>
  <c r="M240607" i="1"/>
  <c r="M240608" i="1"/>
  <c r="M240609" i="1"/>
  <c r="M240610" i="1"/>
  <c r="M240611" i="1"/>
  <c r="M240612" i="1"/>
  <c r="M240613" i="1"/>
  <c r="M240614" i="1"/>
  <c r="M240615" i="1"/>
  <c r="M240616" i="1"/>
  <c r="M240617" i="1"/>
  <c r="M240618" i="1"/>
  <c r="M240619" i="1"/>
  <c r="M240620" i="1"/>
  <c r="M240621" i="1"/>
  <c r="M240622" i="1"/>
  <c r="M240623" i="1"/>
  <c r="M240624" i="1"/>
  <c r="M240625" i="1"/>
  <c r="M240626" i="1"/>
  <c r="M240627" i="1"/>
  <c r="M240628" i="1"/>
  <c r="M240629" i="1"/>
  <c r="M240630" i="1"/>
  <c r="M240631" i="1"/>
  <c r="M240632" i="1"/>
  <c r="M240633" i="1"/>
  <c r="M240634" i="1"/>
  <c r="M240635" i="1"/>
  <c r="M240636" i="1"/>
  <c r="M240637" i="1"/>
  <c r="M240638" i="1"/>
  <c r="M240639" i="1"/>
  <c r="M240640" i="1"/>
  <c r="M240641" i="1"/>
  <c r="M240642" i="1"/>
  <c r="M240643" i="1"/>
  <c r="M240644" i="1"/>
  <c r="M240645" i="1"/>
  <c r="M240646" i="1"/>
  <c r="M240647" i="1"/>
  <c r="M240648" i="1"/>
  <c r="M240649" i="1"/>
  <c r="M240650" i="1"/>
  <c r="M240651" i="1"/>
  <c r="M240652" i="1"/>
  <c r="M240653" i="1"/>
  <c r="M240654" i="1"/>
  <c r="M240655" i="1"/>
  <c r="M240656" i="1"/>
  <c r="M240657" i="1"/>
  <c r="M240658" i="1"/>
  <c r="M240659" i="1"/>
  <c r="M240660" i="1"/>
  <c r="M240661" i="1"/>
  <c r="M240662" i="1"/>
  <c r="M240663" i="1"/>
  <c r="M240664" i="1"/>
  <c r="M240665" i="1"/>
  <c r="M240666" i="1"/>
  <c r="M240667" i="1"/>
  <c r="M240668" i="1"/>
  <c r="M240669" i="1"/>
  <c r="M240670" i="1"/>
  <c r="M240671" i="1"/>
  <c r="M240672" i="1"/>
  <c r="M240673" i="1"/>
  <c r="M240674" i="1"/>
  <c r="M240675" i="1"/>
  <c r="M240676" i="1"/>
  <c r="M240677" i="1"/>
  <c r="M240678" i="1"/>
  <c r="M240679" i="1"/>
  <c r="M240680" i="1"/>
  <c r="M240681" i="1"/>
  <c r="M240682" i="1"/>
  <c r="M240683" i="1"/>
  <c r="M240684" i="1"/>
  <c r="M240685" i="1"/>
  <c r="M240686" i="1"/>
  <c r="M240687" i="1"/>
  <c r="M240688" i="1"/>
  <c r="M240689" i="1"/>
  <c r="M240690" i="1"/>
  <c r="M240691" i="1"/>
  <c r="M240692" i="1"/>
  <c r="M240693" i="1"/>
  <c r="M240694" i="1"/>
  <c r="M240695" i="1"/>
  <c r="M240696" i="1"/>
  <c r="M240697" i="1"/>
  <c r="M240698" i="1"/>
  <c r="M240699" i="1"/>
  <c r="M240700" i="1"/>
  <c r="M240701" i="1"/>
  <c r="M240702" i="1"/>
  <c r="M240703" i="1"/>
  <c r="M240704" i="1"/>
  <c r="M240705" i="1"/>
  <c r="M240706" i="1"/>
  <c r="M240707" i="1"/>
  <c r="M240708" i="1"/>
  <c r="M240709" i="1"/>
  <c r="M240710" i="1"/>
  <c r="M240711" i="1"/>
  <c r="M240712" i="1"/>
  <c r="M240713" i="1"/>
  <c r="M240714" i="1"/>
  <c r="M240715" i="1"/>
  <c r="M240716" i="1"/>
  <c r="M240717" i="1"/>
  <c r="M240718" i="1"/>
  <c r="M240719" i="1"/>
  <c r="M240720" i="1"/>
  <c r="M240721" i="1"/>
  <c r="M240722" i="1"/>
  <c r="M240723" i="1"/>
  <c r="M240724" i="1"/>
  <c r="M240725" i="1"/>
  <c r="M240726" i="1"/>
  <c r="M240727" i="1"/>
  <c r="M240728" i="1"/>
  <c r="M240729" i="1"/>
  <c r="M240730" i="1"/>
  <c r="M240731" i="1"/>
  <c r="M240732" i="1"/>
  <c r="M240733" i="1"/>
  <c r="M240734" i="1"/>
  <c r="M240735" i="1"/>
  <c r="M240736" i="1"/>
  <c r="M240737" i="1"/>
  <c r="M240738" i="1"/>
  <c r="M240739" i="1"/>
  <c r="M240740" i="1"/>
  <c r="M240741" i="1"/>
  <c r="M240742" i="1"/>
  <c r="M240743" i="1"/>
  <c r="M240744" i="1"/>
  <c r="M240745" i="1"/>
  <c r="M240746" i="1"/>
  <c r="M240747" i="1"/>
  <c r="M240748" i="1"/>
  <c r="M240749" i="1"/>
  <c r="M240750" i="1"/>
  <c r="M240751" i="1"/>
  <c r="M240752" i="1"/>
  <c r="M240753" i="1"/>
  <c r="M240754" i="1"/>
  <c r="M240755" i="1"/>
  <c r="M240756" i="1"/>
  <c r="M240757" i="1"/>
  <c r="M240758" i="1"/>
  <c r="M240759" i="1"/>
  <c r="M240760" i="1"/>
  <c r="M240761" i="1"/>
  <c r="M240762" i="1"/>
  <c r="M240763" i="1"/>
  <c r="M240764" i="1"/>
  <c r="M240765" i="1"/>
  <c r="M240766" i="1"/>
  <c r="M240767" i="1"/>
  <c r="M240768" i="1"/>
  <c r="M240769" i="1"/>
  <c r="M240770" i="1"/>
  <c r="M240771" i="1"/>
  <c r="M240772" i="1"/>
  <c r="M240773" i="1"/>
  <c r="M240774" i="1"/>
  <c r="M240775" i="1"/>
  <c r="M240776" i="1"/>
  <c r="M240777" i="1"/>
  <c r="M240778" i="1"/>
  <c r="M240779" i="1"/>
  <c r="M240780" i="1"/>
  <c r="M240781" i="1"/>
  <c r="M240782" i="1"/>
  <c r="M240783" i="1"/>
  <c r="M240784" i="1"/>
  <c r="M240785" i="1"/>
  <c r="M240786" i="1"/>
  <c r="M240787" i="1"/>
  <c r="M240788" i="1"/>
  <c r="M240789" i="1"/>
  <c r="M240790" i="1"/>
  <c r="M240791" i="1"/>
  <c r="M240792" i="1"/>
  <c r="M240793" i="1"/>
  <c r="M240794" i="1"/>
  <c r="M240795" i="1"/>
  <c r="M240796" i="1"/>
  <c r="M240797" i="1"/>
  <c r="M240798" i="1"/>
  <c r="M240799" i="1"/>
  <c r="M240800" i="1"/>
  <c r="M240801" i="1"/>
  <c r="M240802" i="1"/>
  <c r="M240803" i="1"/>
  <c r="M240804" i="1"/>
  <c r="M240805" i="1"/>
  <c r="M240806" i="1"/>
  <c r="M240807" i="1"/>
  <c r="M240808" i="1"/>
  <c r="M240809" i="1"/>
  <c r="M240810" i="1"/>
  <c r="M240811" i="1"/>
  <c r="M240812" i="1"/>
  <c r="M240813" i="1"/>
  <c r="M240814" i="1"/>
  <c r="M240815" i="1"/>
  <c r="M240816" i="1"/>
  <c r="M240817" i="1"/>
  <c r="M240818" i="1"/>
  <c r="M240819" i="1"/>
  <c r="M240820" i="1"/>
  <c r="M240821" i="1"/>
  <c r="M240822" i="1"/>
  <c r="M240823" i="1"/>
  <c r="M240824" i="1"/>
  <c r="M240825" i="1"/>
  <c r="M240826" i="1"/>
  <c r="M240827" i="1"/>
  <c r="M240828" i="1"/>
  <c r="M240829" i="1"/>
  <c r="M240830" i="1"/>
  <c r="M240831" i="1"/>
  <c r="M240832" i="1"/>
  <c r="M240833" i="1"/>
  <c r="M240834" i="1"/>
  <c r="M240835" i="1"/>
  <c r="M240836" i="1"/>
  <c r="M240837" i="1"/>
  <c r="M240838" i="1"/>
  <c r="M240839" i="1"/>
  <c r="M240840" i="1"/>
  <c r="M240841" i="1"/>
  <c r="M240842" i="1"/>
  <c r="M240843" i="1"/>
  <c r="M240844" i="1"/>
  <c r="M240845" i="1"/>
  <c r="M240846" i="1"/>
  <c r="M240847" i="1"/>
  <c r="M240848" i="1"/>
  <c r="M240849" i="1"/>
  <c r="M240850" i="1"/>
  <c r="M240851" i="1"/>
  <c r="M240852" i="1"/>
  <c r="M240853" i="1"/>
  <c r="M240854" i="1"/>
  <c r="M240855" i="1"/>
  <c r="M240856" i="1"/>
  <c r="M240857" i="1"/>
  <c r="M240858" i="1"/>
  <c r="M240859" i="1"/>
  <c r="M240860" i="1"/>
  <c r="M240861" i="1"/>
  <c r="M240862" i="1"/>
  <c r="M240863" i="1"/>
  <c r="M240864" i="1"/>
  <c r="M240865" i="1"/>
  <c r="M240866" i="1"/>
  <c r="M240867" i="1"/>
  <c r="M240868" i="1"/>
  <c r="M240869" i="1"/>
  <c r="M240870" i="1"/>
  <c r="M240871" i="1"/>
  <c r="M240872" i="1"/>
  <c r="M240873" i="1"/>
  <c r="M240874" i="1"/>
  <c r="M240875" i="1"/>
  <c r="M240876" i="1"/>
  <c r="M240877" i="1"/>
  <c r="M240878" i="1"/>
  <c r="M240879" i="1"/>
  <c r="M240880" i="1"/>
  <c r="M240881" i="1"/>
  <c r="M240882" i="1"/>
  <c r="M240883" i="1"/>
  <c r="M240884" i="1"/>
  <c r="M240885" i="1"/>
  <c r="M240886" i="1"/>
  <c r="M240887" i="1"/>
  <c r="M240888" i="1"/>
  <c r="M240889" i="1"/>
  <c r="M240890" i="1"/>
  <c r="M240891" i="1"/>
  <c r="M240892" i="1"/>
  <c r="M240893" i="1"/>
  <c r="M240894" i="1"/>
  <c r="M240895" i="1"/>
  <c r="M240896" i="1"/>
  <c r="M240897" i="1"/>
  <c r="M240898" i="1"/>
  <c r="M240899" i="1"/>
  <c r="M240900" i="1"/>
  <c r="M240901" i="1"/>
  <c r="M240902" i="1"/>
  <c r="M240903" i="1"/>
  <c r="M240904" i="1"/>
  <c r="M240905" i="1"/>
  <c r="M240906" i="1"/>
  <c r="M240907" i="1"/>
  <c r="M240908" i="1"/>
  <c r="M240909" i="1"/>
  <c r="M240910" i="1"/>
  <c r="M240911" i="1"/>
  <c r="M240912" i="1"/>
  <c r="M240913" i="1"/>
  <c r="M240914" i="1"/>
  <c r="M240915" i="1"/>
  <c r="M240916" i="1"/>
  <c r="M240917" i="1"/>
  <c r="M240918" i="1"/>
  <c r="M240919" i="1"/>
  <c r="M240920" i="1"/>
  <c r="M240921" i="1"/>
  <c r="M240922" i="1"/>
  <c r="M240923" i="1"/>
  <c r="M240924" i="1"/>
  <c r="M240925" i="1"/>
  <c r="M240926" i="1"/>
  <c r="M240927" i="1"/>
  <c r="M240928" i="1"/>
  <c r="M240929" i="1"/>
  <c r="M240930" i="1"/>
  <c r="M240931" i="1"/>
  <c r="M240932" i="1"/>
  <c r="M240933" i="1"/>
  <c r="M240934" i="1"/>
  <c r="M240935" i="1"/>
  <c r="M240936" i="1"/>
  <c r="M240937" i="1"/>
  <c r="M240938" i="1"/>
  <c r="M240939" i="1"/>
  <c r="M240940" i="1"/>
  <c r="M240941" i="1"/>
  <c r="M240942" i="1"/>
  <c r="M240943" i="1"/>
  <c r="M240944" i="1"/>
  <c r="M240945" i="1"/>
  <c r="M240946" i="1"/>
  <c r="M240947" i="1"/>
  <c r="M240948" i="1"/>
  <c r="M240949" i="1"/>
  <c r="M240950" i="1"/>
  <c r="M240951" i="1"/>
  <c r="M240952" i="1"/>
  <c r="M240953" i="1"/>
  <c r="M240954" i="1"/>
  <c r="M240955" i="1"/>
  <c r="M240956" i="1"/>
  <c r="M240957" i="1"/>
  <c r="M240958" i="1"/>
  <c r="M240959" i="1"/>
  <c r="M240960" i="1"/>
  <c r="M240961" i="1"/>
  <c r="M240962" i="1"/>
  <c r="M240963" i="1"/>
  <c r="M240964" i="1"/>
  <c r="M240965" i="1"/>
  <c r="M240966" i="1"/>
  <c r="M240967" i="1"/>
  <c r="M240968" i="1"/>
  <c r="M240969" i="1"/>
  <c r="M240970" i="1"/>
  <c r="M240971" i="1"/>
  <c r="M240972" i="1"/>
  <c r="M240973" i="1"/>
  <c r="M240974" i="1"/>
  <c r="M240975" i="1"/>
  <c r="M240976" i="1"/>
  <c r="M240977" i="1"/>
  <c r="M240978" i="1"/>
  <c r="M240979" i="1"/>
  <c r="M240980" i="1"/>
  <c r="M240981" i="1"/>
  <c r="M240982" i="1"/>
  <c r="M240983" i="1"/>
  <c r="M240984" i="1"/>
  <c r="M240985" i="1"/>
  <c r="M240986" i="1"/>
  <c r="M240987" i="1"/>
  <c r="M240988" i="1"/>
  <c r="M240989" i="1"/>
  <c r="M240990" i="1"/>
  <c r="M240991" i="1"/>
  <c r="M240992" i="1"/>
  <c r="M240993" i="1"/>
  <c r="M240994" i="1"/>
  <c r="M240995" i="1"/>
  <c r="M240996" i="1"/>
  <c r="M240997" i="1"/>
  <c r="M240998" i="1"/>
  <c r="M240999" i="1"/>
  <c r="M241000" i="1"/>
  <c r="M241001" i="1"/>
  <c r="M241002" i="1"/>
  <c r="M241003" i="1"/>
  <c r="M241004" i="1"/>
  <c r="M241005" i="1"/>
  <c r="M241006" i="1"/>
  <c r="M241007" i="1"/>
  <c r="M241008" i="1"/>
  <c r="M241009" i="1"/>
  <c r="M241010" i="1"/>
  <c r="M241011" i="1"/>
  <c r="M241012" i="1"/>
  <c r="M241013" i="1"/>
  <c r="M241014" i="1"/>
  <c r="M241015" i="1"/>
  <c r="M241016" i="1"/>
  <c r="M241017" i="1"/>
  <c r="M241018" i="1"/>
  <c r="M241019" i="1"/>
  <c r="M241020" i="1"/>
  <c r="M241021" i="1"/>
  <c r="M241022" i="1"/>
  <c r="M241023" i="1"/>
  <c r="M241024" i="1"/>
  <c r="M241025" i="1"/>
  <c r="M241026" i="1"/>
  <c r="M241027" i="1"/>
  <c r="M241028" i="1"/>
  <c r="M241029" i="1"/>
  <c r="M241030" i="1"/>
  <c r="M241031" i="1"/>
  <c r="M241032" i="1"/>
  <c r="M241033" i="1"/>
  <c r="M241034" i="1"/>
  <c r="M241035" i="1"/>
  <c r="M241036" i="1"/>
  <c r="M241037" i="1"/>
  <c r="M241038" i="1"/>
  <c r="M241039" i="1"/>
  <c r="M241040" i="1"/>
  <c r="M241041" i="1"/>
  <c r="M241042" i="1"/>
  <c r="M241043" i="1"/>
  <c r="M241044" i="1"/>
  <c r="M241045" i="1"/>
  <c r="M241046" i="1"/>
  <c r="M241047" i="1"/>
  <c r="M241048" i="1"/>
  <c r="M241049" i="1"/>
  <c r="M241050" i="1"/>
  <c r="M241051" i="1"/>
  <c r="M241052" i="1"/>
  <c r="M241053" i="1"/>
  <c r="M241054" i="1"/>
  <c r="M241055" i="1"/>
  <c r="M241056" i="1"/>
  <c r="M241057" i="1"/>
  <c r="M241058" i="1"/>
  <c r="M241059" i="1"/>
  <c r="M241060" i="1"/>
  <c r="M241061" i="1"/>
  <c r="M241062" i="1"/>
  <c r="M241063" i="1"/>
  <c r="M241064" i="1"/>
  <c r="M241065" i="1"/>
  <c r="M241066" i="1"/>
  <c r="M241067" i="1"/>
  <c r="M241068" i="1"/>
  <c r="M241069" i="1"/>
  <c r="M241070" i="1"/>
  <c r="M241071" i="1"/>
  <c r="M241072" i="1"/>
  <c r="M241073" i="1"/>
  <c r="M241074" i="1"/>
  <c r="M241075" i="1"/>
  <c r="M241076" i="1"/>
  <c r="M241077" i="1"/>
  <c r="M241078" i="1"/>
  <c r="M241079" i="1"/>
  <c r="M241080" i="1"/>
  <c r="M241081" i="1"/>
  <c r="M241082" i="1"/>
  <c r="M241083" i="1"/>
  <c r="M241084" i="1"/>
  <c r="M241085" i="1"/>
  <c r="M241086" i="1"/>
  <c r="M241087" i="1"/>
  <c r="M241088" i="1"/>
  <c r="M241089" i="1"/>
  <c r="M241090" i="1"/>
  <c r="M241091" i="1"/>
  <c r="M241092" i="1"/>
  <c r="M241093" i="1"/>
  <c r="M241094" i="1"/>
  <c r="M241095" i="1"/>
  <c r="M241096" i="1"/>
  <c r="M241097" i="1"/>
  <c r="M241098" i="1"/>
  <c r="M241099" i="1"/>
  <c r="M241100" i="1"/>
  <c r="M241101" i="1"/>
  <c r="M241102" i="1"/>
  <c r="M241103" i="1"/>
  <c r="M241104" i="1"/>
  <c r="M241105" i="1"/>
  <c r="M241106" i="1"/>
  <c r="M241107" i="1"/>
  <c r="M241108" i="1"/>
  <c r="M241109" i="1"/>
  <c r="M241110" i="1"/>
  <c r="M241111" i="1"/>
  <c r="M241112" i="1"/>
  <c r="M241113" i="1"/>
  <c r="M241114" i="1"/>
  <c r="M241115" i="1"/>
  <c r="M241116" i="1"/>
  <c r="M241117" i="1"/>
  <c r="M241118" i="1"/>
  <c r="M241119" i="1"/>
  <c r="M241120" i="1"/>
  <c r="M241121" i="1"/>
  <c r="M241122" i="1"/>
  <c r="M241123" i="1"/>
  <c r="M241124" i="1"/>
  <c r="M241125" i="1"/>
  <c r="M241126" i="1"/>
  <c r="M241127" i="1"/>
  <c r="M241128" i="1"/>
  <c r="M241129" i="1"/>
  <c r="M241130" i="1"/>
  <c r="M241131" i="1"/>
  <c r="M241132" i="1"/>
  <c r="M241133" i="1"/>
  <c r="M241134" i="1"/>
  <c r="M241135" i="1"/>
  <c r="M241136" i="1"/>
  <c r="M241137" i="1"/>
  <c r="M241138" i="1"/>
  <c r="M241139" i="1"/>
  <c r="M241140" i="1"/>
  <c r="M241141" i="1"/>
  <c r="M241142" i="1"/>
  <c r="M241143" i="1"/>
  <c r="M241144" i="1"/>
  <c r="M241145" i="1"/>
  <c r="M241146" i="1"/>
  <c r="M241147" i="1"/>
  <c r="M241148" i="1"/>
  <c r="M241149" i="1"/>
  <c r="M241150" i="1"/>
  <c r="M241151" i="1"/>
  <c r="M241152" i="1"/>
  <c r="M241153" i="1"/>
  <c r="M241154" i="1"/>
  <c r="M241155" i="1"/>
  <c r="M241156" i="1"/>
  <c r="M241157" i="1"/>
  <c r="M241158" i="1"/>
  <c r="M241159" i="1"/>
  <c r="M241160" i="1"/>
  <c r="M241161" i="1"/>
  <c r="M241162" i="1"/>
  <c r="M241163" i="1"/>
  <c r="M241164" i="1"/>
  <c r="M241165" i="1"/>
  <c r="M241166" i="1"/>
  <c r="M241167" i="1"/>
  <c r="M241168" i="1"/>
  <c r="M241169" i="1"/>
  <c r="M241170" i="1"/>
  <c r="M241171" i="1"/>
  <c r="M241172" i="1"/>
  <c r="M241173" i="1"/>
  <c r="M241174" i="1"/>
  <c r="M241175" i="1"/>
  <c r="M241176" i="1"/>
  <c r="M241177" i="1"/>
  <c r="M241178" i="1"/>
  <c r="M241179" i="1"/>
  <c r="M241180" i="1"/>
  <c r="M241181" i="1"/>
  <c r="M241182" i="1"/>
  <c r="M241183" i="1"/>
  <c r="M241184" i="1"/>
  <c r="M241185" i="1"/>
  <c r="M241186" i="1"/>
  <c r="M241187" i="1"/>
  <c r="M241188" i="1"/>
  <c r="M241189" i="1"/>
  <c r="M241190" i="1"/>
  <c r="M241191" i="1"/>
  <c r="M241192" i="1"/>
  <c r="M241193" i="1"/>
  <c r="M241194" i="1"/>
  <c r="M241195" i="1"/>
  <c r="M241196" i="1"/>
  <c r="M241197" i="1"/>
  <c r="M241198" i="1"/>
  <c r="M241199" i="1"/>
  <c r="M241200" i="1"/>
  <c r="M241201" i="1"/>
  <c r="M241202" i="1"/>
  <c r="M241203" i="1"/>
  <c r="M241204" i="1"/>
  <c r="M241205" i="1"/>
  <c r="M241206" i="1"/>
  <c r="M241207" i="1"/>
  <c r="M241208" i="1"/>
  <c r="M241209" i="1"/>
  <c r="M241210" i="1"/>
  <c r="M241211" i="1"/>
  <c r="M241212" i="1"/>
  <c r="M241213" i="1"/>
  <c r="M241214" i="1"/>
  <c r="M241215" i="1"/>
  <c r="M241216" i="1"/>
  <c r="M241217" i="1"/>
  <c r="M241218" i="1"/>
  <c r="M241219" i="1"/>
  <c r="M241220" i="1"/>
  <c r="M241221" i="1"/>
  <c r="M241222" i="1"/>
  <c r="M241223" i="1"/>
  <c r="M241224" i="1"/>
  <c r="M241225" i="1"/>
  <c r="M241226" i="1"/>
  <c r="M241227" i="1"/>
  <c r="M241228" i="1"/>
  <c r="M241229" i="1"/>
  <c r="M241230" i="1"/>
  <c r="M241231" i="1"/>
  <c r="M241232" i="1"/>
  <c r="M241233" i="1"/>
  <c r="M241234" i="1"/>
  <c r="M241235" i="1"/>
  <c r="M241236" i="1"/>
  <c r="M241237" i="1"/>
  <c r="M241238" i="1"/>
  <c r="M241239" i="1"/>
  <c r="M241240" i="1"/>
  <c r="M241241" i="1"/>
  <c r="M241242" i="1"/>
  <c r="M241243" i="1"/>
  <c r="M241244" i="1"/>
  <c r="M241245" i="1"/>
  <c r="M241246" i="1"/>
  <c r="M241247" i="1"/>
  <c r="M241248" i="1"/>
  <c r="M241249" i="1"/>
  <c r="M241250" i="1"/>
  <c r="M241251" i="1"/>
  <c r="M241252" i="1"/>
  <c r="M241253" i="1"/>
  <c r="M241254" i="1"/>
  <c r="M241255" i="1"/>
  <c r="M241256" i="1"/>
  <c r="M241257" i="1"/>
  <c r="M241258" i="1"/>
  <c r="M241259" i="1"/>
  <c r="M241260" i="1"/>
  <c r="M241261" i="1"/>
  <c r="M241262" i="1"/>
  <c r="M241263" i="1"/>
  <c r="M241264" i="1"/>
  <c r="M241265" i="1"/>
  <c r="M241266" i="1"/>
  <c r="M241267" i="1"/>
  <c r="M241268" i="1"/>
  <c r="M241269" i="1"/>
  <c r="M241270" i="1"/>
  <c r="M241271" i="1"/>
  <c r="M241272" i="1"/>
  <c r="M241273" i="1"/>
  <c r="M241274" i="1"/>
  <c r="M241275" i="1"/>
  <c r="M241276" i="1"/>
  <c r="M241277" i="1"/>
  <c r="M241278" i="1"/>
  <c r="M241279" i="1"/>
  <c r="M241280" i="1"/>
  <c r="M241281" i="1"/>
  <c r="M241282" i="1"/>
  <c r="M241283" i="1"/>
  <c r="M241284" i="1"/>
  <c r="M241285" i="1"/>
  <c r="M241286" i="1"/>
  <c r="M241287" i="1"/>
  <c r="M241288" i="1"/>
  <c r="M241289" i="1"/>
  <c r="M241290" i="1"/>
  <c r="M241291" i="1"/>
  <c r="M241292" i="1"/>
  <c r="M241293" i="1"/>
  <c r="M241294" i="1"/>
  <c r="M241295" i="1"/>
  <c r="M241296" i="1"/>
  <c r="M241297" i="1"/>
  <c r="M241298" i="1"/>
  <c r="M241299" i="1"/>
  <c r="M241300" i="1"/>
  <c r="M241301" i="1"/>
  <c r="M241302" i="1"/>
  <c r="M241303" i="1"/>
  <c r="M241304" i="1"/>
  <c r="M241305" i="1"/>
  <c r="M241306" i="1"/>
  <c r="M241307" i="1"/>
  <c r="M241308" i="1"/>
  <c r="M241309" i="1"/>
  <c r="M241310" i="1"/>
  <c r="M241311" i="1"/>
  <c r="M241312" i="1"/>
  <c r="M241313" i="1"/>
  <c r="M241314" i="1"/>
  <c r="M241315" i="1"/>
  <c r="M241316" i="1"/>
  <c r="M241317" i="1"/>
  <c r="M241318" i="1"/>
  <c r="M241319" i="1"/>
  <c r="M241320" i="1"/>
  <c r="M241321" i="1"/>
  <c r="M241322" i="1"/>
  <c r="M241323" i="1"/>
  <c r="M241324" i="1"/>
  <c r="M241325" i="1"/>
  <c r="M241326" i="1"/>
  <c r="M241327" i="1"/>
  <c r="M241328" i="1"/>
  <c r="M241329" i="1"/>
  <c r="M241330" i="1"/>
  <c r="M241331" i="1"/>
  <c r="M241332" i="1"/>
  <c r="M241333" i="1"/>
  <c r="M241334" i="1"/>
  <c r="M241335" i="1"/>
  <c r="M241336" i="1"/>
  <c r="M241337" i="1"/>
  <c r="M241338" i="1"/>
  <c r="M241339" i="1"/>
  <c r="M241340" i="1"/>
  <c r="M241341" i="1"/>
  <c r="M241342" i="1"/>
  <c r="M241343" i="1"/>
  <c r="M241344" i="1"/>
  <c r="M241345" i="1"/>
  <c r="M241346" i="1"/>
  <c r="M241347" i="1"/>
  <c r="M241348" i="1"/>
  <c r="M241349" i="1"/>
  <c r="M241350" i="1"/>
  <c r="M241351" i="1"/>
  <c r="M241352" i="1"/>
  <c r="M241353" i="1"/>
  <c r="M241354" i="1"/>
  <c r="M241355" i="1"/>
  <c r="M241356" i="1"/>
  <c r="M241357" i="1"/>
  <c r="M241358" i="1"/>
  <c r="M241359" i="1"/>
  <c r="M241360" i="1"/>
  <c r="M241361" i="1"/>
  <c r="M241362" i="1"/>
  <c r="M241363" i="1"/>
  <c r="M241364" i="1"/>
  <c r="M241365" i="1"/>
  <c r="M241366" i="1"/>
  <c r="M241367" i="1"/>
  <c r="M241368" i="1"/>
  <c r="M241369" i="1"/>
  <c r="M241370" i="1"/>
  <c r="M241371" i="1"/>
  <c r="M241372" i="1"/>
  <c r="M241373" i="1"/>
  <c r="M241374" i="1"/>
  <c r="M241375" i="1"/>
  <c r="M241376" i="1"/>
  <c r="M241377" i="1"/>
  <c r="M241378" i="1"/>
  <c r="M241379" i="1"/>
  <c r="M241380" i="1"/>
  <c r="M241381" i="1"/>
  <c r="M241382" i="1"/>
  <c r="M241383" i="1"/>
  <c r="M241384" i="1"/>
  <c r="M241385" i="1"/>
  <c r="M241386" i="1"/>
  <c r="M241387" i="1"/>
  <c r="M241388" i="1"/>
  <c r="M241389" i="1"/>
  <c r="M241390" i="1"/>
  <c r="M241391" i="1"/>
  <c r="M241392" i="1"/>
  <c r="M241393" i="1"/>
  <c r="M241394" i="1"/>
  <c r="M241395" i="1"/>
  <c r="M241396" i="1"/>
  <c r="M241397" i="1"/>
  <c r="M241398" i="1"/>
  <c r="M241399" i="1"/>
  <c r="M241400" i="1"/>
  <c r="M241401" i="1"/>
  <c r="M241402" i="1"/>
  <c r="M241403" i="1"/>
  <c r="M241404" i="1"/>
  <c r="M241405" i="1"/>
  <c r="M241406" i="1"/>
  <c r="M241407" i="1"/>
  <c r="M241408" i="1"/>
  <c r="M241409" i="1"/>
  <c r="M241410" i="1"/>
  <c r="M241411" i="1"/>
  <c r="M241412" i="1"/>
  <c r="M241413" i="1"/>
  <c r="M241414" i="1"/>
  <c r="M241415" i="1"/>
  <c r="M241416" i="1"/>
  <c r="M241417" i="1"/>
  <c r="M241418" i="1"/>
  <c r="M241419" i="1"/>
  <c r="M241420" i="1"/>
  <c r="M241421" i="1"/>
  <c r="M241422" i="1"/>
  <c r="M241423" i="1"/>
  <c r="M241424" i="1"/>
  <c r="M241425" i="1"/>
  <c r="M241426" i="1"/>
  <c r="M241427" i="1"/>
  <c r="M241428" i="1"/>
  <c r="M241429" i="1"/>
  <c r="M241430" i="1"/>
  <c r="M241431" i="1"/>
  <c r="M241432" i="1"/>
  <c r="M241433" i="1"/>
  <c r="M241434" i="1"/>
  <c r="M241435" i="1"/>
  <c r="M241436" i="1"/>
  <c r="M241437" i="1"/>
  <c r="M241438" i="1"/>
  <c r="M241439" i="1"/>
  <c r="M241440" i="1"/>
  <c r="M241441" i="1"/>
  <c r="M241442" i="1"/>
  <c r="M241443" i="1"/>
  <c r="M241444" i="1"/>
  <c r="M241445" i="1"/>
  <c r="M241446" i="1"/>
  <c r="M241447" i="1"/>
  <c r="M241448" i="1"/>
  <c r="M241449" i="1"/>
  <c r="M241450" i="1"/>
  <c r="M241451" i="1"/>
  <c r="M241452" i="1"/>
  <c r="M241453" i="1"/>
  <c r="M241454" i="1"/>
  <c r="M241455" i="1"/>
  <c r="M241456" i="1"/>
  <c r="M241457" i="1"/>
  <c r="M241458" i="1"/>
  <c r="M241459" i="1"/>
  <c r="M241460" i="1"/>
  <c r="M241461" i="1"/>
  <c r="M241462" i="1"/>
  <c r="M241463" i="1"/>
  <c r="M241464" i="1"/>
  <c r="M241465" i="1"/>
  <c r="M241466" i="1"/>
  <c r="M241467" i="1"/>
  <c r="M241468" i="1"/>
  <c r="M241469" i="1"/>
  <c r="M241470" i="1"/>
  <c r="M241471" i="1"/>
  <c r="M241472" i="1"/>
  <c r="M241473" i="1"/>
  <c r="M241474" i="1"/>
  <c r="M241475" i="1"/>
  <c r="M241476" i="1"/>
  <c r="M241477" i="1"/>
  <c r="M241478" i="1"/>
  <c r="M241479" i="1"/>
  <c r="M241480" i="1"/>
  <c r="M241481" i="1"/>
  <c r="M241482" i="1"/>
  <c r="M241483" i="1"/>
  <c r="M241484" i="1"/>
  <c r="M241485" i="1"/>
  <c r="M241486" i="1"/>
  <c r="M241487" i="1"/>
  <c r="M241488" i="1"/>
  <c r="M241489" i="1"/>
  <c r="M241490" i="1"/>
  <c r="M241491" i="1"/>
  <c r="M241492" i="1"/>
  <c r="M241493" i="1"/>
  <c r="M241494" i="1"/>
  <c r="M241495" i="1"/>
  <c r="M241496" i="1"/>
  <c r="M241497" i="1"/>
  <c r="M241498" i="1"/>
  <c r="M241499" i="1"/>
  <c r="M241500" i="1"/>
  <c r="M241501" i="1"/>
  <c r="M241502" i="1"/>
  <c r="M241503" i="1"/>
  <c r="M241504" i="1"/>
  <c r="M241505" i="1"/>
  <c r="M241506" i="1"/>
  <c r="M241507" i="1"/>
  <c r="M241508" i="1"/>
  <c r="M241509" i="1"/>
  <c r="M241510" i="1"/>
  <c r="M241511" i="1"/>
  <c r="M241512" i="1"/>
  <c r="M241513" i="1"/>
  <c r="M241514" i="1"/>
  <c r="M241515" i="1"/>
  <c r="M241516" i="1"/>
  <c r="M241517" i="1"/>
  <c r="M241518" i="1"/>
  <c r="M241519" i="1"/>
  <c r="M241520" i="1"/>
  <c r="M241521" i="1"/>
  <c r="M241522" i="1"/>
  <c r="M241523" i="1"/>
  <c r="M241524" i="1"/>
  <c r="M241525" i="1"/>
  <c r="M241526" i="1"/>
  <c r="M241527" i="1"/>
  <c r="M241528" i="1"/>
  <c r="M241529" i="1"/>
  <c r="M241530" i="1"/>
  <c r="M241531" i="1"/>
  <c r="M241532" i="1"/>
  <c r="M241533" i="1"/>
  <c r="M241534" i="1"/>
  <c r="M241535" i="1"/>
  <c r="M241536" i="1"/>
  <c r="M241537" i="1"/>
  <c r="M241538" i="1"/>
  <c r="M241539" i="1"/>
  <c r="M241540" i="1"/>
  <c r="M241541" i="1"/>
  <c r="M241542" i="1"/>
  <c r="M241543" i="1"/>
  <c r="M241544" i="1"/>
  <c r="M241545" i="1"/>
  <c r="M241546" i="1"/>
  <c r="M241547" i="1"/>
  <c r="M241548" i="1"/>
  <c r="M241549" i="1"/>
  <c r="M241550" i="1"/>
  <c r="M241551" i="1"/>
  <c r="M241552" i="1"/>
  <c r="M241553" i="1"/>
  <c r="M241554" i="1"/>
  <c r="M241555" i="1"/>
  <c r="M241556" i="1"/>
  <c r="M241557" i="1"/>
  <c r="M241558" i="1"/>
  <c r="M241559" i="1"/>
  <c r="M241560" i="1"/>
  <c r="M241561" i="1"/>
  <c r="M241562" i="1"/>
  <c r="M241563" i="1"/>
  <c r="M241564" i="1"/>
  <c r="M241565" i="1"/>
  <c r="M241566" i="1"/>
  <c r="M241567" i="1"/>
  <c r="M241568" i="1"/>
  <c r="M241569" i="1"/>
  <c r="M241570" i="1"/>
  <c r="M241571" i="1"/>
  <c r="M241572" i="1"/>
  <c r="M241573" i="1"/>
  <c r="M241574" i="1"/>
  <c r="M241575" i="1"/>
  <c r="M241576" i="1"/>
  <c r="M241577" i="1"/>
  <c r="M241578" i="1"/>
  <c r="M241579" i="1"/>
  <c r="M241580" i="1"/>
  <c r="M241581" i="1"/>
  <c r="M241582" i="1"/>
  <c r="M241583" i="1"/>
  <c r="M241584" i="1"/>
  <c r="M241585" i="1"/>
  <c r="M241586" i="1"/>
  <c r="M241587" i="1"/>
  <c r="M241588" i="1"/>
  <c r="M241589" i="1"/>
  <c r="M241590" i="1"/>
  <c r="M241591" i="1"/>
  <c r="M241592" i="1"/>
  <c r="M241593" i="1"/>
  <c r="M241594" i="1"/>
  <c r="M241595" i="1"/>
  <c r="M241596" i="1"/>
  <c r="M241597" i="1"/>
  <c r="M241598" i="1"/>
  <c r="M241599" i="1"/>
  <c r="M241600" i="1"/>
  <c r="M241601" i="1"/>
  <c r="M241602" i="1"/>
  <c r="M241603" i="1"/>
  <c r="M241604" i="1"/>
  <c r="M241605" i="1"/>
  <c r="M241606" i="1"/>
  <c r="M241607" i="1"/>
  <c r="M241608" i="1"/>
  <c r="M241609" i="1"/>
  <c r="M241610" i="1"/>
  <c r="M241611" i="1"/>
  <c r="M241612" i="1"/>
  <c r="M241613" i="1"/>
  <c r="M241614" i="1"/>
  <c r="M241615" i="1"/>
  <c r="M241616" i="1"/>
  <c r="M241617" i="1"/>
  <c r="M241618" i="1"/>
  <c r="M241619" i="1"/>
  <c r="M241620" i="1"/>
  <c r="M241621" i="1"/>
  <c r="M241622" i="1"/>
  <c r="M241623" i="1"/>
  <c r="M241624" i="1"/>
  <c r="M241625" i="1"/>
  <c r="M241626" i="1"/>
  <c r="M241627" i="1"/>
  <c r="M241628" i="1"/>
  <c r="M241629" i="1"/>
  <c r="M241630" i="1"/>
  <c r="M241631" i="1"/>
  <c r="M241632" i="1"/>
  <c r="M241633" i="1"/>
  <c r="M241634" i="1"/>
  <c r="M241635" i="1"/>
  <c r="M241636" i="1"/>
  <c r="M241637" i="1"/>
  <c r="M241638" i="1"/>
  <c r="M241639" i="1"/>
  <c r="M241640" i="1"/>
  <c r="M241641" i="1"/>
  <c r="M241642" i="1"/>
  <c r="M241643" i="1"/>
  <c r="M241644" i="1"/>
  <c r="M241645" i="1"/>
  <c r="M241646" i="1"/>
  <c r="M241647" i="1"/>
  <c r="M241648" i="1"/>
  <c r="M241649" i="1"/>
  <c r="M241650" i="1"/>
  <c r="M241651" i="1"/>
  <c r="M241652" i="1"/>
  <c r="M241653" i="1"/>
  <c r="M241654" i="1"/>
  <c r="M241655" i="1"/>
  <c r="M241656" i="1"/>
  <c r="M241657" i="1"/>
  <c r="M241658" i="1"/>
  <c r="M241659" i="1"/>
  <c r="M241660" i="1"/>
  <c r="M241661" i="1"/>
  <c r="M241662" i="1"/>
  <c r="M241663" i="1"/>
  <c r="M241664" i="1"/>
  <c r="M241665" i="1"/>
  <c r="M241666" i="1"/>
  <c r="M241667" i="1"/>
  <c r="M241668" i="1"/>
  <c r="M241669" i="1"/>
  <c r="M241670" i="1"/>
  <c r="M241671" i="1"/>
  <c r="M241672" i="1"/>
  <c r="M241673" i="1"/>
  <c r="M241674" i="1"/>
  <c r="M241675" i="1"/>
  <c r="M241676" i="1"/>
  <c r="M241677" i="1"/>
  <c r="M241678" i="1"/>
  <c r="M241679" i="1"/>
  <c r="M241680" i="1"/>
  <c r="M241681" i="1"/>
  <c r="M241682" i="1"/>
  <c r="M241683" i="1"/>
  <c r="M241684" i="1"/>
  <c r="M241685" i="1"/>
  <c r="M241686" i="1"/>
  <c r="M241687" i="1"/>
  <c r="M241688" i="1"/>
  <c r="M241689" i="1"/>
  <c r="M241690" i="1"/>
  <c r="M241691" i="1"/>
  <c r="M241692" i="1"/>
  <c r="M241693" i="1"/>
  <c r="M241694" i="1"/>
  <c r="M241695" i="1"/>
  <c r="M241696" i="1"/>
  <c r="M241697" i="1"/>
  <c r="M241698" i="1"/>
  <c r="M241699" i="1"/>
  <c r="M241700" i="1"/>
  <c r="M241701" i="1"/>
  <c r="M241702" i="1"/>
  <c r="M241703" i="1"/>
  <c r="M241704" i="1"/>
  <c r="M241705" i="1"/>
  <c r="M241706" i="1"/>
  <c r="M241707" i="1"/>
  <c r="M241708" i="1"/>
  <c r="M241709" i="1"/>
  <c r="M241710" i="1"/>
  <c r="M241711" i="1"/>
  <c r="M241712" i="1"/>
  <c r="M241713" i="1"/>
  <c r="M241714" i="1"/>
  <c r="M241715" i="1"/>
  <c r="M241716" i="1"/>
  <c r="M241717" i="1"/>
  <c r="M241718" i="1"/>
  <c r="M241719" i="1"/>
  <c r="M241720" i="1"/>
  <c r="M241721" i="1"/>
  <c r="M241722" i="1"/>
  <c r="M241723" i="1"/>
  <c r="M241724" i="1"/>
  <c r="M241725" i="1"/>
  <c r="M241726" i="1"/>
  <c r="M241727" i="1"/>
  <c r="M241728" i="1"/>
  <c r="M241729" i="1"/>
  <c r="M241730" i="1"/>
  <c r="M241731" i="1"/>
  <c r="M241732" i="1"/>
  <c r="M241733" i="1"/>
  <c r="M241734" i="1"/>
  <c r="M241735" i="1"/>
  <c r="M241736" i="1"/>
  <c r="M241737" i="1"/>
  <c r="M241738" i="1"/>
  <c r="M241739" i="1"/>
  <c r="M241740" i="1"/>
  <c r="M241741" i="1"/>
  <c r="M241742" i="1"/>
  <c r="M241743" i="1"/>
  <c r="M241744" i="1"/>
  <c r="M241745" i="1"/>
  <c r="M241746" i="1"/>
  <c r="M241747" i="1"/>
  <c r="M241748" i="1"/>
  <c r="M241749" i="1"/>
  <c r="M241750" i="1"/>
  <c r="M241751" i="1"/>
  <c r="M241752" i="1"/>
  <c r="M241753" i="1"/>
  <c r="M241754" i="1"/>
  <c r="M241755" i="1"/>
  <c r="M241756" i="1"/>
  <c r="M241757" i="1"/>
  <c r="M241758" i="1"/>
  <c r="M241759" i="1"/>
  <c r="M241760" i="1"/>
  <c r="M241761" i="1"/>
  <c r="M241762" i="1"/>
  <c r="M241763" i="1"/>
  <c r="M241764" i="1"/>
  <c r="M241765" i="1"/>
  <c r="M241766" i="1"/>
  <c r="M241767" i="1"/>
  <c r="M241768" i="1"/>
  <c r="M241769" i="1"/>
  <c r="M241770" i="1"/>
  <c r="M241771" i="1"/>
  <c r="M241772" i="1"/>
  <c r="M241773" i="1"/>
  <c r="M241774" i="1"/>
  <c r="M241775" i="1"/>
  <c r="M241776" i="1"/>
  <c r="M241777" i="1"/>
  <c r="M241778" i="1"/>
  <c r="M241779" i="1"/>
  <c r="M241780" i="1"/>
  <c r="M241781" i="1"/>
  <c r="M241782" i="1"/>
  <c r="M241783" i="1"/>
  <c r="M241784" i="1"/>
  <c r="M241785" i="1"/>
  <c r="M241786" i="1"/>
  <c r="M241787" i="1"/>
  <c r="M241788" i="1"/>
  <c r="M241789" i="1"/>
  <c r="M241790" i="1"/>
  <c r="M241791" i="1"/>
  <c r="M241792" i="1"/>
  <c r="M241793" i="1"/>
  <c r="M241794" i="1"/>
  <c r="M241795" i="1"/>
  <c r="M241796" i="1"/>
  <c r="M241797" i="1"/>
  <c r="M241798" i="1"/>
  <c r="M241799" i="1"/>
  <c r="M241800" i="1"/>
  <c r="M241801" i="1"/>
  <c r="M241802" i="1"/>
  <c r="M241803" i="1"/>
  <c r="M241804" i="1"/>
  <c r="M241805" i="1"/>
  <c r="M241806" i="1"/>
  <c r="M241807" i="1"/>
  <c r="M241808" i="1"/>
  <c r="M241809" i="1"/>
  <c r="M241810" i="1"/>
  <c r="M241811" i="1"/>
  <c r="M241812" i="1"/>
  <c r="M241813" i="1"/>
  <c r="M241814" i="1"/>
  <c r="M241815" i="1"/>
  <c r="M241816" i="1"/>
  <c r="M241817" i="1"/>
  <c r="M241818" i="1"/>
  <c r="M241819" i="1"/>
  <c r="M241820" i="1"/>
  <c r="M241821" i="1"/>
  <c r="M241822" i="1"/>
  <c r="M241823" i="1"/>
  <c r="M241824" i="1"/>
  <c r="M241825" i="1"/>
  <c r="M241826" i="1"/>
  <c r="M241827" i="1"/>
  <c r="M241828" i="1"/>
  <c r="M241829" i="1"/>
  <c r="M241830" i="1"/>
  <c r="M241831" i="1"/>
  <c r="M241832" i="1"/>
  <c r="M241833" i="1"/>
  <c r="M241834" i="1"/>
  <c r="M241835" i="1"/>
  <c r="M241836" i="1"/>
  <c r="M241837" i="1"/>
  <c r="M241838" i="1"/>
  <c r="M241839" i="1"/>
  <c r="M241840" i="1"/>
  <c r="M241841" i="1"/>
  <c r="M241842" i="1"/>
  <c r="M241843" i="1"/>
  <c r="M241844" i="1"/>
  <c r="M241845" i="1"/>
  <c r="M241846" i="1"/>
  <c r="M241847" i="1"/>
  <c r="M241848" i="1"/>
  <c r="M241849" i="1"/>
  <c r="M241850" i="1"/>
  <c r="M241851" i="1"/>
  <c r="M241852" i="1"/>
  <c r="M241853" i="1"/>
  <c r="M241854" i="1"/>
  <c r="M241855" i="1"/>
  <c r="M241856" i="1"/>
  <c r="M241857" i="1"/>
  <c r="M241858" i="1"/>
  <c r="M241859" i="1"/>
  <c r="M241860" i="1"/>
  <c r="M241861" i="1"/>
  <c r="M241862" i="1"/>
  <c r="M241863" i="1"/>
  <c r="M241864" i="1"/>
  <c r="M241865" i="1"/>
  <c r="M241866" i="1"/>
  <c r="M241867" i="1"/>
  <c r="M241868" i="1"/>
  <c r="M241869" i="1"/>
  <c r="M241870" i="1"/>
  <c r="M241871" i="1"/>
  <c r="M241872" i="1"/>
  <c r="M241873" i="1"/>
  <c r="M241874" i="1"/>
  <c r="M241875" i="1"/>
  <c r="M241876" i="1"/>
  <c r="M241877" i="1"/>
  <c r="M241878" i="1"/>
  <c r="M241879" i="1"/>
  <c r="M241880" i="1"/>
  <c r="M241881" i="1"/>
  <c r="M241882" i="1"/>
  <c r="M241883" i="1"/>
  <c r="M241884" i="1"/>
  <c r="M241885" i="1"/>
  <c r="M241886" i="1"/>
  <c r="M241887" i="1"/>
  <c r="M241888" i="1"/>
  <c r="M241889" i="1"/>
  <c r="M241890" i="1"/>
  <c r="M241891" i="1"/>
  <c r="M241892" i="1"/>
  <c r="M241893" i="1"/>
  <c r="M241894" i="1"/>
  <c r="M241895" i="1"/>
  <c r="M241896" i="1"/>
  <c r="M241897" i="1"/>
  <c r="M241898" i="1"/>
  <c r="M241899" i="1"/>
  <c r="M241900" i="1"/>
  <c r="M241901" i="1"/>
  <c r="M241902" i="1"/>
  <c r="M241903" i="1"/>
  <c r="M241904" i="1"/>
  <c r="M241905" i="1"/>
  <c r="M241906" i="1"/>
  <c r="M241907" i="1"/>
  <c r="M241908" i="1"/>
  <c r="M241909" i="1"/>
  <c r="M241910" i="1"/>
  <c r="M241911" i="1"/>
  <c r="M241912" i="1"/>
  <c r="M241913" i="1"/>
  <c r="M241914" i="1"/>
  <c r="M241915" i="1"/>
  <c r="M241916" i="1"/>
  <c r="M241917" i="1"/>
  <c r="M241918" i="1"/>
  <c r="M241919" i="1"/>
  <c r="M241920" i="1"/>
  <c r="M241921" i="1"/>
  <c r="M241922" i="1"/>
  <c r="M241923" i="1"/>
  <c r="M241924" i="1"/>
  <c r="M241925" i="1"/>
  <c r="M241926" i="1"/>
  <c r="M241927" i="1"/>
  <c r="M241928" i="1"/>
  <c r="M241929" i="1"/>
  <c r="M241930" i="1"/>
  <c r="M241931" i="1"/>
  <c r="M241932" i="1"/>
  <c r="M241933" i="1"/>
  <c r="M241934" i="1"/>
  <c r="M241935" i="1"/>
  <c r="M241936" i="1"/>
  <c r="M241937" i="1"/>
  <c r="M241938" i="1"/>
  <c r="M241939" i="1"/>
  <c r="M241940" i="1"/>
  <c r="M241941" i="1"/>
  <c r="M241942" i="1"/>
  <c r="M241943" i="1"/>
  <c r="M241944" i="1"/>
  <c r="M241945" i="1"/>
  <c r="M241946" i="1"/>
  <c r="M241947" i="1"/>
  <c r="M241948" i="1"/>
  <c r="M241949" i="1"/>
  <c r="M241950" i="1"/>
  <c r="M241951" i="1"/>
  <c r="M241952" i="1"/>
  <c r="M241953" i="1"/>
  <c r="M241954" i="1"/>
  <c r="M241955" i="1"/>
  <c r="M241956" i="1"/>
  <c r="M241957" i="1"/>
  <c r="M241958" i="1"/>
  <c r="M241959" i="1"/>
  <c r="M241960" i="1"/>
  <c r="M241961" i="1"/>
  <c r="M241962" i="1"/>
  <c r="M241963" i="1"/>
  <c r="M241964" i="1"/>
  <c r="M241965" i="1"/>
  <c r="M241966" i="1"/>
  <c r="M241967" i="1"/>
  <c r="M241968" i="1"/>
  <c r="M241969" i="1"/>
  <c r="M241970" i="1"/>
  <c r="M241971" i="1"/>
  <c r="M241972" i="1"/>
  <c r="M241973" i="1"/>
  <c r="M241974" i="1"/>
  <c r="M241975" i="1"/>
  <c r="M241976" i="1"/>
  <c r="M241977" i="1"/>
  <c r="M241978" i="1"/>
  <c r="M241979" i="1"/>
  <c r="M241980" i="1"/>
  <c r="M241981" i="1"/>
  <c r="M241982" i="1"/>
  <c r="M241983" i="1"/>
  <c r="M241984" i="1"/>
  <c r="M241985" i="1"/>
  <c r="M241986" i="1"/>
  <c r="M241987" i="1"/>
  <c r="M241988" i="1"/>
  <c r="M241989" i="1"/>
  <c r="M241990" i="1"/>
  <c r="M241991" i="1"/>
  <c r="M241992" i="1"/>
  <c r="M241993" i="1"/>
  <c r="M241994" i="1"/>
  <c r="M241995" i="1"/>
  <c r="M241996" i="1"/>
  <c r="M241997" i="1"/>
  <c r="M241998" i="1"/>
  <c r="M241999" i="1"/>
  <c r="M242000" i="1"/>
  <c r="M242001" i="1"/>
  <c r="M242002" i="1"/>
  <c r="M242003" i="1"/>
  <c r="M242004" i="1"/>
  <c r="M242005" i="1"/>
  <c r="M242006" i="1"/>
  <c r="M242007" i="1"/>
  <c r="M242008" i="1"/>
  <c r="M242009" i="1"/>
  <c r="M242010" i="1"/>
  <c r="M242011" i="1"/>
  <c r="M242012" i="1"/>
  <c r="M242013" i="1"/>
  <c r="M242014" i="1"/>
  <c r="M242015" i="1"/>
  <c r="M242016" i="1"/>
  <c r="M242017" i="1"/>
  <c r="M242018" i="1"/>
  <c r="M242019" i="1"/>
  <c r="M242020" i="1"/>
  <c r="M242021" i="1"/>
  <c r="M242022" i="1"/>
  <c r="M242023" i="1"/>
  <c r="M242024" i="1"/>
  <c r="M242025" i="1"/>
  <c r="M242026" i="1"/>
  <c r="M242027" i="1"/>
  <c r="M242028" i="1"/>
  <c r="M242029" i="1"/>
  <c r="M242030" i="1"/>
  <c r="M242031" i="1"/>
  <c r="M242032" i="1"/>
  <c r="M242033" i="1"/>
  <c r="M242034" i="1"/>
  <c r="M242035" i="1"/>
  <c r="M242036" i="1"/>
  <c r="M242037" i="1"/>
  <c r="M242038" i="1"/>
  <c r="M242039" i="1"/>
  <c r="M242040" i="1"/>
  <c r="M242041" i="1"/>
  <c r="M242042" i="1"/>
  <c r="M242043" i="1"/>
  <c r="M242044" i="1"/>
  <c r="M242045" i="1"/>
  <c r="M242046" i="1"/>
  <c r="M242047" i="1"/>
  <c r="M242048" i="1"/>
  <c r="M242049" i="1"/>
  <c r="M242050" i="1"/>
  <c r="M242051" i="1"/>
  <c r="M242052" i="1"/>
  <c r="M242053" i="1"/>
  <c r="M242054" i="1"/>
  <c r="M242055" i="1"/>
  <c r="M242056" i="1"/>
  <c r="M242057" i="1"/>
  <c r="M242058" i="1"/>
  <c r="M242059" i="1"/>
  <c r="M242060" i="1"/>
  <c r="M242061" i="1"/>
  <c r="M242062" i="1"/>
  <c r="M242063" i="1"/>
  <c r="M242064" i="1"/>
  <c r="M242065" i="1"/>
  <c r="M242066" i="1"/>
  <c r="M242067" i="1"/>
  <c r="M242068" i="1"/>
  <c r="M242069" i="1"/>
  <c r="M242070" i="1"/>
  <c r="M242071" i="1"/>
  <c r="M242072" i="1"/>
  <c r="M242073" i="1"/>
  <c r="M242074" i="1"/>
  <c r="M242075" i="1"/>
  <c r="M242076" i="1"/>
  <c r="M242077" i="1"/>
  <c r="M242078" i="1"/>
  <c r="M242079" i="1"/>
  <c r="M242080" i="1"/>
  <c r="M242081" i="1"/>
  <c r="M242082" i="1"/>
  <c r="M242083" i="1"/>
  <c r="M242084" i="1"/>
  <c r="M242085" i="1"/>
  <c r="M242086" i="1"/>
  <c r="M242087" i="1"/>
  <c r="M242088" i="1"/>
  <c r="M242089" i="1"/>
  <c r="M242090" i="1"/>
  <c r="M242091" i="1"/>
  <c r="M242092" i="1"/>
  <c r="M242093" i="1"/>
  <c r="M242094" i="1"/>
  <c r="M242095" i="1"/>
  <c r="M242096" i="1"/>
  <c r="M242097" i="1"/>
  <c r="M242098" i="1"/>
  <c r="M242099" i="1"/>
  <c r="M242100" i="1"/>
  <c r="M242101" i="1"/>
  <c r="M242102" i="1"/>
  <c r="M242103" i="1"/>
  <c r="M242104" i="1"/>
  <c r="M242105" i="1"/>
  <c r="M242106" i="1"/>
  <c r="M242107" i="1"/>
  <c r="M242108" i="1"/>
  <c r="M242109" i="1"/>
  <c r="M242110" i="1"/>
  <c r="M242111" i="1"/>
  <c r="M242112" i="1"/>
  <c r="M242113" i="1"/>
  <c r="M242114" i="1"/>
  <c r="M242115" i="1"/>
  <c r="M242116" i="1"/>
  <c r="M242117" i="1"/>
  <c r="M242118" i="1"/>
  <c r="M242119" i="1"/>
  <c r="M242120" i="1"/>
  <c r="M242121" i="1"/>
  <c r="M242122" i="1"/>
  <c r="M242123" i="1"/>
  <c r="M242124" i="1"/>
  <c r="M242125" i="1"/>
  <c r="M242126" i="1"/>
  <c r="M242127" i="1"/>
  <c r="M242128" i="1"/>
  <c r="M242129" i="1"/>
  <c r="M242130" i="1"/>
  <c r="M242131" i="1"/>
  <c r="M242132" i="1"/>
  <c r="M242133" i="1"/>
  <c r="M242134" i="1"/>
  <c r="M242135" i="1"/>
  <c r="M242136" i="1"/>
  <c r="M242137" i="1"/>
  <c r="M242138" i="1"/>
  <c r="M242139" i="1"/>
  <c r="M242140" i="1"/>
  <c r="M242141" i="1"/>
  <c r="M242142" i="1"/>
  <c r="M242143" i="1"/>
  <c r="M242144" i="1"/>
  <c r="M242145" i="1"/>
  <c r="M242146" i="1"/>
  <c r="M242147" i="1"/>
  <c r="M242148" i="1"/>
  <c r="M242149" i="1"/>
  <c r="M242150" i="1"/>
  <c r="M242151" i="1"/>
  <c r="M242152" i="1"/>
  <c r="M242153" i="1"/>
  <c r="M242154" i="1"/>
  <c r="M242155" i="1"/>
  <c r="M242156" i="1"/>
  <c r="M242157" i="1"/>
  <c r="M242158" i="1"/>
  <c r="M242159" i="1"/>
  <c r="M242160" i="1"/>
  <c r="M242161" i="1"/>
  <c r="M242162" i="1"/>
  <c r="M242163" i="1"/>
  <c r="M242164" i="1"/>
  <c r="M242165" i="1"/>
  <c r="M242166" i="1"/>
  <c r="M242167" i="1"/>
  <c r="M242168" i="1"/>
  <c r="M242169" i="1"/>
  <c r="M242170" i="1"/>
  <c r="M242171" i="1"/>
  <c r="M242172" i="1"/>
  <c r="M242173" i="1"/>
  <c r="M242174" i="1"/>
  <c r="M242175" i="1"/>
  <c r="M242176" i="1"/>
  <c r="M242177" i="1"/>
  <c r="M242178" i="1"/>
  <c r="M242179" i="1"/>
  <c r="M242180" i="1"/>
  <c r="M242181" i="1"/>
  <c r="M242182" i="1"/>
  <c r="M242183" i="1"/>
  <c r="M242184" i="1"/>
  <c r="M242185" i="1"/>
  <c r="M242186" i="1"/>
  <c r="M242187" i="1"/>
  <c r="M242188" i="1"/>
  <c r="M242189" i="1"/>
  <c r="M242190" i="1"/>
  <c r="M242191" i="1"/>
  <c r="M242192" i="1"/>
  <c r="M242193" i="1"/>
  <c r="M242194" i="1"/>
  <c r="M242195" i="1"/>
  <c r="M242196" i="1"/>
  <c r="M242197" i="1"/>
  <c r="M242198" i="1"/>
  <c r="M242199" i="1"/>
  <c r="M242200" i="1"/>
  <c r="M242201" i="1"/>
  <c r="M242202" i="1"/>
  <c r="M242203" i="1"/>
  <c r="M242204" i="1"/>
  <c r="M242205" i="1"/>
  <c r="M242206" i="1"/>
  <c r="M242207" i="1"/>
  <c r="M242208" i="1"/>
  <c r="M242209" i="1"/>
  <c r="M242210" i="1"/>
  <c r="M242211" i="1"/>
  <c r="M242212" i="1"/>
  <c r="M242213" i="1"/>
  <c r="M242214" i="1"/>
  <c r="M242215" i="1"/>
  <c r="M242216" i="1"/>
  <c r="M242217" i="1"/>
  <c r="M242218" i="1"/>
  <c r="M242219" i="1"/>
  <c r="M242220" i="1"/>
  <c r="M242221" i="1"/>
  <c r="M242222" i="1"/>
  <c r="M242223" i="1"/>
  <c r="M242224" i="1"/>
  <c r="M242225" i="1"/>
  <c r="M242226" i="1"/>
  <c r="M242227" i="1"/>
  <c r="M242228" i="1"/>
  <c r="M242229" i="1"/>
  <c r="M242230" i="1"/>
  <c r="M242231" i="1"/>
  <c r="M242232" i="1"/>
  <c r="M242233" i="1"/>
  <c r="M242234" i="1"/>
  <c r="M242235" i="1"/>
  <c r="M242236" i="1"/>
  <c r="M242237" i="1"/>
  <c r="M242238" i="1"/>
  <c r="M242239" i="1"/>
  <c r="M242240" i="1"/>
  <c r="M242241" i="1"/>
  <c r="M242242" i="1"/>
  <c r="M242243" i="1"/>
  <c r="M242244" i="1"/>
  <c r="M242245" i="1"/>
  <c r="M242246" i="1"/>
  <c r="M242247" i="1"/>
  <c r="M242248" i="1"/>
  <c r="M242249" i="1"/>
  <c r="M242250" i="1"/>
  <c r="M242251" i="1"/>
  <c r="M242252" i="1"/>
  <c r="M242253" i="1"/>
  <c r="M242254" i="1"/>
  <c r="M242255" i="1"/>
  <c r="M242256" i="1"/>
  <c r="M242257" i="1"/>
  <c r="M242258" i="1"/>
  <c r="M242259" i="1"/>
  <c r="M242260" i="1"/>
  <c r="M242261" i="1"/>
  <c r="M242262" i="1"/>
  <c r="M242263" i="1"/>
  <c r="M242264" i="1"/>
  <c r="M242265" i="1"/>
  <c r="M242266" i="1"/>
  <c r="M242267" i="1"/>
  <c r="M242268" i="1"/>
  <c r="M242269" i="1"/>
  <c r="M242270" i="1"/>
  <c r="M242271" i="1"/>
  <c r="M242272" i="1"/>
  <c r="M242273" i="1"/>
  <c r="M242274" i="1"/>
  <c r="M242275" i="1"/>
  <c r="M242276" i="1"/>
  <c r="M242277" i="1"/>
  <c r="M242278" i="1"/>
  <c r="M242279" i="1"/>
  <c r="M242280" i="1"/>
  <c r="M242281" i="1"/>
  <c r="M242282" i="1"/>
  <c r="M242283" i="1"/>
  <c r="M242284" i="1"/>
  <c r="M242285" i="1"/>
  <c r="M242286" i="1"/>
  <c r="M242287" i="1"/>
  <c r="M242288" i="1"/>
  <c r="M242289" i="1"/>
  <c r="M242290" i="1"/>
  <c r="M242291" i="1"/>
  <c r="M242292" i="1"/>
  <c r="M242293" i="1"/>
  <c r="M242294" i="1"/>
  <c r="M242295" i="1"/>
  <c r="M242296" i="1"/>
  <c r="M242297" i="1"/>
  <c r="M242298" i="1"/>
  <c r="M242299" i="1"/>
  <c r="M242300" i="1"/>
  <c r="M242301" i="1"/>
  <c r="M242302" i="1"/>
  <c r="M242303" i="1"/>
  <c r="M242304" i="1"/>
  <c r="M242305" i="1"/>
  <c r="M242306" i="1"/>
  <c r="M242307" i="1"/>
  <c r="M242308" i="1"/>
  <c r="M242309" i="1"/>
  <c r="M242310" i="1"/>
  <c r="M242311" i="1"/>
  <c r="M242312" i="1"/>
  <c r="M242313" i="1"/>
  <c r="M242314" i="1"/>
  <c r="M242315" i="1"/>
  <c r="M242316" i="1"/>
  <c r="M242317" i="1"/>
  <c r="M242318" i="1"/>
  <c r="M242319" i="1"/>
  <c r="M242320" i="1"/>
  <c r="M242321" i="1"/>
  <c r="M242322" i="1"/>
  <c r="M242323" i="1"/>
  <c r="M242324" i="1"/>
  <c r="M242325" i="1"/>
  <c r="M242326" i="1"/>
  <c r="M242327" i="1"/>
  <c r="M242328" i="1"/>
  <c r="M242329" i="1"/>
  <c r="M242330" i="1"/>
  <c r="M242331" i="1"/>
  <c r="M242332" i="1"/>
  <c r="M242333" i="1"/>
  <c r="M242334" i="1"/>
  <c r="M242335" i="1"/>
  <c r="M242336" i="1"/>
  <c r="M242337" i="1"/>
  <c r="M242338" i="1"/>
  <c r="M242339" i="1"/>
  <c r="M242340" i="1"/>
  <c r="M242341" i="1"/>
  <c r="M242342" i="1"/>
  <c r="M242343" i="1"/>
  <c r="M242344" i="1"/>
  <c r="M242345" i="1"/>
  <c r="M242346" i="1"/>
  <c r="M242347" i="1"/>
  <c r="M242348" i="1"/>
  <c r="M242349" i="1"/>
  <c r="M242350" i="1"/>
  <c r="M242351" i="1"/>
  <c r="M242352" i="1"/>
  <c r="M242353" i="1"/>
  <c r="M242354" i="1"/>
  <c r="M242355" i="1"/>
  <c r="M242356" i="1"/>
  <c r="M242357" i="1"/>
  <c r="M242358" i="1"/>
  <c r="M242359" i="1"/>
  <c r="M242360" i="1"/>
  <c r="M242361" i="1"/>
  <c r="M242362" i="1"/>
  <c r="M242363" i="1"/>
  <c r="M242364" i="1"/>
  <c r="M242365" i="1"/>
  <c r="M242366" i="1"/>
  <c r="M242367" i="1"/>
  <c r="M242368" i="1"/>
  <c r="M242369" i="1"/>
  <c r="M242370" i="1"/>
  <c r="M242371" i="1"/>
  <c r="M242372" i="1"/>
  <c r="M242373" i="1"/>
  <c r="M242374" i="1"/>
  <c r="M242375" i="1"/>
  <c r="M242376" i="1"/>
  <c r="M242377" i="1"/>
  <c r="M242378" i="1"/>
  <c r="M242379" i="1"/>
  <c r="M242380" i="1"/>
  <c r="M242381" i="1"/>
  <c r="M242382" i="1"/>
  <c r="M242383" i="1"/>
  <c r="M242384" i="1"/>
  <c r="M242385" i="1"/>
  <c r="M242386" i="1"/>
  <c r="M242387" i="1"/>
  <c r="M242388" i="1"/>
  <c r="M242389" i="1"/>
  <c r="M242390" i="1"/>
  <c r="M242391" i="1"/>
  <c r="M242392" i="1"/>
  <c r="M242393" i="1"/>
  <c r="M242394" i="1"/>
  <c r="M242395" i="1"/>
  <c r="M242396" i="1"/>
  <c r="M242397" i="1"/>
  <c r="M242398" i="1"/>
  <c r="M242399" i="1"/>
  <c r="M242400" i="1"/>
  <c r="M242401" i="1"/>
  <c r="M242402" i="1"/>
  <c r="M242403" i="1"/>
  <c r="M242404" i="1"/>
  <c r="M242405" i="1"/>
  <c r="M242406" i="1"/>
  <c r="M242407" i="1"/>
  <c r="M242408" i="1"/>
  <c r="M242409" i="1"/>
  <c r="M242410" i="1"/>
  <c r="M242411" i="1"/>
  <c r="M242412" i="1"/>
  <c r="M242413" i="1"/>
  <c r="M242414" i="1"/>
  <c r="M242415" i="1"/>
  <c r="M242416" i="1"/>
  <c r="M242417" i="1"/>
  <c r="M242418" i="1"/>
  <c r="M242419" i="1"/>
  <c r="M242420" i="1"/>
  <c r="M242421" i="1"/>
  <c r="M242422" i="1"/>
  <c r="M242423" i="1"/>
  <c r="M242424" i="1"/>
  <c r="M242425" i="1"/>
  <c r="M242426" i="1"/>
  <c r="M242427" i="1"/>
  <c r="M242428" i="1"/>
  <c r="M242429" i="1"/>
  <c r="M242430" i="1"/>
  <c r="M242431" i="1"/>
  <c r="M242432" i="1"/>
  <c r="M242433" i="1"/>
  <c r="M242434" i="1"/>
  <c r="M242435" i="1"/>
  <c r="M242436" i="1"/>
  <c r="M242437" i="1"/>
  <c r="M242438" i="1"/>
  <c r="M242439" i="1"/>
  <c r="M242440" i="1"/>
  <c r="M242441" i="1"/>
  <c r="M242442" i="1"/>
  <c r="M242443" i="1"/>
  <c r="M242444" i="1"/>
  <c r="M242445" i="1"/>
  <c r="M242446" i="1"/>
  <c r="M242447" i="1"/>
  <c r="M242448" i="1"/>
  <c r="M242449" i="1"/>
  <c r="M242450" i="1"/>
  <c r="M242451" i="1"/>
  <c r="M242452" i="1"/>
  <c r="M242453" i="1"/>
  <c r="M242454" i="1"/>
  <c r="M242455" i="1"/>
  <c r="M242456" i="1"/>
  <c r="M242457" i="1"/>
  <c r="M242458" i="1"/>
  <c r="M242459" i="1"/>
  <c r="M242460" i="1"/>
  <c r="M242461" i="1"/>
  <c r="M242462" i="1"/>
  <c r="M242463" i="1"/>
  <c r="M242464" i="1"/>
  <c r="M242465" i="1"/>
  <c r="M242466" i="1"/>
  <c r="M242467" i="1"/>
  <c r="M242468" i="1"/>
  <c r="M242469" i="1"/>
  <c r="M242470" i="1"/>
  <c r="M242471" i="1"/>
  <c r="M242472" i="1"/>
  <c r="M242473" i="1"/>
  <c r="M242474" i="1"/>
  <c r="M242475" i="1"/>
  <c r="M242476" i="1"/>
  <c r="M242477" i="1"/>
  <c r="M242478" i="1"/>
  <c r="M242479" i="1"/>
  <c r="M242480" i="1"/>
  <c r="M242481" i="1"/>
  <c r="M242482" i="1"/>
  <c r="M242483" i="1"/>
  <c r="M242484" i="1"/>
  <c r="M242485" i="1"/>
  <c r="M242486" i="1"/>
  <c r="M242487" i="1"/>
  <c r="M242488" i="1"/>
  <c r="M242489" i="1"/>
  <c r="M242490" i="1"/>
  <c r="M242491" i="1"/>
  <c r="M242492" i="1"/>
  <c r="M242493" i="1"/>
  <c r="M242494" i="1"/>
  <c r="M242495" i="1"/>
  <c r="M242496" i="1"/>
  <c r="M242497" i="1"/>
  <c r="M242498" i="1"/>
  <c r="M242499" i="1"/>
  <c r="M242500" i="1"/>
  <c r="M242501" i="1"/>
  <c r="M242502" i="1"/>
  <c r="M242503" i="1"/>
  <c r="M242504" i="1"/>
  <c r="M242505" i="1"/>
  <c r="M242506" i="1"/>
  <c r="M242507" i="1"/>
  <c r="M242508" i="1"/>
  <c r="M242509" i="1"/>
  <c r="M242510" i="1"/>
  <c r="M242511" i="1"/>
  <c r="M242512" i="1"/>
  <c r="M242513" i="1"/>
  <c r="M242514" i="1"/>
  <c r="M242515" i="1"/>
  <c r="M242516" i="1"/>
  <c r="M242517" i="1"/>
  <c r="M242518" i="1"/>
  <c r="M242519" i="1"/>
  <c r="M242520" i="1"/>
  <c r="M242521" i="1"/>
  <c r="M242522" i="1"/>
  <c r="M242523" i="1"/>
  <c r="M242524" i="1"/>
  <c r="M242525" i="1"/>
  <c r="M242526" i="1"/>
  <c r="M242527" i="1"/>
  <c r="M242528" i="1"/>
  <c r="M242529" i="1"/>
  <c r="M242530" i="1"/>
  <c r="M242531" i="1"/>
  <c r="M242532" i="1"/>
  <c r="M242533" i="1"/>
  <c r="M242534" i="1"/>
  <c r="M242535" i="1"/>
  <c r="M242536" i="1"/>
  <c r="M242537" i="1"/>
  <c r="M242538" i="1"/>
  <c r="M242539" i="1"/>
  <c r="M242540" i="1"/>
  <c r="M242541" i="1"/>
  <c r="M242542" i="1"/>
  <c r="M242543" i="1"/>
  <c r="M242544" i="1"/>
  <c r="M242545" i="1"/>
  <c r="M242546" i="1"/>
  <c r="M242547" i="1"/>
  <c r="M242548" i="1"/>
  <c r="M242549" i="1"/>
  <c r="M242550" i="1"/>
  <c r="M242551" i="1"/>
  <c r="M242552" i="1"/>
  <c r="M242553" i="1"/>
  <c r="M242554" i="1"/>
  <c r="M242555" i="1"/>
  <c r="M242556" i="1"/>
  <c r="M242557" i="1"/>
  <c r="M242558" i="1"/>
  <c r="M242559" i="1"/>
  <c r="M242560" i="1"/>
  <c r="M242561" i="1"/>
  <c r="M242562" i="1"/>
  <c r="M242563" i="1"/>
  <c r="M242564" i="1"/>
  <c r="M242565" i="1"/>
  <c r="M242566" i="1"/>
  <c r="M242567" i="1"/>
  <c r="M242568" i="1"/>
  <c r="M242569" i="1"/>
  <c r="M242570" i="1"/>
  <c r="M242571" i="1"/>
  <c r="M242572" i="1"/>
  <c r="M242573" i="1"/>
  <c r="M242574" i="1"/>
  <c r="M242575" i="1"/>
  <c r="M242576" i="1"/>
  <c r="M242577" i="1"/>
  <c r="M242578" i="1"/>
  <c r="M242579" i="1"/>
  <c r="M242580" i="1"/>
  <c r="M242581" i="1"/>
  <c r="M242582" i="1"/>
  <c r="M242583" i="1"/>
  <c r="M242584" i="1"/>
  <c r="M242585" i="1"/>
  <c r="M242586" i="1"/>
  <c r="M242587" i="1"/>
  <c r="M242588" i="1"/>
  <c r="M242589" i="1"/>
  <c r="M242590" i="1"/>
  <c r="M242591" i="1"/>
  <c r="M242592" i="1"/>
  <c r="M242593" i="1"/>
  <c r="M242594" i="1"/>
  <c r="M242595" i="1"/>
  <c r="M242596" i="1"/>
  <c r="M242597" i="1"/>
  <c r="M242598" i="1"/>
  <c r="M242599" i="1"/>
  <c r="M242600" i="1"/>
  <c r="M242601" i="1"/>
  <c r="M242602" i="1"/>
  <c r="M242603" i="1"/>
  <c r="M242604" i="1"/>
  <c r="M242605" i="1"/>
  <c r="M242606" i="1"/>
  <c r="M242607" i="1"/>
  <c r="M242608" i="1"/>
  <c r="M242609" i="1"/>
  <c r="M242610" i="1"/>
  <c r="M242611" i="1"/>
  <c r="M242612" i="1"/>
  <c r="M242613" i="1"/>
  <c r="M242614" i="1"/>
  <c r="M242615" i="1"/>
  <c r="M242616" i="1"/>
  <c r="M242617" i="1"/>
  <c r="M242618" i="1"/>
  <c r="M242619" i="1"/>
  <c r="M242620" i="1"/>
  <c r="M242621" i="1"/>
  <c r="M242622" i="1"/>
  <c r="M242623" i="1"/>
  <c r="M242624" i="1"/>
  <c r="M242625" i="1"/>
  <c r="M242626" i="1"/>
  <c r="M242627" i="1"/>
  <c r="M242628" i="1"/>
  <c r="M242629" i="1"/>
  <c r="M242630" i="1"/>
  <c r="M242631" i="1"/>
  <c r="M242632" i="1"/>
  <c r="M242633" i="1"/>
  <c r="M242634" i="1"/>
  <c r="M242635" i="1"/>
  <c r="M242636" i="1"/>
  <c r="M242637" i="1"/>
  <c r="M242638" i="1"/>
  <c r="M242639" i="1"/>
  <c r="M242640" i="1"/>
  <c r="M242641" i="1"/>
  <c r="M242642" i="1"/>
  <c r="M242643" i="1"/>
  <c r="M242644" i="1"/>
  <c r="M242645" i="1"/>
  <c r="M242646" i="1"/>
  <c r="M242647" i="1"/>
  <c r="M242648" i="1"/>
  <c r="M242649" i="1"/>
  <c r="M242650" i="1"/>
  <c r="M242651" i="1"/>
  <c r="M242652" i="1"/>
  <c r="M242653" i="1"/>
  <c r="M242654" i="1"/>
  <c r="M242655" i="1"/>
  <c r="M242656" i="1"/>
  <c r="M242657" i="1"/>
  <c r="M242658" i="1"/>
  <c r="M242659" i="1"/>
  <c r="M242660" i="1"/>
  <c r="M242661" i="1"/>
  <c r="M242662" i="1"/>
  <c r="M242663" i="1"/>
  <c r="M242664" i="1"/>
  <c r="M242665" i="1"/>
  <c r="M242666" i="1"/>
  <c r="M242667" i="1"/>
  <c r="M242668" i="1"/>
  <c r="M242669" i="1"/>
  <c r="M242670" i="1"/>
  <c r="M242671" i="1"/>
  <c r="M242672" i="1"/>
  <c r="M242673" i="1"/>
  <c r="M242674" i="1"/>
  <c r="M242675" i="1"/>
  <c r="M242676" i="1"/>
  <c r="M242677" i="1"/>
  <c r="M242678" i="1"/>
  <c r="M242679" i="1"/>
  <c r="M242680" i="1"/>
  <c r="M242681" i="1"/>
  <c r="M242682" i="1"/>
  <c r="M242683" i="1"/>
  <c r="M242684" i="1"/>
  <c r="M242685" i="1"/>
  <c r="M242686" i="1"/>
  <c r="M242687" i="1"/>
  <c r="M242688" i="1"/>
  <c r="M242689" i="1"/>
  <c r="M242690" i="1"/>
  <c r="M242691" i="1"/>
  <c r="M242692" i="1"/>
  <c r="M242693" i="1"/>
  <c r="M242694" i="1"/>
  <c r="M242695" i="1"/>
  <c r="M242696" i="1"/>
  <c r="M242697" i="1"/>
  <c r="M242698" i="1"/>
  <c r="M242699" i="1"/>
  <c r="M242700" i="1"/>
  <c r="M242701" i="1"/>
  <c r="M242702" i="1"/>
  <c r="M242703" i="1"/>
  <c r="M242704" i="1"/>
  <c r="M242705" i="1"/>
  <c r="M242706" i="1"/>
  <c r="M242707" i="1"/>
  <c r="M242708" i="1"/>
  <c r="M242709" i="1"/>
  <c r="M242710" i="1"/>
  <c r="M242711" i="1"/>
  <c r="M242712" i="1"/>
  <c r="M242713" i="1"/>
  <c r="M242714" i="1"/>
  <c r="M242715" i="1"/>
  <c r="M242716" i="1"/>
  <c r="M242717" i="1"/>
  <c r="M242718" i="1"/>
  <c r="M242719" i="1"/>
  <c r="M242720" i="1"/>
  <c r="M242721" i="1"/>
  <c r="M242722" i="1"/>
  <c r="M242723" i="1"/>
  <c r="M242724" i="1"/>
  <c r="M242725" i="1"/>
  <c r="M242726" i="1"/>
  <c r="M242727" i="1"/>
  <c r="M242728" i="1"/>
  <c r="M242729" i="1"/>
  <c r="M242730" i="1"/>
  <c r="M242731" i="1"/>
  <c r="M242732" i="1"/>
  <c r="M242733" i="1"/>
  <c r="M242734" i="1"/>
  <c r="M242735" i="1"/>
  <c r="M242736" i="1"/>
  <c r="M242737" i="1"/>
  <c r="M242738" i="1"/>
  <c r="M242739" i="1"/>
  <c r="M242740" i="1"/>
  <c r="M242741" i="1"/>
  <c r="M242742" i="1"/>
  <c r="M242743" i="1"/>
  <c r="M242744" i="1"/>
  <c r="M242745" i="1"/>
  <c r="M242746" i="1"/>
  <c r="M242747" i="1"/>
  <c r="M242748" i="1"/>
  <c r="M242749" i="1"/>
  <c r="M242750" i="1"/>
  <c r="M242751" i="1"/>
  <c r="M242752" i="1"/>
  <c r="M242753" i="1"/>
  <c r="M242754" i="1"/>
  <c r="M242755" i="1"/>
  <c r="M242756" i="1"/>
  <c r="M242757" i="1"/>
  <c r="M242758" i="1"/>
  <c r="M242759" i="1"/>
  <c r="M242760" i="1"/>
  <c r="M242761" i="1"/>
  <c r="M242762" i="1"/>
  <c r="M242763" i="1"/>
  <c r="M242764" i="1"/>
  <c r="M242765" i="1"/>
  <c r="M242766" i="1"/>
  <c r="M242767" i="1"/>
  <c r="M242768" i="1"/>
  <c r="M242769" i="1"/>
  <c r="M242770" i="1"/>
  <c r="M242771" i="1"/>
  <c r="M242772" i="1"/>
  <c r="M242773" i="1"/>
  <c r="M242774" i="1"/>
  <c r="M242775" i="1"/>
  <c r="M242776" i="1"/>
  <c r="M242777" i="1"/>
  <c r="M242778" i="1"/>
  <c r="M242779" i="1"/>
  <c r="M242780" i="1"/>
  <c r="M242781" i="1"/>
  <c r="M242782" i="1"/>
  <c r="M242783" i="1"/>
  <c r="M242784" i="1"/>
  <c r="M242785" i="1"/>
  <c r="M242786" i="1"/>
  <c r="M242787" i="1"/>
  <c r="M242788" i="1"/>
  <c r="M242789" i="1"/>
  <c r="M242790" i="1"/>
  <c r="M242791" i="1"/>
  <c r="M242792" i="1"/>
  <c r="M242793" i="1"/>
  <c r="M242794" i="1"/>
  <c r="M242795" i="1"/>
  <c r="M242796" i="1"/>
  <c r="M242797" i="1"/>
  <c r="M242798" i="1"/>
  <c r="M242799" i="1"/>
  <c r="M242800" i="1"/>
  <c r="M242801" i="1"/>
  <c r="M242802" i="1"/>
  <c r="M242803" i="1"/>
  <c r="M242804" i="1"/>
  <c r="M242805" i="1"/>
  <c r="M242806" i="1"/>
  <c r="M242807" i="1"/>
  <c r="M242808" i="1"/>
  <c r="M242809" i="1"/>
  <c r="M242810" i="1"/>
  <c r="M242811" i="1"/>
  <c r="M242812" i="1"/>
  <c r="M242813" i="1"/>
  <c r="M242814" i="1"/>
  <c r="M242815" i="1"/>
  <c r="M242816" i="1"/>
  <c r="M242817" i="1"/>
  <c r="M242818" i="1"/>
  <c r="M242819" i="1"/>
  <c r="M242820" i="1"/>
  <c r="M242821" i="1"/>
  <c r="M242822" i="1"/>
  <c r="M242823" i="1"/>
  <c r="M242824" i="1"/>
  <c r="M242825" i="1"/>
  <c r="M242826" i="1"/>
  <c r="M242827" i="1"/>
  <c r="M242828" i="1"/>
  <c r="M242829" i="1"/>
  <c r="M242830" i="1"/>
  <c r="M242831" i="1"/>
  <c r="M242832" i="1"/>
  <c r="M242833" i="1"/>
  <c r="M242834" i="1"/>
  <c r="M242835" i="1"/>
  <c r="M242836" i="1"/>
  <c r="M242837" i="1"/>
  <c r="M242838" i="1"/>
  <c r="M242839" i="1"/>
  <c r="M242840" i="1"/>
  <c r="M242841" i="1"/>
  <c r="M242842" i="1"/>
  <c r="M242843" i="1"/>
  <c r="M242844" i="1"/>
  <c r="M242845" i="1"/>
  <c r="M242846" i="1"/>
  <c r="M242847" i="1"/>
  <c r="M242848" i="1"/>
  <c r="M242849" i="1"/>
  <c r="M242850" i="1"/>
  <c r="M242851" i="1"/>
  <c r="M242852" i="1"/>
  <c r="M242853" i="1"/>
  <c r="M242854" i="1"/>
  <c r="M242855" i="1"/>
  <c r="M242856" i="1"/>
  <c r="M242857" i="1"/>
  <c r="M242858" i="1"/>
  <c r="M242859" i="1"/>
  <c r="M242860" i="1"/>
  <c r="M242861" i="1"/>
  <c r="M242862" i="1"/>
  <c r="M242863" i="1"/>
  <c r="M242864" i="1"/>
  <c r="M242865" i="1"/>
  <c r="M242866" i="1"/>
  <c r="M242867" i="1"/>
  <c r="M242868" i="1"/>
  <c r="M242869" i="1"/>
  <c r="M242870" i="1"/>
  <c r="M242871" i="1"/>
  <c r="M242872" i="1"/>
  <c r="M242873" i="1"/>
  <c r="M242874" i="1"/>
  <c r="M242875" i="1"/>
  <c r="M242876" i="1"/>
  <c r="M242877" i="1"/>
  <c r="M242878" i="1"/>
  <c r="M242879" i="1"/>
  <c r="M242880" i="1"/>
  <c r="M242881" i="1"/>
  <c r="M242882" i="1"/>
  <c r="M242883" i="1"/>
  <c r="M242884" i="1"/>
  <c r="M242885" i="1"/>
  <c r="M242886" i="1"/>
  <c r="M242887" i="1"/>
  <c r="M242888" i="1"/>
  <c r="M242889" i="1"/>
  <c r="M242890" i="1"/>
  <c r="M242891" i="1"/>
  <c r="M242892" i="1"/>
  <c r="M242893" i="1"/>
  <c r="M242894" i="1"/>
  <c r="M242895" i="1"/>
  <c r="M242896" i="1"/>
  <c r="M242897" i="1"/>
  <c r="M242898" i="1"/>
  <c r="M242899" i="1"/>
  <c r="M242900" i="1"/>
  <c r="M242901" i="1"/>
  <c r="M242902" i="1"/>
  <c r="M242903" i="1"/>
  <c r="M242904" i="1"/>
  <c r="M242905" i="1"/>
  <c r="M242906" i="1"/>
  <c r="M242907" i="1"/>
  <c r="M242908" i="1"/>
  <c r="M242909" i="1"/>
  <c r="M242910" i="1"/>
  <c r="M242911" i="1"/>
  <c r="M242912" i="1"/>
  <c r="M242913" i="1"/>
  <c r="M242914" i="1"/>
  <c r="M242915" i="1"/>
  <c r="M242916" i="1"/>
  <c r="M242917" i="1"/>
  <c r="M242918" i="1"/>
  <c r="M242919" i="1"/>
  <c r="M242920" i="1"/>
  <c r="M242921" i="1"/>
  <c r="M242922" i="1"/>
  <c r="M242923" i="1"/>
  <c r="M242924" i="1"/>
  <c r="M242925" i="1"/>
  <c r="M242926" i="1"/>
  <c r="M242927" i="1"/>
  <c r="M242928" i="1"/>
  <c r="M242929" i="1"/>
  <c r="M242930" i="1"/>
  <c r="M242931" i="1"/>
  <c r="M242932" i="1"/>
  <c r="M242933" i="1"/>
  <c r="M242934" i="1"/>
  <c r="M242935" i="1"/>
  <c r="M242936" i="1"/>
  <c r="M242937" i="1"/>
  <c r="M242938" i="1"/>
  <c r="M242939" i="1"/>
  <c r="M242940" i="1"/>
  <c r="M242941" i="1"/>
  <c r="M242942" i="1"/>
  <c r="M242943" i="1"/>
  <c r="M242944" i="1"/>
  <c r="M242945" i="1"/>
  <c r="M242946" i="1"/>
  <c r="M242947" i="1"/>
  <c r="M242948" i="1"/>
  <c r="M242949" i="1"/>
  <c r="M242950" i="1"/>
  <c r="M242951" i="1"/>
  <c r="M242952" i="1"/>
  <c r="M242953" i="1"/>
  <c r="M242954" i="1"/>
  <c r="M242955" i="1"/>
  <c r="M242956" i="1"/>
  <c r="M242957" i="1"/>
  <c r="M242958" i="1"/>
  <c r="M242959" i="1"/>
  <c r="M242960" i="1"/>
  <c r="M242961" i="1"/>
  <c r="M242962" i="1"/>
  <c r="M242963" i="1"/>
  <c r="M242964" i="1"/>
  <c r="M242965" i="1"/>
  <c r="M242966" i="1"/>
  <c r="M242967" i="1"/>
  <c r="M242968" i="1"/>
  <c r="M242969" i="1"/>
  <c r="M242970" i="1"/>
  <c r="M242971" i="1"/>
  <c r="M242972" i="1"/>
  <c r="M242973" i="1"/>
  <c r="M242974" i="1"/>
  <c r="M242975" i="1"/>
  <c r="M242976" i="1"/>
  <c r="M242977" i="1"/>
  <c r="M242978" i="1"/>
  <c r="M242979" i="1"/>
  <c r="M242980" i="1"/>
  <c r="M242981" i="1"/>
  <c r="M242982" i="1"/>
  <c r="M242983" i="1"/>
  <c r="M242984" i="1"/>
  <c r="M242985" i="1"/>
  <c r="M242986" i="1"/>
  <c r="M242987" i="1"/>
  <c r="M242988" i="1"/>
  <c r="M242989" i="1"/>
  <c r="M242990" i="1"/>
  <c r="M242991" i="1"/>
  <c r="M242992" i="1"/>
  <c r="M242993" i="1"/>
  <c r="M242994" i="1"/>
  <c r="M242995" i="1"/>
  <c r="M242996" i="1"/>
  <c r="M242997" i="1"/>
  <c r="M242998" i="1"/>
  <c r="M242999" i="1"/>
  <c r="M243000" i="1"/>
  <c r="M243001" i="1"/>
  <c r="M243002" i="1"/>
  <c r="M243003" i="1"/>
  <c r="M243004" i="1"/>
  <c r="M243005" i="1"/>
  <c r="M243006" i="1"/>
  <c r="M243007" i="1"/>
  <c r="M243008" i="1"/>
  <c r="M243009" i="1"/>
  <c r="M243010" i="1"/>
  <c r="M243011" i="1"/>
  <c r="M243012" i="1"/>
  <c r="M243013" i="1"/>
  <c r="M243014" i="1"/>
  <c r="M243015" i="1"/>
  <c r="M243016" i="1"/>
  <c r="M243017" i="1"/>
  <c r="M243018" i="1"/>
  <c r="M243019" i="1"/>
  <c r="M243020" i="1"/>
  <c r="M243021" i="1"/>
  <c r="M243022" i="1"/>
  <c r="M243023" i="1"/>
  <c r="M243024" i="1"/>
  <c r="M243025" i="1"/>
  <c r="M243026" i="1"/>
  <c r="M243027" i="1"/>
  <c r="M243028" i="1"/>
  <c r="M243029" i="1"/>
  <c r="M243030" i="1"/>
  <c r="M243031" i="1"/>
  <c r="M243032" i="1"/>
  <c r="M243033" i="1"/>
  <c r="M243034" i="1"/>
  <c r="M243035" i="1"/>
  <c r="M243036" i="1"/>
  <c r="M243037" i="1"/>
  <c r="M243038" i="1"/>
  <c r="M243039" i="1"/>
  <c r="M243040" i="1"/>
  <c r="M243041" i="1"/>
  <c r="M243042" i="1"/>
  <c r="M243043" i="1"/>
  <c r="M243044" i="1"/>
  <c r="M243045" i="1"/>
  <c r="M243046" i="1"/>
  <c r="M243047" i="1"/>
  <c r="M243048" i="1"/>
  <c r="M243049" i="1"/>
  <c r="M243050" i="1"/>
  <c r="M243051" i="1"/>
  <c r="M243052" i="1"/>
  <c r="M243053" i="1"/>
  <c r="M243054" i="1"/>
  <c r="M243055" i="1"/>
  <c r="M243056" i="1"/>
  <c r="M243057" i="1"/>
  <c r="M243058" i="1"/>
  <c r="M243059" i="1"/>
  <c r="M243060" i="1"/>
  <c r="M243061" i="1"/>
  <c r="M243062" i="1"/>
  <c r="M243063" i="1"/>
  <c r="M243064" i="1"/>
  <c r="M243065" i="1"/>
  <c r="M243066" i="1"/>
  <c r="M243067" i="1"/>
  <c r="M243068" i="1"/>
  <c r="M243069" i="1"/>
  <c r="M243070" i="1"/>
  <c r="M243071" i="1"/>
  <c r="M243072" i="1"/>
  <c r="M243073" i="1"/>
  <c r="M243074" i="1"/>
  <c r="M243075" i="1"/>
  <c r="M243076" i="1"/>
  <c r="M243077" i="1"/>
  <c r="M243078" i="1"/>
  <c r="M243079" i="1"/>
  <c r="M243080" i="1"/>
  <c r="M243081" i="1"/>
  <c r="M243082" i="1"/>
  <c r="M243083" i="1"/>
  <c r="M243084" i="1"/>
  <c r="M243085" i="1"/>
  <c r="M243086" i="1"/>
  <c r="M243087" i="1"/>
  <c r="M243088" i="1"/>
  <c r="M243089" i="1"/>
  <c r="M243090" i="1"/>
  <c r="M243091" i="1"/>
  <c r="M243092" i="1"/>
  <c r="M243093" i="1"/>
  <c r="M243094" i="1"/>
  <c r="M243095" i="1"/>
  <c r="M243096" i="1"/>
  <c r="M243097" i="1"/>
  <c r="M243098" i="1"/>
  <c r="M243099" i="1"/>
  <c r="M243100" i="1"/>
  <c r="M243101" i="1"/>
  <c r="M243102" i="1"/>
  <c r="M243103" i="1"/>
  <c r="M243104" i="1"/>
  <c r="M243105" i="1"/>
  <c r="M243106" i="1"/>
  <c r="M243107" i="1"/>
  <c r="M243108" i="1"/>
  <c r="M243109" i="1"/>
  <c r="M243110" i="1"/>
  <c r="M243111" i="1"/>
  <c r="M243112" i="1"/>
  <c r="M243113" i="1"/>
  <c r="M243114" i="1"/>
  <c r="M243115" i="1"/>
  <c r="M243116" i="1"/>
  <c r="M243117" i="1"/>
  <c r="M243118" i="1"/>
  <c r="M243119" i="1"/>
  <c r="M243120" i="1"/>
  <c r="M243121" i="1"/>
  <c r="M243122" i="1"/>
  <c r="M243123" i="1"/>
  <c r="M243124" i="1"/>
  <c r="M243125" i="1"/>
  <c r="M243126" i="1"/>
  <c r="M243127" i="1"/>
  <c r="M243128" i="1"/>
  <c r="M243129" i="1"/>
  <c r="M243130" i="1"/>
  <c r="M243131" i="1"/>
  <c r="M243132" i="1"/>
  <c r="M243133" i="1"/>
  <c r="M243134" i="1"/>
  <c r="M243135" i="1"/>
  <c r="M243136" i="1"/>
  <c r="M243137" i="1"/>
  <c r="M243138" i="1"/>
  <c r="M243139" i="1"/>
  <c r="M243140" i="1"/>
  <c r="M243141" i="1"/>
  <c r="M243142" i="1"/>
  <c r="M243143" i="1"/>
  <c r="M243144" i="1"/>
  <c r="M243145" i="1"/>
  <c r="M243146" i="1"/>
  <c r="M243147" i="1"/>
  <c r="M243148" i="1"/>
  <c r="M243149" i="1"/>
  <c r="M243150" i="1"/>
  <c r="M243151" i="1"/>
  <c r="M243152" i="1"/>
  <c r="M243153" i="1"/>
  <c r="M243154" i="1"/>
  <c r="M243155" i="1"/>
  <c r="M243156" i="1"/>
  <c r="M243157" i="1"/>
  <c r="M243158" i="1"/>
  <c r="M243159" i="1"/>
  <c r="M243160" i="1"/>
  <c r="M243161" i="1"/>
  <c r="M243162" i="1"/>
  <c r="M243163" i="1"/>
  <c r="M243164" i="1"/>
  <c r="M243165" i="1"/>
  <c r="M243166" i="1"/>
  <c r="M243167" i="1"/>
  <c r="M243168" i="1"/>
  <c r="M243169" i="1"/>
  <c r="M243170" i="1"/>
  <c r="M243171" i="1"/>
  <c r="M243172" i="1"/>
  <c r="M243173" i="1"/>
  <c r="M243174" i="1"/>
  <c r="M243175" i="1"/>
  <c r="M243176" i="1"/>
  <c r="M243177" i="1"/>
  <c r="M243178" i="1"/>
  <c r="M243179" i="1"/>
  <c r="M243180" i="1"/>
  <c r="M243181" i="1"/>
  <c r="M243182" i="1"/>
  <c r="M243183" i="1"/>
  <c r="M243184" i="1"/>
  <c r="M243185" i="1"/>
  <c r="M243186" i="1"/>
  <c r="M243187" i="1"/>
  <c r="M243188" i="1"/>
  <c r="M243189" i="1"/>
  <c r="M243190" i="1"/>
  <c r="M243191" i="1"/>
  <c r="M243192" i="1"/>
  <c r="M243193" i="1"/>
  <c r="M243194" i="1"/>
  <c r="M243195" i="1"/>
  <c r="M243196" i="1"/>
  <c r="M243197" i="1"/>
  <c r="M243198" i="1"/>
  <c r="M243199" i="1"/>
  <c r="M243200" i="1"/>
  <c r="M243201" i="1"/>
  <c r="M243202" i="1"/>
  <c r="M243203" i="1"/>
  <c r="M243204" i="1"/>
  <c r="M243205" i="1"/>
  <c r="M243206" i="1"/>
  <c r="M243207" i="1"/>
  <c r="M243208" i="1"/>
  <c r="M243209" i="1"/>
  <c r="M243210" i="1"/>
  <c r="M243211" i="1"/>
  <c r="M243212" i="1"/>
  <c r="M243213" i="1"/>
  <c r="M243214" i="1"/>
  <c r="M243215" i="1"/>
  <c r="M243216" i="1"/>
  <c r="M243217" i="1"/>
  <c r="M243218" i="1"/>
  <c r="M243219" i="1"/>
  <c r="M243220" i="1"/>
  <c r="M243221" i="1"/>
  <c r="M243222" i="1"/>
  <c r="M243223" i="1"/>
  <c r="M243224" i="1"/>
  <c r="M243225" i="1"/>
  <c r="M243226" i="1"/>
  <c r="M243227" i="1"/>
  <c r="M243228" i="1"/>
  <c r="M243229" i="1"/>
  <c r="M243230" i="1"/>
  <c r="M243231" i="1"/>
  <c r="M243232" i="1"/>
  <c r="M243233" i="1"/>
  <c r="M243234" i="1"/>
  <c r="M243235" i="1"/>
  <c r="M243236" i="1"/>
  <c r="M243237" i="1"/>
  <c r="M243238" i="1"/>
  <c r="M243239" i="1"/>
  <c r="M243240" i="1"/>
  <c r="M243241" i="1"/>
  <c r="M243242" i="1"/>
  <c r="M243243" i="1"/>
  <c r="M243244" i="1"/>
  <c r="M243245" i="1"/>
  <c r="M243246" i="1"/>
  <c r="M243247" i="1"/>
  <c r="M243248" i="1"/>
  <c r="M243249" i="1"/>
  <c r="M243250" i="1"/>
  <c r="M243251" i="1"/>
  <c r="M243252" i="1"/>
  <c r="M243253" i="1"/>
  <c r="M243254" i="1"/>
  <c r="M243255" i="1"/>
  <c r="M243256" i="1"/>
  <c r="M243257" i="1"/>
  <c r="M243258" i="1"/>
  <c r="M243259" i="1"/>
  <c r="M243260" i="1"/>
  <c r="M243261" i="1"/>
  <c r="M243262" i="1"/>
  <c r="M243263" i="1"/>
  <c r="M243264" i="1"/>
  <c r="M243265" i="1"/>
  <c r="M243266" i="1"/>
  <c r="M243267" i="1"/>
  <c r="M243268" i="1"/>
  <c r="M243269" i="1"/>
  <c r="M243270" i="1"/>
  <c r="M243271" i="1"/>
  <c r="M243272" i="1"/>
  <c r="M243273" i="1"/>
  <c r="M243274" i="1"/>
  <c r="M243275" i="1"/>
  <c r="M243276" i="1"/>
  <c r="M243277" i="1"/>
  <c r="M243278" i="1"/>
  <c r="M243279" i="1"/>
  <c r="M243280" i="1"/>
  <c r="M243281" i="1"/>
  <c r="M243282" i="1"/>
  <c r="M243283" i="1"/>
  <c r="M243284" i="1"/>
  <c r="M243285" i="1"/>
  <c r="M243286" i="1"/>
  <c r="M243287" i="1"/>
  <c r="M243288" i="1"/>
  <c r="M243289" i="1"/>
  <c r="M243290" i="1"/>
  <c r="M243291" i="1"/>
  <c r="M243292" i="1"/>
  <c r="M243293" i="1"/>
  <c r="M243294" i="1"/>
  <c r="M243295" i="1"/>
  <c r="M243296" i="1"/>
  <c r="M243297" i="1"/>
  <c r="M243298" i="1"/>
  <c r="M243299" i="1"/>
  <c r="M243300" i="1"/>
  <c r="M243301" i="1"/>
  <c r="M243302" i="1"/>
  <c r="M243303" i="1"/>
  <c r="M243304" i="1"/>
  <c r="M243305" i="1"/>
  <c r="M243306" i="1"/>
  <c r="M243307" i="1"/>
  <c r="M243308" i="1"/>
  <c r="M243309" i="1"/>
  <c r="M243310" i="1"/>
  <c r="M243311" i="1"/>
  <c r="M243312" i="1"/>
  <c r="M243313" i="1"/>
  <c r="M243314" i="1"/>
  <c r="M243315" i="1"/>
  <c r="M243316" i="1"/>
  <c r="M243317" i="1"/>
  <c r="M243318" i="1"/>
  <c r="M243319" i="1"/>
  <c r="M243320" i="1"/>
  <c r="M243321" i="1"/>
  <c r="M243322" i="1"/>
  <c r="M243323" i="1"/>
  <c r="M243324" i="1"/>
  <c r="M243325" i="1"/>
  <c r="M243326" i="1"/>
  <c r="M243327" i="1"/>
  <c r="M243328" i="1"/>
  <c r="M243329" i="1"/>
  <c r="M243330" i="1"/>
  <c r="M243331" i="1"/>
  <c r="M243332" i="1"/>
  <c r="M243333" i="1"/>
  <c r="M243334" i="1"/>
  <c r="M243335" i="1"/>
  <c r="M243336" i="1"/>
  <c r="M243337" i="1"/>
  <c r="M243338" i="1"/>
  <c r="M243339" i="1"/>
  <c r="M243340" i="1"/>
  <c r="M243341" i="1"/>
  <c r="M243342" i="1"/>
  <c r="M243343" i="1"/>
  <c r="M243344" i="1"/>
  <c r="M243345" i="1"/>
  <c r="M243346" i="1"/>
  <c r="M243347" i="1"/>
  <c r="M243348" i="1"/>
  <c r="M243349" i="1"/>
  <c r="M243350" i="1"/>
  <c r="M243351" i="1"/>
  <c r="M243352" i="1"/>
  <c r="M243353" i="1"/>
  <c r="M243354" i="1"/>
  <c r="M243355" i="1"/>
  <c r="M243356" i="1"/>
  <c r="M243357" i="1"/>
  <c r="M243358" i="1"/>
  <c r="M243359" i="1"/>
  <c r="M243360" i="1"/>
  <c r="M243361" i="1"/>
  <c r="M243362" i="1"/>
  <c r="M243363" i="1"/>
  <c r="M243364" i="1"/>
  <c r="M243365" i="1"/>
  <c r="M243366" i="1"/>
  <c r="M243367" i="1"/>
  <c r="M243368" i="1"/>
  <c r="M243369" i="1"/>
  <c r="M243370" i="1"/>
  <c r="M243371" i="1"/>
  <c r="M243372" i="1"/>
  <c r="M243373" i="1"/>
  <c r="M243374" i="1"/>
  <c r="M243375" i="1"/>
  <c r="M243376" i="1"/>
  <c r="M243377" i="1"/>
  <c r="M243378" i="1"/>
  <c r="M243379" i="1"/>
  <c r="M243380" i="1"/>
  <c r="M243381" i="1"/>
  <c r="M243382" i="1"/>
  <c r="M243383" i="1"/>
  <c r="M243384" i="1"/>
  <c r="M243385" i="1"/>
  <c r="M243386" i="1"/>
  <c r="M243387" i="1"/>
  <c r="M243388" i="1"/>
  <c r="M243389" i="1"/>
  <c r="M243390" i="1"/>
  <c r="M243391" i="1"/>
  <c r="M243392" i="1"/>
  <c r="M243393" i="1"/>
  <c r="M243394" i="1"/>
  <c r="M243395" i="1"/>
  <c r="M243396" i="1"/>
  <c r="M243397" i="1"/>
  <c r="M243398" i="1"/>
  <c r="M243399" i="1"/>
  <c r="M243400" i="1"/>
  <c r="M243401" i="1"/>
  <c r="M243402" i="1"/>
  <c r="M243403" i="1"/>
  <c r="M243404" i="1"/>
  <c r="M243405" i="1"/>
  <c r="M243406" i="1"/>
  <c r="M243407" i="1"/>
  <c r="M243408" i="1"/>
  <c r="M243409" i="1"/>
  <c r="M243410" i="1"/>
  <c r="M243411" i="1"/>
  <c r="M243412" i="1"/>
  <c r="M243413" i="1"/>
  <c r="M243414" i="1"/>
  <c r="M243415" i="1"/>
  <c r="M243416" i="1"/>
  <c r="M243417" i="1"/>
  <c r="M243418" i="1"/>
  <c r="M243419" i="1"/>
  <c r="M243420" i="1"/>
  <c r="M243421" i="1"/>
  <c r="M243422" i="1"/>
  <c r="M243423" i="1"/>
  <c r="M243424" i="1"/>
  <c r="M243425" i="1"/>
  <c r="M243426" i="1"/>
  <c r="M243427" i="1"/>
  <c r="M243428" i="1"/>
  <c r="M243429" i="1"/>
  <c r="M243430" i="1"/>
  <c r="M243431" i="1"/>
  <c r="M243432" i="1"/>
  <c r="M243433" i="1"/>
  <c r="M243434" i="1"/>
  <c r="M243435" i="1"/>
  <c r="M243436" i="1"/>
  <c r="M243437" i="1"/>
  <c r="M243438" i="1"/>
  <c r="M243439" i="1"/>
  <c r="M243440" i="1"/>
  <c r="M243441" i="1"/>
  <c r="M243442" i="1"/>
  <c r="M243443" i="1"/>
  <c r="M243444" i="1"/>
  <c r="M243445" i="1"/>
  <c r="M243446" i="1"/>
  <c r="M243447" i="1"/>
  <c r="M243448" i="1"/>
  <c r="M243449" i="1"/>
  <c r="M243450" i="1"/>
  <c r="M243451" i="1"/>
  <c r="M243452" i="1"/>
  <c r="M243453" i="1"/>
  <c r="M243454" i="1"/>
  <c r="M243455" i="1"/>
  <c r="M243456" i="1"/>
  <c r="M243457" i="1"/>
  <c r="M243458" i="1"/>
  <c r="M243459" i="1"/>
  <c r="M243460" i="1"/>
  <c r="M243461" i="1"/>
  <c r="M243462" i="1"/>
  <c r="M243463" i="1"/>
  <c r="M243464" i="1"/>
  <c r="M243465" i="1"/>
  <c r="M243466" i="1"/>
  <c r="M243467" i="1"/>
  <c r="M243468" i="1"/>
  <c r="M243469" i="1"/>
  <c r="M243470" i="1"/>
  <c r="M243471" i="1"/>
  <c r="M243472" i="1"/>
  <c r="M243473" i="1"/>
  <c r="M243474" i="1"/>
  <c r="M243475" i="1"/>
  <c r="M243476" i="1"/>
  <c r="M243477" i="1"/>
  <c r="M243478" i="1"/>
  <c r="M243479" i="1"/>
  <c r="M243480" i="1"/>
  <c r="M243481" i="1"/>
  <c r="M243482" i="1"/>
  <c r="M243483" i="1"/>
  <c r="M243484" i="1"/>
  <c r="M243485" i="1"/>
  <c r="M243486" i="1"/>
  <c r="M243487" i="1"/>
  <c r="M243488" i="1"/>
  <c r="M243489" i="1"/>
  <c r="M243490" i="1"/>
  <c r="M243491" i="1"/>
  <c r="M243492" i="1"/>
  <c r="M243493" i="1"/>
  <c r="M243494" i="1"/>
  <c r="M243495" i="1"/>
  <c r="M243496" i="1"/>
  <c r="M243497" i="1"/>
  <c r="M243498" i="1"/>
  <c r="M243499" i="1"/>
  <c r="M243500" i="1"/>
  <c r="M243501" i="1"/>
  <c r="M243502" i="1"/>
  <c r="M243503" i="1"/>
  <c r="M243504" i="1"/>
  <c r="M243505" i="1"/>
  <c r="M243506" i="1"/>
  <c r="M243507" i="1"/>
  <c r="M243508" i="1"/>
  <c r="M243509" i="1"/>
  <c r="M243510" i="1"/>
  <c r="M243511" i="1"/>
  <c r="M243512" i="1"/>
  <c r="M243513" i="1"/>
  <c r="M243514" i="1"/>
  <c r="M243515" i="1"/>
  <c r="M243516" i="1"/>
  <c r="M243517" i="1"/>
  <c r="M243518" i="1"/>
  <c r="M243519" i="1"/>
  <c r="M243520" i="1"/>
  <c r="M243521" i="1"/>
  <c r="M243522" i="1"/>
  <c r="M243523" i="1"/>
  <c r="M243524" i="1"/>
  <c r="M243525" i="1"/>
  <c r="M243526" i="1"/>
  <c r="M243527" i="1"/>
  <c r="M243528" i="1"/>
  <c r="M243529" i="1"/>
  <c r="M243530" i="1"/>
  <c r="M243531" i="1"/>
  <c r="M243532" i="1"/>
  <c r="M243533" i="1"/>
  <c r="M243534" i="1"/>
  <c r="M243535" i="1"/>
  <c r="M243536" i="1"/>
  <c r="M243537" i="1"/>
  <c r="M243538" i="1"/>
  <c r="M243539" i="1"/>
  <c r="M243540" i="1"/>
  <c r="M243541" i="1"/>
  <c r="M243542" i="1"/>
  <c r="M243543" i="1"/>
  <c r="M243544" i="1"/>
  <c r="M243545" i="1"/>
  <c r="M243546" i="1"/>
  <c r="M243547" i="1"/>
  <c r="M243548" i="1"/>
  <c r="M243549" i="1"/>
  <c r="M243550" i="1"/>
  <c r="M243551" i="1"/>
  <c r="M243552" i="1"/>
  <c r="M243553" i="1"/>
  <c r="M243554" i="1"/>
  <c r="M243555" i="1"/>
  <c r="M243556" i="1"/>
  <c r="M243557" i="1"/>
  <c r="M243558" i="1"/>
  <c r="M243559" i="1"/>
  <c r="M243560" i="1"/>
  <c r="M243561" i="1"/>
  <c r="M243562" i="1"/>
  <c r="M243563" i="1"/>
  <c r="M243564" i="1"/>
  <c r="M243565" i="1"/>
  <c r="M243566" i="1"/>
  <c r="M243567" i="1"/>
  <c r="M243568" i="1"/>
  <c r="M243569" i="1"/>
  <c r="M243570" i="1"/>
  <c r="M243571" i="1"/>
  <c r="M243572" i="1"/>
  <c r="M243573" i="1"/>
  <c r="M243574" i="1"/>
  <c r="M243575" i="1"/>
  <c r="M243576" i="1"/>
  <c r="M243577" i="1"/>
  <c r="M243578" i="1"/>
  <c r="M243579" i="1"/>
  <c r="M243580" i="1"/>
  <c r="M243581" i="1"/>
  <c r="M243582" i="1"/>
  <c r="M243583" i="1"/>
  <c r="M243584" i="1"/>
  <c r="M243585" i="1"/>
  <c r="M243586" i="1"/>
  <c r="M243587" i="1"/>
  <c r="M243588" i="1"/>
  <c r="M243589" i="1"/>
  <c r="M243590" i="1"/>
  <c r="M243591" i="1"/>
  <c r="M243592" i="1"/>
  <c r="M243593" i="1"/>
  <c r="M243594" i="1"/>
  <c r="M243595" i="1"/>
  <c r="M243596" i="1"/>
  <c r="M243597" i="1"/>
  <c r="M243598" i="1"/>
  <c r="M243599" i="1"/>
  <c r="M243600" i="1"/>
  <c r="M243601" i="1"/>
  <c r="M243602" i="1"/>
  <c r="M243603" i="1"/>
  <c r="M243604" i="1"/>
  <c r="M243605" i="1"/>
  <c r="M243606" i="1"/>
  <c r="M243607" i="1"/>
  <c r="M243608" i="1"/>
  <c r="M243609" i="1"/>
  <c r="M243610" i="1"/>
  <c r="M243611" i="1"/>
  <c r="M243612" i="1"/>
  <c r="M243613" i="1"/>
  <c r="M243614" i="1"/>
  <c r="M243615" i="1"/>
  <c r="M243616" i="1"/>
  <c r="M243617" i="1"/>
  <c r="M243618" i="1"/>
  <c r="M243619" i="1"/>
  <c r="M243620" i="1"/>
  <c r="M243621" i="1"/>
  <c r="M243622" i="1"/>
  <c r="M243623" i="1"/>
  <c r="M243624" i="1"/>
  <c r="M243625" i="1"/>
  <c r="M243626" i="1"/>
  <c r="M243627" i="1"/>
  <c r="M243628" i="1"/>
  <c r="M243629" i="1"/>
  <c r="M243630" i="1"/>
  <c r="M243631" i="1"/>
  <c r="M243632" i="1"/>
  <c r="M243633" i="1"/>
  <c r="M243634" i="1"/>
  <c r="M243635" i="1"/>
  <c r="M243636" i="1"/>
  <c r="M243637" i="1"/>
  <c r="M243638" i="1"/>
  <c r="M243639" i="1"/>
  <c r="M243640" i="1"/>
  <c r="M243641" i="1"/>
  <c r="M243642" i="1"/>
  <c r="M243643" i="1"/>
  <c r="M243644" i="1"/>
  <c r="M243645" i="1"/>
  <c r="M243646" i="1"/>
  <c r="M243647" i="1"/>
  <c r="M243648" i="1"/>
  <c r="M243649" i="1"/>
  <c r="M243650" i="1"/>
  <c r="M243651" i="1"/>
  <c r="M243652" i="1"/>
  <c r="M243653" i="1"/>
  <c r="M243654" i="1"/>
  <c r="M243655" i="1"/>
  <c r="M243656" i="1"/>
  <c r="M243657" i="1"/>
  <c r="M243658" i="1"/>
  <c r="M243659" i="1"/>
  <c r="M243660" i="1"/>
  <c r="M243661" i="1"/>
  <c r="M243662" i="1"/>
  <c r="M243663" i="1"/>
  <c r="M243664" i="1"/>
  <c r="M243665" i="1"/>
  <c r="M243666" i="1"/>
  <c r="M243667" i="1"/>
  <c r="M243668" i="1"/>
  <c r="M243669" i="1"/>
  <c r="M243670" i="1"/>
  <c r="M243671" i="1"/>
  <c r="M243672" i="1"/>
  <c r="M243673" i="1"/>
  <c r="M243674" i="1"/>
  <c r="M243675" i="1"/>
  <c r="M243676" i="1"/>
  <c r="M243677" i="1"/>
  <c r="M243678" i="1"/>
  <c r="M243679" i="1"/>
  <c r="M243680" i="1"/>
  <c r="M243681" i="1"/>
  <c r="M243682" i="1"/>
  <c r="M243683" i="1"/>
  <c r="M243684" i="1"/>
  <c r="M243685" i="1"/>
  <c r="M243686" i="1"/>
  <c r="M243687" i="1"/>
  <c r="M243688" i="1"/>
  <c r="M243689" i="1"/>
  <c r="M243690" i="1"/>
  <c r="M243691" i="1"/>
  <c r="M243692" i="1"/>
  <c r="M243693" i="1"/>
  <c r="M243694" i="1"/>
  <c r="M243695" i="1"/>
  <c r="M243696" i="1"/>
  <c r="M243697" i="1"/>
  <c r="M243698" i="1"/>
  <c r="M243699" i="1"/>
  <c r="M243700" i="1"/>
  <c r="M243701" i="1"/>
  <c r="M243702" i="1"/>
  <c r="M243703" i="1"/>
  <c r="M243704" i="1"/>
  <c r="M243705" i="1"/>
  <c r="M243706" i="1"/>
  <c r="M243707" i="1"/>
  <c r="M243708" i="1"/>
  <c r="M243709" i="1"/>
  <c r="M243710" i="1"/>
  <c r="M243711" i="1"/>
  <c r="M243712" i="1"/>
  <c r="M243713" i="1"/>
  <c r="M243714" i="1"/>
  <c r="M243715" i="1"/>
  <c r="M243716" i="1"/>
  <c r="M243717" i="1"/>
  <c r="M243718" i="1"/>
  <c r="M243719" i="1"/>
  <c r="M243720" i="1"/>
  <c r="M243721" i="1"/>
  <c r="M243722" i="1"/>
  <c r="M243723" i="1"/>
  <c r="M243724" i="1"/>
  <c r="M243725" i="1"/>
  <c r="M243726" i="1"/>
  <c r="M243727" i="1"/>
  <c r="M243728" i="1"/>
  <c r="M243729" i="1"/>
  <c r="M243730" i="1"/>
  <c r="M243731" i="1"/>
  <c r="M243732" i="1"/>
  <c r="M243733" i="1"/>
  <c r="M243734" i="1"/>
  <c r="M243735" i="1"/>
  <c r="M243736" i="1"/>
  <c r="M243737" i="1"/>
  <c r="M243738" i="1"/>
  <c r="M243739" i="1"/>
  <c r="M243740" i="1"/>
  <c r="M243741" i="1"/>
  <c r="M243742" i="1"/>
  <c r="M243743" i="1"/>
  <c r="M243744" i="1"/>
  <c r="M243745" i="1"/>
  <c r="M243746" i="1"/>
  <c r="M243747" i="1"/>
  <c r="M243748" i="1"/>
  <c r="M243749" i="1"/>
  <c r="M243750" i="1"/>
  <c r="M243751" i="1"/>
  <c r="M243752" i="1"/>
  <c r="M243753" i="1"/>
  <c r="M243754" i="1"/>
  <c r="M243755" i="1"/>
  <c r="M243756" i="1"/>
  <c r="M243757" i="1"/>
  <c r="M243758" i="1"/>
  <c r="M243759" i="1"/>
  <c r="M243760" i="1"/>
  <c r="M243761" i="1"/>
  <c r="M243762" i="1"/>
  <c r="M243763" i="1"/>
  <c r="M243764" i="1"/>
  <c r="M243765" i="1"/>
  <c r="M243766" i="1"/>
  <c r="M243767" i="1"/>
  <c r="M243768" i="1"/>
  <c r="M243769" i="1"/>
  <c r="M243770" i="1"/>
  <c r="M243771" i="1"/>
  <c r="M243772" i="1"/>
  <c r="M243773" i="1"/>
  <c r="M243774" i="1"/>
  <c r="M243775" i="1"/>
  <c r="M243776" i="1"/>
  <c r="M243777" i="1"/>
  <c r="M243778" i="1"/>
  <c r="M243779" i="1"/>
  <c r="M243780" i="1"/>
  <c r="M243781" i="1"/>
  <c r="M243782" i="1"/>
  <c r="M243783" i="1"/>
  <c r="M243784" i="1"/>
  <c r="M243785" i="1"/>
  <c r="M243786" i="1"/>
  <c r="M243787" i="1"/>
  <c r="M243788" i="1"/>
  <c r="M243789" i="1"/>
  <c r="M243790" i="1"/>
  <c r="M243791" i="1"/>
  <c r="M243792" i="1"/>
  <c r="M243793" i="1"/>
  <c r="M243794" i="1"/>
  <c r="M243795" i="1"/>
  <c r="M243796" i="1"/>
  <c r="M243797" i="1"/>
  <c r="M243798" i="1"/>
  <c r="M243799" i="1"/>
  <c r="M243800" i="1"/>
  <c r="M243801" i="1"/>
  <c r="M243802" i="1"/>
  <c r="M243803" i="1"/>
  <c r="M243804" i="1"/>
  <c r="M243805" i="1"/>
  <c r="M243806" i="1"/>
  <c r="M243807" i="1"/>
  <c r="M243808" i="1"/>
  <c r="M243809" i="1"/>
  <c r="M243810" i="1"/>
  <c r="M243811" i="1"/>
  <c r="M243812" i="1"/>
  <c r="M243813" i="1"/>
  <c r="M243814" i="1"/>
  <c r="M243815" i="1"/>
  <c r="M243816" i="1"/>
  <c r="M243817" i="1"/>
  <c r="M243818" i="1"/>
  <c r="M243819" i="1"/>
  <c r="M243820" i="1"/>
  <c r="M243821" i="1"/>
  <c r="M243822" i="1"/>
  <c r="M243823" i="1"/>
  <c r="M243824" i="1"/>
  <c r="M243825" i="1"/>
  <c r="M243826" i="1"/>
  <c r="M243827" i="1"/>
  <c r="M243828" i="1"/>
  <c r="M243829" i="1"/>
  <c r="M243830" i="1"/>
  <c r="M243831" i="1"/>
  <c r="M243832" i="1"/>
  <c r="M243833" i="1"/>
  <c r="M243834" i="1"/>
  <c r="M243835" i="1"/>
  <c r="M243836" i="1"/>
  <c r="M243837" i="1"/>
  <c r="M243838" i="1"/>
  <c r="M243839" i="1"/>
  <c r="M243840" i="1"/>
  <c r="M243841" i="1"/>
  <c r="M243842" i="1"/>
  <c r="M243843" i="1"/>
  <c r="M243844" i="1"/>
  <c r="M243845" i="1"/>
  <c r="M243846" i="1"/>
  <c r="M243847" i="1"/>
  <c r="M243848" i="1"/>
  <c r="M243849" i="1"/>
  <c r="M243850" i="1"/>
  <c r="M243851" i="1"/>
  <c r="M243852" i="1"/>
  <c r="M243853" i="1"/>
  <c r="M243854" i="1"/>
  <c r="M243855" i="1"/>
  <c r="M243856" i="1"/>
  <c r="M243857" i="1"/>
  <c r="M243858" i="1"/>
  <c r="M243859" i="1"/>
  <c r="M243860" i="1"/>
  <c r="M243861" i="1"/>
  <c r="M243862" i="1"/>
  <c r="M243863" i="1"/>
  <c r="M243864" i="1"/>
  <c r="M243865" i="1"/>
  <c r="M243866" i="1"/>
  <c r="M243867" i="1"/>
  <c r="M243868" i="1"/>
  <c r="M243869" i="1"/>
  <c r="M243870" i="1"/>
  <c r="M243871" i="1"/>
  <c r="M243872" i="1"/>
  <c r="M243873" i="1"/>
  <c r="M243874" i="1"/>
  <c r="M243875" i="1"/>
  <c r="M243876" i="1"/>
  <c r="M243877" i="1"/>
  <c r="M243878" i="1"/>
  <c r="M243879" i="1"/>
  <c r="M243880" i="1"/>
  <c r="M243881" i="1"/>
  <c r="M243882" i="1"/>
  <c r="M243883" i="1"/>
  <c r="M243884" i="1"/>
  <c r="M243885" i="1"/>
  <c r="M243886" i="1"/>
  <c r="M243887" i="1"/>
  <c r="M243888" i="1"/>
  <c r="M243889" i="1"/>
  <c r="M243890" i="1"/>
  <c r="M243891" i="1"/>
  <c r="M243892" i="1"/>
  <c r="M243893" i="1"/>
  <c r="M243894" i="1"/>
  <c r="M243895" i="1"/>
  <c r="M243896" i="1"/>
  <c r="M243897" i="1"/>
  <c r="M243898" i="1"/>
  <c r="M243899" i="1"/>
  <c r="M243900" i="1"/>
  <c r="M243901" i="1"/>
  <c r="M243902" i="1"/>
  <c r="M243903" i="1"/>
  <c r="M243904" i="1"/>
  <c r="M243905" i="1"/>
  <c r="M243906" i="1"/>
  <c r="M243907" i="1"/>
  <c r="M243908" i="1"/>
  <c r="M243909" i="1"/>
  <c r="M243910" i="1"/>
  <c r="M243911" i="1"/>
  <c r="M243912" i="1"/>
  <c r="M243913" i="1"/>
  <c r="M243914" i="1"/>
  <c r="M243915" i="1"/>
  <c r="M243916" i="1"/>
  <c r="M243917" i="1"/>
  <c r="M243918" i="1"/>
  <c r="M243919" i="1"/>
  <c r="M243920" i="1"/>
  <c r="M243921" i="1"/>
  <c r="M243922" i="1"/>
  <c r="M243923" i="1"/>
  <c r="M243924" i="1"/>
  <c r="M243925" i="1"/>
  <c r="M243926" i="1"/>
  <c r="M243927" i="1"/>
  <c r="M243928" i="1"/>
  <c r="M243929" i="1"/>
  <c r="M243930" i="1"/>
  <c r="M243931" i="1"/>
  <c r="M243932" i="1"/>
  <c r="M243933" i="1"/>
  <c r="M243934" i="1"/>
  <c r="M243935" i="1"/>
  <c r="M243936" i="1"/>
  <c r="M243937" i="1"/>
  <c r="M243938" i="1"/>
  <c r="M243939" i="1"/>
  <c r="M243940" i="1"/>
  <c r="M243941" i="1"/>
  <c r="M243942" i="1"/>
  <c r="M243943" i="1"/>
  <c r="M243944" i="1"/>
  <c r="M243945" i="1"/>
  <c r="M243946" i="1"/>
  <c r="M243947" i="1"/>
  <c r="M243948" i="1"/>
  <c r="M243949" i="1"/>
  <c r="M243950" i="1"/>
  <c r="M243951" i="1"/>
  <c r="M243952" i="1"/>
  <c r="M243953" i="1"/>
  <c r="M243954" i="1"/>
  <c r="M243955" i="1"/>
  <c r="M243956" i="1"/>
  <c r="M243957" i="1"/>
  <c r="M243958" i="1"/>
  <c r="M243959" i="1"/>
  <c r="M243960" i="1"/>
  <c r="M243961" i="1"/>
  <c r="M243962" i="1"/>
  <c r="M243963" i="1"/>
  <c r="M243964" i="1"/>
  <c r="M243965" i="1"/>
  <c r="M243966" i="1"/>
  <c r="M243967" i="1"/>
  <c r="M243968" i="1"/>
  <c r="M243969" i="1"/>
  <c r="M243970" i="1"/>
  <c r="M243971" i="1"/>
  <c r="M243972" i="1"/>
  <c r="M243973" i="1"/>
  <c r="M243974" i="1"/>
  <c r="M243975" i="1"/>
  <c r="M243976" i="1"/>
  <c r="M243977" i="1"/>
  <c r="M243978" i="1"/>
  <c r="M243979" i="1"/>
  <c r="M243980" i="1"/>
  <c r="M243981" i="1"/>
  <c r="M243982" i="1"/>
  <c r="M243983" i="1"/>
  <c r="M243984" i="1"/>
  <c r="M243985" i="1"/>
  <c r="M243986" i="1"/>
  <c r="M243987" i="1"/>
  <c r="M243988" i="1"/>
  <c r="M243989" i="1"/>
  <c r="M243990" i="1"/>
  <c r="M243991" i="1"/>
  <c r="M243992" i="1"/>
  <c r="M243993" i="1"/>
  <c r="M243994" i="1"/>
  <c r="M243995" i="1"/>
  <c r="M243996" i="1"/>
  <c r="M243997" i="1"/>
  <c r="M243998" i="1"/>
  <c r="M243999" i="1"/>
  <c r="M244000" i="1"/>
  <c r="M244001" i="1"/>
  <c r="M244002" i="1"/>
  <c r="M244003" i="1"/>
  <c r="M244004" i="1"/>
  <c r="M244005" i="1"/>
  <c r="M244006" i="1"/>
  <c r="M244007" i="1"/>
  <c r="M244008" i="1"/>
  <c r="M244009" i="1"/>
  <c r="M244010" i="1"/>
  <c r="M244011" i="1"/>
  <c r="M244012" i="1"/>
  <c r="M244013" i="1"/>
  <c r="M244014" i="1"/>
  <c r="M244015" i="1"/>
  <c r="M244016" i="1"/>
  <c r="M244017" i="1"/>
  <c r="M244018" i="1"/>
  <c r="M244019" i="1"/>
  <c r="M244020" i="1"/>
  <c r="M244021" i="1"/>
  <c r="M244022" i="1"/>
  <c r="M244023" i="1"/>
  <c r="M244024" i="1"/>
  <c r="M244025" i="1"/>
  <c r="M244026" i="1"/>
  <c r="M244027" i="1"/>
  <c r="M244028" i="1"/>
  <c r="M244029" i="1"/>
  <c r="M244030" i="1"/>
  <c r="M244031" i="1"/>
  <c r="M244032" i="1"/>
  <c r="M244033" i="1"/>
  <c r="M244034" i="1"/>
  <c r="M244035" i="1"/>
  <c r="M244036" i="1"/>
  <c r="M244037" i="1"/>
  <c r="M244038" i="1"/>
  <c r="M244039" i="1"/>
  <c r="M244040" i="1"/>
  <c r="M244041" i="1"/>
  <c r="M244042" i="1"/>
  <c r="M244043" i="1"/>
  <c r="M244044" i="1"/>
  <c r="M244045" i="1"/>
  <c r="M244046" i="1"/>
  <c r="M244047" i="1"/>
  <c r="M244048" i="1"/>
  <c r="M244049" i="1"/>
  <c r="M244050" i="1"/>
  <c r="M244051" i="1"/>
  <c r="M244052" i="1"/>
  <c r="M244053" i="1"/>
  <c r="M244054" i="1"/>
  <c r="M244055" i="1"/>
  <c r="M244056" i="1"/>
  <c r="M244057" i="1"/>
  <c r="M244058" i="1"/>
  <c r="M244059" i="1"/>
  <c r="M244060" i="1"/>
  <c r="M244061" i="1"/>
  <c r="M244062" i="1"/>
  <c r="M244063" i="1"/>
  <c r="M244064" i="1"/>
  <c r="M244065" i="1"/>
  <c r="M244066" i="1"/>
  <c r="M244067" i="1"/>
  <c r="M244068" i="1"/>
  <c r="M244069" i="1"/>
  <c r="M244070" i="1"/>
  <c r="M244071" i="1"/>
  <c r="M244072" i="1"/>
  <c r="M244073" i="1"/>
  <c r="M244074" i="1"/>
  <c r="M244075" i="1"/>
  <c r="M244076" i="1"/>
  <c r="M244077" i="1"/>
  <c r="M244078" i="1"/>
  <c r="M244079" i="1"/>
  <c r="M244080" i="1"/>
  <c r="M244081" i="1"/>
  <c r="M244082" i="1"/>
  <c r="M244083" i="1"/>
  <c r="M244084" i="1"/>
  <c r="M244085" i="1"/>
  <c r="M244086" i="1"/>
  <c r="M244087" i="1"/>
  <c r="M244088" i="1"/>
  <c r="M244089" i="1"/>
  <c r="M244090" i="1"/>
  <c r="M244091" i="1"/>
  <c r="M244092" i="1"/>
  <c r="M244093" i="1"/>
  <c r="M244094" i="1"/>
  <c r="M244095" i="1"/>
  <c r="M244096" i="1"/>
  <c r="M244097" i="1"/>
  <c r="M244098" i="1"/>
  <c r="M244099" i="1"/>
  <c r="M244100" i="1"/>
  <c r="M244101" i="1"/>
  <c r="M244102" i="1"/>
  <c r="M244103" i="1"/>
  <c r="M244104" i="1"/>
  <c r="M244105" i="1"/>
  <c r="M244106" i="1"/>
  <c r="M244107" i="1"/>
  <c r="M244108" i="1"/>
  <c r="M244109" i="1"/>
  <c r="M244110" i="1"/>
  <c r="M244111" i="1"/>
  <c r="M244112" i="1"/>
  <c r="M244113" i="1"/>
  <c r="M244114" i="1"/>
  <c r="M244115" i="1"/>
  <c r="M244116" i="1"/>
  <c r="M244117" i="1"/>
  <c r="M244118" i="1"/>
  <c r="M244119" i="1"/>
  <c r="M244120" i="1"/>
  <c r="M244121" i="1"/>
  <c r="M244122" i="1"/>
  <c r="M244123" i="1"/>
  <c r="M244124" i="1"/>
  <c r="M244125" i="1"/>
  <c r="M244126" i="1"/>
  <c r="M244127" i="1"/>
  <c r="M244128" i="1"/>
  <c r="M244129" i="1"/>
  <c r="M244130" i="1"/>
  <c r="M244131" i="1"/>
  <c r="M244132" i="1"/>
  <c r="M244133" i="1"/>
  <c r="M244134" i="1"/>
  <c r="M244135" i="1"/>
  <c r="M244136" i="1"/>
  <c r="M244137" i="1"/>
  <c r="M244138" i="1"/>
  <c r="M244139" i="1"/>
  <c r="M244140" i="1"/>
  <c r="M244141" i="1"/>
  <c r="M244142" i="1"/>
  <c r="M244143" i="1"/>
  <c r="M244144" i="1"/>
  <c r="M244145" i="1"/>
  <c r="M244146" i="1"/>
  <c r="M244147" i="1"/>
  <c r="M244148" i="1"/>
  <c r="M244149" i="1"/>
  <c r="M244150" i="1"/>
  <c r="M244151" i="1"/>
  <c r="M244152" i="1"/>
  <c r="M244153" i="1"/>
  <c r="M244154" i="1"/>
  <c r="M244155" i="1"/>
  <c r="M244156" i="1"/>
  <c r="M244157" i="1"/>
  <c r="M244158" i="1"/>
  <c r="M244159" i="1"/>
  <c r="M244160" i="1"/>
  <c r="M244161" i="1"/>
  <c r="M244162" i="1"/>
  <c r="M244163" i="1"/>
  <c r="M244164" i="1"/>
  <c r="M244165" i="1"/>
  <c r="M244166" i="1"/>
  <c r="M244167" i="1"/>
  <c r="M244168" i="1"/>
  <c r="M244169" i="1"/>
  <c r="M244170" i="1"/>
  <c r="M244171" i="1"/>
  <c r="M244172" i="1"/>
  <c r="M244173" i="1"/>
  <c r="M244174" i="1"/>
  <c r="M244175" i="1"/>
  <c r="M244176" i="1"/>
  <c r="M244177" i="1"/>
  <c r="M244178" i="1"/>
  <c r="M244179" i="1"/>
  <c r="M244180" i="1"/>
  <c r="M244181" i="1"/>
  <c r="M244182" i="1"/>
  <c r="M244183" i="1"/>
  <c r="M244184" i="1"/>
  <c r="M244185" i="1"/>
  <c r="M244186" i="1"/>
  <c r="M244187" i="1"/>
  <c r="M244188" i="1"/>
  <c r="M244189" i="1"/>
  <c r="M244190" i="1"/>
  <c r="M244191" i="1"/>
  <c r="M244192" i="1"/>
  <c r="M244193" i="1"/>
  <c r="M244194" i="1"/>
  <c r="M244195" i="1"/>
  <c r="M244196" i="1"/>
  <c r="M244197" i="1"/>
  <c r="M244198" i="1"/>
  <c r="M244199" i="1"/>
  <c r="M244200" i="1"/>
  <c r="M244201" i="1"/>
  <c r="M244202" i="1"/>
  <c r="M244203" i="1"/>
  <c r="M244204" i="1"/>
  <c r="M244205" i="1"/>
  <c r="M244206" i="1"/>
  <c r="M244207" i="1"/>
  <c r="M244208" i="1"/>
  <c r="M244209" i="1"/>
  <c r="M244210" i="1"/>
  <c r="M244211" i="1"/>
  <c r="M244212" i="1"/>
  <c r="M244213" i="1"/>
  <c r="M244214" i="1"/>
  <c r="M244215" i="1"/>
  <c r="M244216" i="1"/>
  <c r="M244217" i="1"/>
  <c r="M244218" i="1"/>
  <c r="M244219" i="1"/>
  <c r="M244220" i="1"/>
  <c r="M244221" i="1"/>
  <c r="M244222" i="1"/>
  <c r="M244223" i="1"/>
  <c r="M244224" i="1"/>
  <c r="M244225" i="1"/>
  <c r="M244226" i="1"/>
  <c r="M244227" i="1"/>
  <c r="M244228" i="1"/>
  <c r="M244229" i="1"/>
  <c r="M244230" i="1"/>
  <c r="M244231" i="1"/>
  <c r="M244232" i="1"/>
  <c r="M244233" i="1"/>
  <c r="M244234" i="1"/>
  <c r="M244235" i="1"/>
  <c r="M244236" i="1"/>
  <c r="M244237" i="1"/>
  <c r="M244238" i="1"/>
  <c r="M244239" i="1"/>
  <c r="M244240" i="1"/>
  <c r="M244241" i="1"/>
  <c r="M244242" i="1"/>
  <c r="M244243" i="1"/>
  <c r="M244244" i="1"/>
  <c r="M244245" i="1"/>
  <c r="M244246" i="1"/>
  <c r="M244247" i="1"/>
  <c r="M244248" i="1"/>
  <c r="M244249" i="1"/>
  <c r="M244250" i="1"/>
  <c r="M244251" i="1"/>
  <c r="M244252" i="1"/>
  <c r="M244253" i="1"/>
  <c r="M244254" i="1"/>
  <c r="M244255" i="1"/>
  <c r="M244256" i="1"/>
  <c r="M244257" i="1"/>
  <c r="M244258" i="1"/>
  <c r="M244259" i="1"/>
  <c r="M244260" i="1"/>
  <c r="M244261" i="1"/>
  <c r="M244262" i="1"/>
  <c r="M244263" i="1"/>
  <c r="M244264" i="1"/>
  <c r="M244265" i="1"/>
  <c r="M244266" i="1"/>
  <c r="M244267" i="1"/>
  <c r="M244268" i="1"/>
  <c r="M244269" i="1"/>
  <c r="M244270" i="1"/>
  <c r="M244271" i="1"/>
  <c r="M244272" i="1"/>
  <c r="M244273" i="1"/>
  <c r="M244274" i="1"/>
  <c r="M244275" i="1"/>
  <c r="M244276" i="1"/>
  <c r="M244277" i="1"/>
  <c r="M244278" i="1"/>
  <c r="M244279" i="1"/>
  <c r="M244280" i="1"/>
  <c r="M244281" i="1"/>
  <c r="M244282" i="1"/>
  <c r="M244283" i="1"/>
  <c r="M244284" i="1"/>
  <c r="M244285" i="1"/>
  <c r="M244286" i="1"/>
  <c r="M244287" i="1"/>
  <c r="M244288" i="1"/>
  <c r="M244289" i="1"/>
  <c r="M244290" i="1"/>
  <c r="M244291" i="1"/>
  <c r="M244292" i="1"/>
  <c r="M244293" i="1"/>
  <c r="M244294" i="1"/>
  <c r="M244295" i="1"/>
  <c r="M244296" i="1"/>
  <c r="M244297" i="1"/>
  <c r="M244298" i="1"/>
  <c r="M244299" i="1"/>
  <c r="M244300" i="1"/>
  <c r="M244301" i="1"/>
  <c r="M244302" i="1"/>
  <c r="M244303" i="1"/>
  <c r="M244304" i="1"/>
  <c r="M244305" i="1"/>
  <c r="M244306" i="1"/>
  <c r="M244307" i="1"/>
  <c r="M244308" i="1"/>
  <c r="M244309" i="1"/>
  <c r="M244310" i="1"/>
  <c r="M244311" i="1"/>
  <c r="M244312" i="1"/>
  <c r="M244313" i="1"/>
  <c r="M244314" i="1"/>
  <c r="M244315" i="1"/>
  <c r="M244316" i="1"/>
  <c r="M244317" i="1"/>
  <c r="M244318" i="1"/>
  <c r="M244319" i="1"/>
  <c r="M244320" i="1"/>
  <c r="M244321" i="1"/>
  <c r="M244322" i="1"/>
  <c r="M244323" i="1"/>
  <c r="M244324" i="1"/>
  <c r="M244325" i="1"/>
  <c r="M244326" i="1"/>
  <c r="M244327" i="1"/>
  <c r="M244328" i="1"/>
  <c r="M244329" i="1"/>
  <c r="M244330" i="1"/>
  <c r="M244331" i="1"/>
  <c r="M244332" i="1"/>
  <c r="M244333" i="1"/>
  <c r="M244334" i="1"/>
  <c r="M244335" i="1"/>
  <c r="M244336" i="1"/>
  <c r="M244337" i="1"/>
  <c r="M244338" i="1"/>
  <c r="M244339" i="1"/>
  <c r="M244340" i="1"/>
  <c r="M244341" i="1"/>
  <c r="M244342" i="1"/>
  <c r="M244343" i="1"/>
  <c r="M244344" i="1"/>
  <c r="M244345" i="1"/>
  <c r="M244346" i="1"/>
  <c r="M244347" i="1"/>
  <c r="M244348" i="1"/>
  <c r="M244349" i="1"/>
  <c r="M244350" i="1"/>
  <c r="M244351" i="1"/>
  <c r="M244352" i="1"/>
  <c r="M244353" i="1"/>
  <c r="M244354" i="1"/>
  <c r="M244355" i="1"/>
  <c r="M244356" i="1"/>
  <c r="M244357" i="1"/>
  <c r="M244358" i="1"/>
  <c r="M244359" i="1"/>
  <c r="M244360" i="1"/>
  <c r="M244361" i="1"/>
  <c r="M244362" i="1"/>
  <c r="M244363" i="1"/>
  <c r="M244364" i="1"/>
  <c r="M244365" i="1"/>
  <c r="M244366" i="1"/>
  <c r="M244367" i="1"/>
  <c r="M244368" i="1"/>
  <c r="M244369" i="1"/>
  <c r="M244370" i="1"/>
  <c r="M244371" i="1"/>
  <c r="M244372" i="1"/>
  <c r="M244373" i="1"/>
  <c r="M244374" i="1"/>
  <c r="M244375" i="1"/>
  <c r="M244376" i="1"/>
  <c r="M244377" i="1"/>
  <c r="M244378" i="1"/>
  <c r="M244379" i="1"/>
  <c r="M244380" i="1"/>
  <c r="M244381" i="1"/>
  <c r="M244382" i="1"/>
  <c r="M244383" i="1"/>
  <c r="M244384" i="1"/>
  <c r="M244385" i="1"/>
  <c r="M244386" i="1"/>
  <c r="M244387" i="1"/>
  <c r="M244388" i="1"/>
  <c r="M244389" i="1"/>
  <c r="M244390" i="1"/>
  <c r="M244391" i="1"/>
  <c r="M244392" i="1"/>
  <c r="M244393" i="1"/>
  <c r="M244394" i="1"/>
  <c r="M244395" i="1"/>
  <c r="M244396" i="1"/>
  <c r="M244397" i="1"/>
  <c r="M244398" i="1"/>
  <c r="M244399" i="1"/>
  <c r="M244400" i="1"/>
  <c r="M244401" i="1"/>
  <c r="M244402" i="1"/>
  <c r="M244403" i="1"/>
  <c r="M244404" i="1"/>
  <c r="M244405" i="1"/>
  <c r="M244406" i="1"/>
  <c r="M244407" i="1"/>
  <c r="M244408" i="1"/>
  <c r="M244409" i="1"/>
  <c r="M244410" i="1"/>
  <c r="M244411" i="1"/>
  <c r="M244412" i="1"/>
  <c r="M244413" i="1"/>
  <c r="M244414" i="1"/>
  <c r="M244415" i="1"/>
  <c r="M244416" i="1"/>
  <c r="M244417" i="1"/>
  <c r="M244418" i="1"/>
  <c r="M244419" i="1"/>
  <c r="M244420" i="1"/>
  <c r="M244421" i="1"/>
  <c r="M244422" i="1"/>
  <c r="M244423" i="1"/>
  <c r="M244424" i="1"/>
  <c r="M244425" i="1"/>
  <c r="M244426" i="1"/>
  <c r="M244427" i="1"/>
  <c r="M244428" i="1"/>
  <c r="M244429" i="1"/>
  <c r="M244430" i="1"/>
  <c r="M244431" i="1"/>
  <c r="M244432" i="1"/>
  <c r="M244433" i="1"/>
  <c r="M244434" i="1"/>
  <c r="M244435" i="1"/>
  <c r="M244436" i="1"/>
  <c r="M244437" i="1"/>
  <c r="M244438" i="1"/>
  <c r="M244439" i="1"/>
  <c r="M244440" i="1"/>
  <c r="M244441" i="1"/>
  <c r="M244442" i="1"/>
  <c r="M244443" i="1"/>
  <c r="M244444" i="1"/>
  <c r="M244445" i="1"/>
  <c r="M244446" i="1"/>
  <c r="M244447" i="1"/>
  <c r="M244448" i="1"/>
  <c r="M244449" i="1"/>
  <c r="M244450" i="1"/>
  <c r="M244451" i="1"/>
  <c r="M244452" i="1"/>
  <c r="M244453" i="1"/>
  <c r="M244454" i="1"/>
  <c r="M244455" i="1"/>
  <c r="M244456" i="1"/>
  <c r="M244457" i="1"/>
  <c r="M244458" i="1"/>
  <c r="M244459" i="1"/>
  <c r="M244460" i="1"/>
  <c r="M244461" i="1"/>
  <c r="M244462" i="1"/>
  <c r="M244463" i="1"/>
  <c r="M244464" i="1"/>
  <c r="M244465" i="1"/>
  <c r="M244466" i="1"/>
  <c r="M244467" i="1"/>
  <c r="M244468" i="1"/>
  <c r="M244469" i="1"/>
  <c r="M244470" i="1"/>
  <c r="M244471" i="1"/>
  <c r="M244472" i="1"/>
  <c r="M244473" i="1"/>
  <c r="M244474" i="1"/>
  <c r="M244475" i="1"/>
  <c r="M244476" i="1"/>
  <c r="M244477" i="1"/>
  <c r="M244478" i="1"/>
  <c r="M244479" i="1"/>
  <c r="M244480" i="1"/>
  <c r="M244481" i="1"/>
  <c r="M244482" i="1"/>
  <c r="M244483" i="1"/>
  <c r="M244484" i="1"/>
  <c r="M244485" i="1"/>
  <c r="M244486" i="1"/>
  <c r="M244487" i="1"/>
  <c r="M244488" i="1"/>
  <c r="M244489" i="1"/>
  <c r="M244490" i="1"/>
  <c r="M244491" i="1"/>
  <c r="M244492" i="1"/>
  <c r="M244493" i="1"/>
  <c r="M244494" i="1"/>
  <c r="M244495" i="1"/>
  <c r="M244496" i="1"/>
  <c r="M244497" i="1"/>
  <c r="M244498" i="1"/>
  <c r="M244499" i="1"/>
  <c r="M244500" i="1"/>
  <c r="M244501" i="1"/>
  <c r="M244502" i="1"/>
  <c r="M244503" i="1"/>
  <c r="M244504" i="1"/>
  <c r="M244505" i="1"/>
  <c r="M244506" i="1"/>
  <c r="M244507" i="1"/>
  <c r="M244508" i="1"/>
  <c r="M244509" i="1"/>
  <c r="M244510" i="1"/>
  <c r="M244511" i="1"/>
  <c r="M244512" i="1"/>
  <c r="M244513" i="1"/>
  <c r="M244514" i="1"/>
  <c r="M244515" i="1"/>
  <c r="M244516" i="1"/>
  <c r="M244517" i="1"/>
  <c r="M244518" i="1"/>
  <c r="M244519" i="1"/>
  <c r="M244520" i="1"/>
  <c r="M244521" i="1"/>
  <c r="M244522" i="1"/>
  <c r="M244523" i="1"/>
  <c r="M244524" i="1"/>
  <c r="M244525" i="1"/>
  <c r="M244526" i="1"/>
  <c r="M244527" i="1"/>
  <c r="M244528" i="1"/>
  <c r="M244529" i="1"/>
  <c r="M244530" i="1"/>
  <c r="M244531" i="1"/>
  <c r="M244532" i="1"/>
  <c r="M244533" i="1"/>
  <c r="M244534" i="1"/>
  <c r="M244535" i="1"/>
  <c r="M244536" i="1"/>
  <c r="M244537" i="1"/>
  <c r="M244538" i="1"/>
  <c r="M244539" i="1"/>
  <c r="M244540" i="1"/>
  <c r="M244541" i="1"/>
  <c r="M244542" i="1"/>
  <c r="M244543" i="1"/>
  <c r="M244544" i="1"/>
  <c r="M244545" i="1"/>
  <c r="M244546" i="1"/>
  <c r="M244547" i="1"/>
  <c r="M244548" i="1"/>
  <c r="M244549" i="1"/>
  <c r="M244550" i="1"/>
  <c r="M244551" i="1"/>
  <c r="M244552" i="1"/>
  <c r="M244553" i="1"/>
  <c r="M244554" i="1"/>
  <c r="M244555" i="1"/>
  <c r="M244556" i="1"/>
  <c r="M244557" i="1"/>
  <c r="M244558" i="1"/>
  <c r="M244559" i="1"/>
  <c r="M244560" i="1"/>
  <c r="M244561" i="1"/>
  <c r="M244562" i="1"/>
  <c r="M244563" i="1"/>
  <c r="M244564" i="1"/>
  <c r="M244565" i="1"/>
  <c r="M244566" i="1"/>
  <c r="M244567" i="1"/>
  <c r="M244568" i="1"/>
  <c r="M244569" i="1"/>
  <c r="M244570" i="1"/>
  <c r="M244571" i="1"/>
  <c r="M244572" i="1"/>
  <c r="M244573" i="1"/>
  <c r="M244574" i="1"/>
  <c r="M244575" i="1"/>
  <c r="M244576" i="1"/>
  <c r="M244577" i="1"/>
  <c r="M244578" i="1"/>
  <c r="M244579" i="1"/>
  <c r="M244580" i="1"/>
  <c r="M244581" i="1"/>
  <c r="M244582" i="1"/>
  <c r="M244583" i="1"/>
  <c r="M244584" i="1"/>
  <c r="M244585" i="1"/>
  <c r="M244586" i="1"/>
  <c r="M244587" i="1"/>
  <c r="M244588" i="1"/>
  <c r="M244589" i="1"/>
  <c r="M244590" i="1"/>
  <c r="M244591" i="1"/>
  <c r="M244592" i="1"/>
  <c r="M244593" i="1"/>
  <c r="M244594" i="1"/>
  <c r="M244595" i="1"/>
  <c r="M244596" i="1"/>
  <c r="M244597" i="1"/>
  <c r="M244598" i="1"/>
  <c r="M244599" i="1"/>
  <c r="M244600" i="1"/>
  <c r="M244601" i="1"/>
  <c r="M244602" i="1"/>
  <c r="M244603" i="1"/>
  <c r="M244604" i="1"/>
  <c r="M244605" i="1"/>
  <c r="M244606" i="1"/>
  <c r="M244607" i="1"/>
  <c r="M244608" i="1"/>
  <c r="M244609" i="1"/>
  <c r="M244610" i="1"/>
  <c r="M244611" i="1"/>
  <c r="M244612" i="1"/>
  <c r="M244613" i="1"/>
  <c r="M244614" i="1"/>
  <c r="M244615" i="1"/>
  <c r="M244616" i="1"/>
  <c r="M244617" i="1"/>
  <c r="M244618" i="1"/>
  <c r="M244619" i="1"/>
  <c r="M244620" i="1"/>
  <c r="M244621" i="1"/>
  <c r="M244622" i="1"/>
  <c r="M244623" i="1"/>
  <c r="M244624" i="1"/>
  <c r="M244625" i="1"/>
  <c r="M244626" i="1"/>
  <c r="M244627" i="1"/>
  <c r="M244628" i="1"/>
  <c r="M244629" i="1"/>
  <c r="M244630" i="1"/>
  <c r="M244631" i="1"/>
  <c r="M244632" i="1"/>
  <c r="M244633" i="1"/>
  <c r="M244634" i="1"/>
  <c r="M244635" i="1"/>
  <c r="M244636" i="1"/>
  <c r="M244637" i="1"/>
  <c r="M244638" i="1"/>
  <c r="M244639" i="1"/>
  <c r="M244640" i="1"/>
  <c r="M244641" i="1"/>
  <c r="M244642" i="1"/>
  <c r="M244643" i="1"/>
  <c r="M244644" i="1"/>
  <c r="M244645" i="1"/>
  <c r="M244646" i="1"/>
  <c r="M244647" i="1"/>
  <c r="M244648" i="1"/>
  <c r="M244649" i="1"/>
  <c r="M244650" i="1"/>
  <c r="M244651" i="1"/>
  <c r="M244652" i="1"/>
  <c r="M244653" i="1"/>
  <c r="M244654" i="1"/>
  <c r="M244655" i="1"/>
  <c r="M244656" i="1"/>
  <c r="M244657" i="1"/>
  <c r="M244658" i="1"/>
  <c r="M244659" i="1"/>
  <c r="M244660" i="1"/>
  <c r="M244661" i="1"/>
  <c r="M244662" i="1"/>
  <c r="M244663" i="1"/>
  <c r="M244664" i="1"/>
  <c r="M244665" i="1"/>
  <c r="M244666" i="1"/>
  <c r="M244667" i="1"/>
  <c r="M244668" i="1"/>
  <c r="M244669" i="1"/>
  <c r="M244670" i="1"/>
  <c r="M244671" i="1"/>
  <c r="M244672" i="1"/>
  <c r="M244673" i="1"/>
  <c r="M244674" i="1"/>
  <c r="M244675" i="1"/>
  <c r="M244676" i="1"/>
  <c r="M244677" i="1"/>
  <c r="M244678" i="1"/>
  <c r="M244679" i="1"/>
  <c r="M244680" i="1"/>
  <c r="M244681" i="1"/>
  <c r="M244682" i="1"/>
  <c r="M244683" i="1"/>
  <c r="M244684" i="1"/>
  <c r="M244685" i="1"/>
  <c r="M244686" i="1"/>
  <c r="M244687" i="1"/>
  <c r="M244688" i="1"/>
  <c r="M244689" i="1"/>
  <c r="M244690" i="1"/>
  <c r="M244691" i="1"/>
  <c r="M244692" i="1"/>
  <c r="M244693" i="1"/>
  <c r="M244694" i="1"/>
  <c r="M244695" i="1"/>
  <c r="M244696" i="1"/>
  <c r="M244697" i="1"/>
  <c r="M244698" i="1"/>
  <c r="M244699" i="1"/>
  <c r="M244700" i="1"/>
  <c r="M244701" i="1"/>
  <c r="M244702" i="1"/>
  <c r="M244703" i="1"/>
  <c r="M244704" i="1"/>
  <c r="M244705" i="1"/>
  <c r="M244706" i="1"/>
  <c r="M244707" i="1"/>
  <c r="M244708" i="1"/>
  <c r="M244709" i="1"/>
  <c r="M244710" i="1"/>
  <c r="M244711" i="1"/>
  <c r="M244712" i="1"/>
  <c r="M244713" i="1"/>
  <c r="M244714" i="1"/>
  <c r="M244715" i="1"/>
  <c r="M244716" i="1"/>
  <c r="M244717" i="1"/>
  <c r="M244718" i="1"/>
  <c r="M244719" i="1"/>
  <c r="M244720" i="1"/>
  <c r="M244721" i="1"/>
  <c r="M244722" i="1"/>
  <c r="M244723" i="1"/>
  <c r="M244724" i="1"/>
  <c r="M244725" i="1"/>
  <c r="M244726" i="1"/>
  <c r="M244727" i="1"/>
  <c r="M244728" i="1"/>
  <c r="M244729" i="1"/>
  <c r="M244730" i="1"/>
  <c r="M244731" i="1"/>
  <c r="M244732" i="1"/>
  <c r="M244733" i="1"/>
  <c r="M244734" i="1"/>
  <c r="M244735" i="1"/>
  <c r="M244736" i="1"/>
  <c r="M244737" i="1"/>
  <c r="M244738" i="1"/>
  <c r="M244739" i="1"/>
  <c r="M244740" i="1"/>
  <c r="M244741" i="1"/>
  <c r="M244742" i="1"/>
  <c r="M244743" i="1"/>
  <c r="M244744" i="1"/>
  <c r="M244745" i="1"/>
  <c r="M244746" i="1"/>
  <c r="M244747" i="1"/>
  <c r="M244748" i="1"/>
  <c r="M244749" i="1"/>
  <c r="M244750" i="1"/>
  <c r="M244751" i="1"/>
  <c r="M244752" i="1"/>
  <c r="M244753" i="1"/>
  <c r="M244754" i="1"/>
  <c r="M244755" i="1"/>
  <c r="M244756" i="1"/>
  <c r="M244757" i="1"/>
  <c r="M244758" i="1"/>
  <c r="M244759" i="1"/>
  <c r="M244760" i="1"/>
  <c r="M244761" i="1"/>
  <c r="M244762" i="1"/>
  <c r="M244763" i="1"/>
  <c r="M244764" i="1"/>
  <c r="M244765" i="1"/>
  <c r="M244766" i="1"/>
  <c r="M244767" i="1"/>
  <c r="M244768" i="1"/>
  <c r="M244769" i="1"/>
  <c r="M244770" i="1"/>
  <c r="M244771" i="1"/>
  <c r="M244772" i="1"/>
  <c r="M244773" i="1"/>
  <c r="M244774" i="1"/>
  <c r="M244775" i="1"/>
  <c r="M244776" i="1"/>
  <c r="M244777" i="1"/>
  <c r="M244778" i="1"/>
  <c r="M244779" i="1"/>
  <c r="M244780" i="1"/>
  <c r="M244781" i="1"/>
  <c r="M244782" i="1"/>
  <c r="M244783" i="1"/>
  <c r="M244784" i="1"/>
  <c r="M244785" i="1"/>
  <c r="M244786" i="1"/>
  <c r="M244787" i="1"/>
  <c r="M244788" i="1"/>
  <c r="M244789" i="1"/>
  <c r="M244790" i="1"/>
  <c r="M244791" i="1"/>
  <c r="M244792" i="1"/>
  <c r="M244793" i="1"/>
  <c r="M244794" i="1"/>
  <c r="M244795" i="1"/>
  <c r="M244796" i="1"/>
  <c r="M244797" i="1"/>
  <c r="M244798" i="1"/>
  <c r="M244799" i="1"/>
  <c r="M244800" i="1"/>
  <c r="M244801" i="1"/>
  <c r="M244802" i="1"/>
  <c r="M244803" i="1"/>
  <c r="M244804" i="1"/>
  <c r="M244805" i="1"/>
  <c r="M244806" i="1"/>
  <c r="M244807" i="1"/>
  <c r="M244808" i="1"/>
  <c r="M244809" i="1"/>
  <c r="M244810" i="1"/>
  <c r="M244811" i="1"/>
  <c r="M244812" i="1"/>
  <c r="M244813" i="1"/>
  <c r="M244814" i="1"/>
  <c r="M244815" i="1"/>
  <c r="M244816" i="1"/>
  <c r="M244817" i="1"/>
  <c r="M244818" i="1"/>
  <c r="M244819" i="1"/>
  <c r="M244820" i="1"/>
  <c r="M244821" i="1"/>
  <c r="M244822" i="1"/>
  <c r="M244823" i="1"/>
  <c r="M244824" i="1"/>
  <c r="M244825" i="1"/>
  <c r="M244826" i="1"/>
  <c r="M244827" i="1"/>
  <c r="M244828" i="1"/>
  <c r="M244829" i="1"/>
  <c r="M244830" i="1"/>
  <c r="M244831" i="1"/>
  <c r="M244832" i="1"/>
  <c r="M244833" i="1"/>
  <c r="M244834" i="1"/>
  <c r="M244835" i="1"/>
  <c r="M244836" i="1"/>
  <c r="M244837" i="1"/>
  <c r="M244838" i="1"/>
  <c r="M244839" i="1"/>
  <c r="M244840" i="1"/>
  <c r="M244841" i="1"/>
  <c r="M244842" i="1"/>
  <c r="M244843" i="1"/>
  <c r="M244844" i="1"/>
  <c r="M244845" i="1"/>
  <c r="M244846" i="1"/>
  <c r="M244847" i="1"/>
  <c r="M244848" i="1"/>
  <c r="M244849" i="1"/>
  <c r="M244850" i="1"/>
  <c r="M244851" i="1"/>
  <c r="M244852" i="1"/>
  <c r="M244853" i="1"/>
  <c r="M244854" i="1"/>
  <c r="M244855" i="1"/>
  <c r="M244856" i="1"/>
  <c r="M244857" i="1"/>
  <c r="M244858" i="1"/>
  <c r="M244859" i="1"/>
  <c r="M244860" i="1"/>
  <c r="M244861" i="1"/>
  <c r="M244862" i="1"/>
  <c r="M244863" i="1"/>
  <c r="M244864" i="1"/>
  <c r="M244865" i="1"/>
  <c r="M244866" i="1"/>
  <c r="M244867" i="1"/>
  <c r="M244868" i="1"/>
  <c r="M244869" i="1"/>
  <c r="M244870" i="1"/>
  <c r="M244871" i="1"/>
  <c r="M244872" i="1"/>
  <c r="M244873" i="1"/>
  <c r="M244874" i="1"/>
  <c r="M244875" i="1"/>
  <c r="M244876" i="1"/>
  <c r="M244877" i="1"/>
  <c r="M244878" i="1"/>
  <c r="M244879" i="1"/>
  <c r="M244880" i="1"/>
  <c r="M244881" i="1"/>
  <c r="M244882" i="1"/>
  <c r="M244883" i="1"/>
  <c r="M244884" i="1"/>
  <c r="M244885" i="1"/>
  <c r="M244886" i="1"/>
  <c r="M244887" i="1"/>
  <c r="M244888" i="1"/>
  <c r="M244889" i="1"/>
  <c r="M244890" i="1"/>
  <c r="M244891" i="1"/>
  <c r="M244892" i="1"/>
  <c r="M244893" i="1"/>
  <c r="M244894" i="1"/>
  <c r="M244895" i="1"/>
  <c r="M244896" i="1"/>
  <c r="M244897" i="1"/>
  <c r="M244898" i="1"/>
  <c r="M244899" i="1"/>
  <c r="M244900" i="1"/>
  <c r="M244901" i="1"/>
  <c r="M244902" i="1"/>
  <c r="M244903" i="1"/>
  <c r="M244904" i="1"/>
  <c r="M244905" i="1"/>
  <c r="M244906" i="1"/>
  <c r="M244907" i="1"/>
  <c r="M244908" i="1"/>
  <c r="M244909" i="1"/>
  <c r="M244910" i="1"/>
  <c r="M244911" i="1"/>
  <c r="M244912" i="1"/>
  <c r="M244913" i="1"/>
  <c r="M244914" i="1"/>
  <c r="M244915" i="1"/>
  <c r="M244916" i="1"/>
  <c r="M244917" i="1"/>
  <c r="M244918" i="1"/>
  <c r="M244919" i="1"/>
  <c r="M244920" i="1"/>
  <c r="M244921" i="1"/>
  <c r="M244922" i="1"/>
  <c r="M244923" i="1"/>
  <c r="M244924" i="1"/>
  <c r="M244925" i="1"/>
  <c r="M244926" i="1"/>
  <c r="M244927" i="1"/>
  <c r="M244928" i="1"/>
  <c r="M244929" i="1"/>
  <c r="M244930" i="1"/>
  <c r="M244931" i="1"/>
  <c r="M244932" i="1"/>
  <c r="M244933" i="1"/>
  <c r="M244934" i="1"/>
  <c r="M244935" i="1"/>
  <c r="M244936" i="1"/>
  <c r="M244937" i="1"/>
  <c r="M244938" i="1"/>
  <c r="M244939" i="1"/>
  <c r="M244940" i="1"/>
  <c r="M244941" i="1"/>
  <c r="M244942" i="1"/>
  <c r="M244943" i="1"/>
  <c r="M244944" i="1"/>
  <c r="M244945" i="1"/>
  <c r="M244946" i="1"/>
  <c r="M244947" i="1"/>
  <c r="M244948" i="1"/>
  <c r="M244949" i="1"/>
  <c r="M244950" i="1"/>
  <c r="M244951" i="1"/>
  <c r="M244952" i="1"/>
  <c r="M244953" i="1"/>
  <c r="M244954" i="1"/>
  <c r="M244955" i="1"/>
  <c r="M244956" i="1"/>
  <c r="M244957" i="1"/>
  <c r="M244958" i="1"/>
  <c r="M244959" i="1"/>
  <c r="M244960" i="1"/>
  <c r="M244961" i="1"/>
  <c r="M244962" i="1"/>
  <c r="M244963" i="1"/>
  <c r="M244964" i="1"/>
  <c r="M244965" i="1"/>
  <c r="M244966" i="1"/>
  <c r="M244967" i="1"/>
  <c r="M244968" i="1"/>
  <c r="M244969" i="1"/>
  <c r="M244970" i="1"/>
  <c r="M244971" i="1"/>
  <c r="M244972" i="1"/>
  <c r="M244973" i="1"/>
  <c r="M244974" i="1"/>
  <c r="M244975" i="1"/>
  <c r="M244976" i="1"/>
  <c r="M244977" i="1"/>
  <c r="M244978" i="1"/>
  <c r="M244979" i="1"/>
  <c r="M244980" i="1"/>
  <c r="M244981" i="1"/>
  <c r="M244982" i="1"/>
  <c r="M244983" i="1"/>
  <c r="M244984" i="1"/>
  <c r="M244985" i="1"/>
  <c r="M244986" i="1"/>
  <c r="M244987" i="1"/>
  <c r="M244988" i="1"/>
  <c r="M244989" i="1"/>
  <c r="M244990" i="1"/>
  <c r="M244991" i="1"/>
  <c r="M244992" i="1"/>
  <c r="M244993" i="1"/>
  <c r="M244994" i="1"/>
  <c r="M244995" i="1"/>
  <c r="M244996" i="1"/>
  <c r="M244997" i="1"/>
  <c r="M244998" i="1"/>
  <c r="M244999" i="1"/>
  <c r="M245000" i="1"/>
  <c r="M245001" i="1"/>
  <c r="M245002" i="1"/>
  <c r="M245003" i="1"/>
  <c r="M245004" i="1"/>
  <c r="M245005" i="1"/>
  <c r="M245006" i="1"/>
  <c r="M245007" i="1"/>
  <c r="M245008" i="1"/>
  <c r="M245009" i="1"/>
  <c r="M245010" i="1"/>
  <c r="M245011" i="1"/>
  <c r="M245012" i="1"/>
  <c r="M245013" i="1"/>
  <c r="M245014" i="1"/>
  <c r="M245015" i="1"/>
  <c r="M245016" i="1"/>
  <c r="M245017" i="1"/>
  <c r="M245018" i="1"/>
  <c r="M245019" i="1"/>
  <c r="M245020" i="1"/>
  <c r="M245021" i="1"/>
  <c r="M245022" i="1"/>
  <c r="M245023" i="1"/>
  <c r="M245024" i="1"/>
  <c r="M245025" i="1"/>
  <c r="M245026" i="1"/>
  <c r="M245027" i="1"/>
  <c r="M245028" i="1"/>
  <c r="M245029" i="1"/>
  <c r="M245030" i="1"/>
  <c r="M245031" i="1"/>
  <c r="M245032" i="1"/>
  <c r="M245033" i="1"/>
  <c r="M245034" i="1"/>
  <c r="M245035" i="1"/>
  <c r="M245036" i="1"/>
  <c r="M245037" i="1"/>
  <c r="M245038" i="1"/>
  <c r="M245039" i="1"/>
  <c r="M245040" i="1"/>
  <c r="M245041" i="1"/>
  <c r="M245042" i="1"/>
  <c r="M245043" i="1"/>
  <c r="M245044" i="1"/>
  <c r="M245045" i="1"/>
  <c r="M245046" i="1"/>
  <c r="M245047" i="1"/>
  <c r="M245048" i="1"/>
  <c r="M245049" i="1"/>
  <c r="M245050" i="1"/>
  <c r="M245051" i="1"/>
  <c r="M245052" i="1"/>
  <c r="M245053" i="1"/>
  <c r="M245054" i="1"/>
  <c r="M245055" i="1"/>
  <c r="M245056" i="1"/>
  <c r="M245057" i="1"/>
  <c r="M245058" i="1"/>
  <c r="M245059" i="1"/>
  <c r="M245060" i="1"/>
  <c r="M245061" i="1"/>
  <c r="M245062" i="1"/>
  <c r="M245063" i="1"/>
  <c r="M245064" i="1"/>
  <c r="M245065" i="1"/>
  <c r="M245066" i="1"/>
  <c r="M245067" i="1"/>
  <c r="M245068" i="1"/>
  <c r="M245069" i="1"/>
  <c r="M245070" i="1"/>
  <c r="M245071" i="1"/>
  <c r="M245072" i="1"/>
  <c r="M245073" i="1"/>
  <c r="M245074" i="1"/>
  <c r="M245075" i="1"/>
  <c r="M245076" i="1"/>
  <c r="M245077" i="1"/>
  <c r="M245078" i="1"/>
  <c r="M245079" i="1"/>
  <c r="M245080" i="1"/>
  <c r="M245081" i="1"/>
  <c r="M245082" i="1"/>
  <c r="M245083" i="1"/>
  <c r="M245084" i="1"/>
  <c r="M245085" i="1"/>
  <c r="M245086" i="1"/>
  <c r="M245087" i="1"/>
  <c r="M245088" i="1"/>
  <c r="M245089" i="1"/>
  <c r="M245090" i="1"/>
  <c r="M245091" i="1"/>
  <c r="M245092" i="1"/>
  <c r="M245093" i="1"/>
  <c r="M245094" i="1"/>
  <c r="M245095" i="1"/>
  <c r="M245096" i="1"/>
  <c r="M245097" i="1"/>
  <c r="M245098" i="1"/>
  <c r="M245099" i="1"/>
  <c r="M245100" i="1"/>
  <c r="M245101" i="1"/>
  <c r="M245102" i="1"/>
  <c r="M245103" i="1"/>
  <c r="M245104" i="1"/>
  <c r="M245105" i="1"/>
  <c r="M245106" i="1"/>
  <c r="M245107" i="1"/>
  <c r="M245108" i="1"/>
  <c r="M245109" i="1"/>
  <c r="M245110" i="1"/>
  <c r="M245111" i="1"/>
  <c r="M245112" i="1"/>
  <c r="M245113" i="1"/>
  <c r="M245114" i="1"/>
  <c r="M245115" i="1"/>
  <c r="M245116" i="1"/>
  <c r="M245117" i="1"/>
  <c r="M245118" i="1"/>
  <c r="M245119" i="1"/>
  <c r="M245120" i="1"/>
  <c r="M245121" i="1"/>
  <c r="M245122" i="1"/>
  <c r="M245123" i="1"/>
  <c r="M245124" i="1"/>
  <c r="M245125" i="1"/>
  <c r="M245126" i="1"/>
  <c r="M245127" i="1"/>
  <c r="M245128" i="1"/>
  <c r="M245129" i="1"/>
  <c r="M245130" i="1"/>
  <c r="M245131" i="1"/>
  <c r="M245132" i="1"/>
  <c r="M245133" i="1"/>
  <c r="M245134" i="1"/>
  <c r="M245135" i="1"/>
  <c r="M245136" i="1"/>
  <c r="M245137" i="1"/>
  <c r="M245138" i="1"/>
  <c r="M245139" i="1"/>
  <c r="M245140" i="1"/>
  <c r="M245141" i="1"/>
  <c r="M245142" i="1"/>
  <c r="M245143" i="1"/>
  <c r="M245144" i="1"/>
  <c r="M245145" i="1"/>
  <c r="M245146" i="1"/>
  <c r="M245147" i="1"/>
  <c r="M245148" i="1"/>
  <c r="M245149" i="1"/>
  <c r="M245150" i="1"/>
  <c r="M245151" i="1"/>
  <c r="M245152" i="1"/>
  <c r="M245153" i="1"/>
  <c r="M245154" i="1"/>
  <c r="M245155" i="1"/>
  <c r="M245156" i="1"/>
  <c r="M245157" i="1"/>
  <c r="M245158" i="1"/>
  <c r="M245159" i="1"/>
  <c r="M245160" i="1"/>
  <c r="M245161" i="1"/>
  <c r="M245162" i="1"/>
  <c r="M245163" i="1"/>
  <c r="M245164" i="1"/>
  <c r="M245165" i="1"/>
  <c r="M245166" i="1"/>
  <c r="M245167" i="1"/>
  <c r="M245168" i="1"/>
  <c r="M245169" i="1"/>
  <c r="M245170" i="1"/>
  <c r="M245171" i="1"/>
  <c r="M245172" i="1"/>
  <c r="M245173" i="1"/>
  <c r="M245174" i="1"/>
  <c r="M245175" i="1"/>
  <c r="M245176" i="1"/>
  <c r="M245177" i="1"/>
  <c r="M245178" i="1"/>
  <c r="M245179" i="1"/>
  <c r="M245180" i="1"/>
  <c r="M245181" i="1"/>
  <c r="M245182" i="1"/>
  <c r="M245183" i="1"/>
  <c r="M245184" i="1"/>
  <c r="M245185" i="1"/>
  <c r="M245186" i="1"/>
  <c r="M245187" i="1"/>
  <c r="M245188" i="1"/>
  <c r="M245189" i="1"/>
  <c r="M245190" i="1"/>
  <c r="M245191" i="1"/>
  <c r="M245192" i="1"/>
  <c r="M245193" i="1"/>
  <c r="M245194" i="1"/>
  <c r="M245195" i="1"/>
  <c r="M245196" i="1"/>
  <c r="M245197" i="1"/>
  <c r="M245198" i="1"/>
  <c r="M245199" i="1"/>
  <c r="M245200" i="1"/>
  <c r="M245201" i="1"/>
  <c r="M245202" i="1"/>
  <c r="M245203" i="1"/>
  <c r="M245204" i="1"/>
  <c r="M245205" i="1"/>
  <c r="M245206" i="1"/>
  <c r="M245207" i="1"/>
  <c r="M245208" i="1"/>
  <c r="M245209" i="1"/>
  <c r="M245210" i="1"/>
  <c r="M245211" i="1"/>
  <c r="M245212" i="1"/>
  <c r="M245213" i="1"/>
  <c r="M245214" i="1"/>
  <c r="M245215" i="1"/>
  <c r="M245216" i="1"/>
  <c r="M245217" i="1"/>
  <c r="M245218" i="1"/>
  <c r="M245219" i="1"/>
  <c r="M245220" i="1"/>
  <c r="M245221" i="1"/>
  <c r="M245222" i="1"/>
  <c r="M245223" i="1"/>
  <c r="M245224" i="1"/>
  <c r="M245225" i="1"/>
  <c r="M245226" i="1"/>
  <c r="M245227" i="1"/>
  <c r="M245228" i="1"/>
  <c r="M245229" i="1"/>
  <c r="M245230" i="1"/>
  <c r="M245231" i="1"/>
  <c r="M245232" i="1"/>
  <c r="M245233" i="1"/>
  <c r="M245234" i="1"/>
  <c r="M245235" i="1"/>
  <c r="M245236" i="1"/>
  <c r="M245237" i="1"/>
  <c r="M245238" i="1"/>
  <c r="M245239" i="1"/>
  <c r="M245240" i="1"/>
  <c r="M245241" i="1"/>
  <c r="M245242" i="1"/>
  <c r="M245243" i="1"/>
  <c r="M245244" i="1"/>
  <c r="M245245" i="1"/>
  <c r="M245246" i="1"/>
  <c r="M245247" i="1"/>
  <c r="M245248" i="1"/>
  <c r="M245249" i="1"/>
  <c r="M245250" i="1"/>
  <c r="M245251" i="1"/>
  <c r="M245252" i="1"/>
  <c r="M245253" i="1"/>
  <c r="M245254" i="1"/>
  <c r="M245255" i="1"/>
  <c r="M245256" i="1"/>
  <c r="M245257" i="1"/>
  <c r="M245258" i="1"/>
  <c r="M245259" i="1"/>
  <c r="M245260" i="1"/>
  <c r="M245261" i="1"/>
  <c r="M245262" i="1"/>
  <c r="M245263" i="1"/>
  <c r="M245264" i="1"/>
  <c r="M245265" i="1"/>
  <c r="M245266" i="1"/>
  <c r="M245267" i="1"/>
  <c r="M245268" i="1"/>
  <c r="M245269" i="1"/>
  <c r="M245270" i="1"/>
  <c r="M245271" i="1"/>
  <c r="M245272" i="1"/>
  <c r="M245273" i="1"/>
  <c r="M245274" i="1"/>
  <c r="M245275" i="1"/>
  <c r="M245276" i="1"/>
  <c r="M245277" i="1"/>
  <c r="M245278" i="1"/>
  <c r="M245279" i="1"/>
  <c r="M245280" i="1"/>
  <c r="M245281" i="1"/>
  <c r="M245282" i="1"/>
  <c r="M245283" i="1"/>
  <c r="M245284" i="1"/>
  <c r="M245285" i="1"/>
  <c r="M245286" i="1"/>
  <c r="M245287" i="1"/>
  <c r="M245288" i="1"/>
  <c r="M245289" i="1"/>
  <c r="M245290" i="1"/>
  <c r="M245291" i="1"/>
  <c r="M245292" i="1"/>
  <c r="M245293" i="1"/>
  <c r="M245294" i="1"/>
  <c r="M245295" i="1"/>
  <c r="M245296" i="1"/>
  <c r="M245297" i="1"/>
  <c r="M245298" i="1"/>
  <c r="M245299" i="1"/>
  <c r="M245300" i="1"/>
  <c r="M245301" i="1"/>
  <c r="M245302" i="1"/>
  <c r="M245303" i="1"/>
  <c r="M245304" i="1"/>
  <c r="M245305" i="1"/>
  <c r="M245306" i="1"/>
  <c r="M245307" i="1"/>
  <c r="M245308" i="1"/>
  <c r="M245309" i="1"/>
  <c r="M245310" i="1"/>
  <c r="M245311" i="1"/>
  <c r="M245312" i="1"/>
  <c r="M245313" i="1"/>
  <c r="M245314" i="1"/>
  <c r="M245315" i="1"/>
  <c r="M245316" i="1"/>
  <c r="M245317" i="1"/>
  <c r="M245318" i="1"/>
  <c r="M245319" i="1"/>
  <c r="M245320" i="1"/>
  <c r="M245321" i="1"/>
  <c r="M245322" i="1"/>
  <c r="M245323" i="1"/>
  <c r="M245324" i="1"/>
  <c r="M245325" i="1"/>
  <c r="M245326" i="1"/>
  <c r="M245327" i="1"/>
  <c r="M245328" i="1"/>
  <c r="M245329" i="1"/>
  <c r="M245330" i="1"/>
  <c r="M245331" i="1"/>
  <c r="M245332" i="1"/>
  <c r="M245333" i="1"/>
  <c r="M245334" i="1"/>
  <c r="M245335" i="1"/>
  <c r="M245336" i="1"/>
  <c r="M245337" i="1"/>
  <c r="M245338" i="1"/>
  <c r="M245339" i="1"/>
  <c r="M245340" i="1"/>
  <c r="M245341" i="1"/>
  <c r="M245342" i="1"/>
  <c r="M245343" i="1"/>
  <c r="M245344" i="1"/>
  <c r="M245345" i="1"/>
  <c r="M245346" i="1"/>
  <c r="M245347" i="1"/>
  <c r="M245348" i="1"/>
  <c r="M245349" i="1"/>
  <c r="M245350" i="1"/>
  <c r="M245351" i="1"/>
  <c r="M245352" i="1"/>
  <c r="M245353" i="1"/>
  <c r="M245354" i="1"/>
  <c r="M245355" i="1"/>
  <c r="M245356" i="1"/>
  <c r="M245357" i="1"/>
  <c r="M245358" i="1"/>
  <c r="M245359" i="1"/>
  <c r="M245360" i="1"/>
  <c r="M245361" i="1"/>
  <c r="M245362" i="1"/>
  <c r="M245363" i="1"/>
  <c r="M245364" i="1"/>
  <c r="M245365" i="1"/>
  <c r="M245366" i="1"/>
  <c r="M245367" i="1"/>
  <c r="M245368" i="1"/>
  <c r="M245369" i="1"/>
  <c r="M245370" i="1"/>
  <c r="M245371" i="1"/>
  <c r="M245372" i="1"/>
  <c r="M245373" i="1"/>
  <c r="M245374" i="1"/>
  <c r="M245375" i="1"/>
  <c r="M245376" i="1"/>
  <c r="M245377" i="1"/>
  <c r="M245378" i="1"/>
  <c r="M245379" i="1"/>
  <c r="M245380" i="1"/>
  <c r="M245381" i="1"/>
  <c r="M245382" i="1"/>
  <c r="M245383" i="1"/>
  <c r="M245384" i="1"/>
  <c r="M245385" i="1"/>
  <c r="M245386" i="1"/>
  <c r="M245387" i="1"/>
  <c r="M245388" i="1"/>
  <c r="M245389" i="1"/>
  <c r="M245390" i="1"/>
  <c r="M245391" i="1"/>
  <c r="M245392" i="1"/>
  <c r="M245393" i="1"/>
  <c r="M245394" i="1"/>
  <c r="M245395" i="1"/>
  <c r="M245396" i="1"/>
  <c r="M245397" i="1"/>
  <c r="M245398" i="1"/>
  <c r="M245399" i="1"/>
  <c r="M245400" i="1"/>
  <c r="M245401" i="1"/>
  <c r="M245402" i="1"/>
  <c r="M245403" i="1"/>
  <c r="M245404" i="1"/>
  <c r="M245405" i="1"/>
  <c r="M245406" i="1"/>
  <c r="M245407" i="1"/>
  <c r="M245408" i="1"/>
  <c r="M245409" i="1"/>
  <c r="M245410" i="1"/>
  <c r="M245411" i="1"/>
  <c r="M245412" i="1"/>
  <c r="M245413" i="1"/>
  <c r="M245414" i="1"/>
  <c r="M245415" i="1"/>
  <c r="M245416" i="1"/>
  <c r="M245417" i="1"/>
  <c r="M245418" i="1"/>
  <c r="M245419" i="1"/>
  <c r="M245420" i="1"/>
  <c r="M245421" i="1"/>
  <c r="M245422" i="1"/>
  <c r="M245423" i="1"/>
  <c r="M245424" i="1"/>
  <c r="M245425" i="1"/>
  <c r="M245426" i="1"/>
  <c r="M245427" i="1"/>
  <c r="M245428" i="1"/>
  <c r="M245429" i="1"/>
  <c r="M245430" i="1"/>
  <c r="M245431" i="1"/>
  <c r="M245432" i="1"/>
  <c r="M245433" i="1"/>
  <c r="M245434" i="1"/>
  <c r="M245435" i="1"/>
  <c r="M245436" i="1"/>
  <c r="M245437" i="1"/>
  <c r="M245438" i="1"/>
  <c r="M245439" i="1"/>
  <c r="M245440" i="1"/>
  <c r="M245441" i="1"/>
  <c r="M245442" i="1"/>
  <c r="M245443" i="1"/>
  <c r="M245444" i="1"/>
  <c r="M245445" i="1"/>
  <c r="M245446" i="1"/>
  <c r="M245447" i="1"/>
  <c r="M245448" i="1"/>
  <c r="M245449" i="1"/>
  <c r="M245450" i="1"/>
  <c r="M245451" i="1"/>
  <c r="M245452" i="1"/>
  <c r="M245453" i="1"/>
  <c r="M245454" i="1"/>
  <c r="M245455" i="1"/>
  <c r="M245456" i="1"/>
  <c r="M245457" i="1"/>
  <c r="M245458" i="1"/>
  <c r="M245459" i="1"/>
  <c r="M245460" i="1"/>
  <c r="M245461" i="1"/>
  <c r="M245462" i="1"/>
  <c r="M245463" i="1"/>
  <c r="M245464" i="1"/>
  <c r="M245465" i="1"/>
  <c r="M245466" i="1"/>
  <c r="M245467" i="1"/>
  <c r="M245468" i="1"/>
  <c r="M245469" i="1"/>
  <c r="M245470" i="1"/>
  <c r="M245471" i="1"/>
  <c r="M245472" i="1"/>
  <c r="M245473" i="1"/>
  <c r="M245474" i="1"/>
  <c r="M245475" i="1"/>
  <c r="M245476" i="1"/>
  <c r="M245477" i="1"/>
  <c r="M245478" i="1"/>
  <c r="M245479" i="1"/>
  <c r="M245480" i="1"/>
  <c r="M245481" i="1"/>
  <c r="M245482" i="1"/>
  <c r="M245483" i="1"/>
  <c r="M245484" i="1"/>
  <c r="M245485" i="1"/>
  <c r="M245486" i="1"/>
  <c r="M245487" i="1"/>
  <c r="M245488" i="1"/>
  <c r="M245489" i="1"/>
  <c r="M245490" i="1"/>
  <c r="M245491" i="1"/>
  <c r="M245492" i="1"/>
  <c r="M245493" i="1"/>
  <c r="M245494" i="1"/>
  <c r="M245495" i="1"/>
  <c r="M245496" i="1"/>
  <c r="M245497" i="1"/>
  <c r="M245498" i="1"/>
  <c r="M245499" i="1"/>
  <c r="M245500" i="1"/>
  <c r="M245501" i="1"/>
  <c r="M245502" i="1"/>
  <c r="M245503" i="1"/>
  <c r="M245504" i="1"/>
  <c r="M245505" i="1"/>
  <c r="M245506" i="1"/>
  <c r="M245507" i="1"/>
  <c r="M245508" i="1"/>
  <c r="M245509" i="1"/>
  <c r="M245510" i="1"/>
  <c r="M245511" i="1"/>
  <c r="M245512" i="1"/>
  <c r="M245513" i="1"/>
  <c r="M245514" i="1"/>
  <c r="M245515" i="1"/>
  <c r="M245516" i="1"/>
  <c r="M245517" i="1"/>
  <c r="M245518" i="1"/>
  <c r="M245519" i="1"/>
  <c r="M245520" i="1"/>
  <c r="M245521" i="1"/>
  <c r="M245522" i="1"/>
  <c r="M245523" i="1"/>
  <c r="M245524" i="1"/>
  <c r="M245525" i="1"/>
  <c r="M245526" i="1"/>
  <c r="M245527" i="1"/>
  <c r="M245528" i="1"/>
  <c r="M245529" i="1"/>
  <c r="M245530" i="1"/>
  <c r="M245531" i="1"/>
  <c r="M245532" i="1"/>
  <c r="M245533" i="1"/>
  <c r="M245534" i="1"/>
  <c r="M245535" i="1"/>
  <c r="M245536" i="1"/>
  <c r="M245537" i="1"/>
  <c r="M245538" i="1"/>
  <c r="M245539" i="1"/>
  <c r="M245540" i="1"/>
  <c r="M245541" i="1"/>
  <c r="M245542" i="1"/>
  <c r="M245543" i="1"/>
  <c r="M245544" i="1"/>
  <c r="M245545" i="1"/>
  <c r="M245546" i="1"/>
  <c r="M245547" i="1"/>
  <c r="M245548" i="1"/>
  <c r="M245549" i="1"/>
  <c r="M245550" i="1"/>
  <c r="M245551" i="1"/>
  <c r="M245552" i="1"/>
  <c r="M245553" i="1"/>
  <c r="M245554" i="1"/>
  <c r="M245555" i="1"/>
  <c r="M245556" i="1"/>
  <c r="M245557" i="1"/>
  <c r="M245558" i="1"/>
  <c r="M245559" i="1"/>
  <c r="M245560" i="1"/>
  <c r="M245561" i="1"/>
  <c r="M245562" i="1"/>
  <c r="M245563" i="1"/>
  <c r="M245564" i="1"/>
  <c r="M245565" i="1"/>
  <c r="M245566" i="1"/>
  <c r="M245567" i="1"/>
  <c r="M245568" i="1"/>
  <c r="M245569" i="1"/>
  <c r="M245570" i="1"/>
  <c r="M245571" i="1"/>
  <c r="M245572" i="1"/>
  <c r="M245573" i="1"/>
  <c r="M245574" i="1"/>
  <c r="M245575" i="1"/>
  <c r="M245576" i="1"/>
  <c r="M245577" i="1"/>
  <c r="M245578" i="1"/>
  <c r="M245579" i="1"/>
  <c r="M245580" i="1"/>
  <c r="M245581" i="1"/>
  <c r="M245582" i="1"/>
  <c r="M245583" i="1"/>
  <c r="M245584" i="1"/>
  <c r="M245585" i="1"/>
  <c r="M245586" i="1"/>
  <c r="M245587" i="1"/>
  <c r="M245588" i="1"/>
  <c r="M245589" i="1"/>
  <c r="M245590" i="1"/>
  <c r="M245591" i="1"/>
  <c r="M245592" i="1"/>
  <c r="M245593" i="1"/>
  <c r="M245594" i="1"/>
  <c r="M245595" i="1"/>
  <c r="M245596" i="1"/>
  <c r="M245597" i="1"/>
  <c r="M245598" i="1"/>
  <c r="M245599" i="1"/>
  <c r="M245600" i="1"/>
  <c r="M245601" i="1"/>
  <c r="M245602" i="1"/>
  <c r="M245603" i="1"/>
  <c r="M245604" i="1"/>
  <c r="M245605" i="1"/>
  <c r="M245606" i="1"/>
  <c r="M245607" i="1"/>
  <c r="M245608" i="1"/>
  <c r="M245609" i="1"/>
  <c r="M245610" i="1"/>
  <c r="M245611" i="1"/>
  <c r="M245612" i="1"/>
  <c r="M245613" i="1"/>
  <c r="M245614" i="1"/>
  <c r="M245615" i="1"/>
  <c r="M245616" i="1"/>
  <c r="M245617" i="1"/>
  <c r="M245618" i="1"/>
  <c r="M245619" i="1"/>
  <c r="M245620" i="1"/>
  <c r="M245621" i="1"/>
  <c r="M245622" i="1"/>
  <c r="M245623" i="1"/>
  <c r="M245624" i="1"/>
  <c r="M245625" i="1"/>
  <c r="M245626" i="1"/>
  <c r="M245627" i="1"/>
  <c r="M245628" i="1"/>
  <c r="M245629" i="1"/>
  <c r="M245630" i="1"/>
  <c r="M245631" i="1"/>
  <c r="M245632" i="1"/>
  <c r="M245633" i="1"/>
  <c r="M245634" i="1"/>
  <c r="M245635" i="1"/>
  <c r="M245636" i="1"/>
  <c r="M245637" i="1"/>
  <c r="M245638" i="1"/>
  <c r="M245639" i="1"/>
  <c r="M245640" i="1"/>
  <c r="M245641" i="1"/>
  <c r="M245642" i="1"/>
  <c r="M245643" i="1"/>
  <c r="M245644" i="1"/>
  <c r="M245645" i="1"/>
  <c r="M245646" i="1"/>
  <c r="M245647" i="1"/>
  <c r="M245648" i="1"/>
  <c r="M245649" i="1"/>
  <c r="M245650" i="1"/>
  <c r="M245651" i="1"/>
  <c r="M245652" i="1"/>
  <c r="M245653" i="1"/>
  <c r="M245654" i="1"/>
  <c r="M245655" i="1"/>
  <c r="M245656" i="1"/>
  <c r="M245657" i="1"/>
  <c r="M245658" i="1"/>
  <c r="M245659" i="1"/>
  <c r="M245660" i="1"/>
  <c r="M245661" i="1"/>
  <c r="M245662" i="1"/>
  <c r="M245663" i="1"/>
  <c r="M245664" i="1"/>
  <c r="M245665" i="1"/>
  <c r="M245666" i="1"/>
  <c r="M245667" i="1"/>
  <c r="M245668" i="1"/>
  <c r="M245669" i="1"/>
  <c r="M245670" i="1"/>
  <c r="M245671" i="1"/>
  <c r="M245672" i="1"/>
  <c r="M245673" i="1"/>
  <c r="M245674" i="1"/>
  <c r="M245675" i="1"/>
  <c r="M245676" i="1"/>
  <c r="M245677" i="1"/>
  <c r="M245678" i="1"/>
  <c r="M245679" i="1"/>
  <c r="M245680" i="1"/>
  <c r="M245681" i="1"/>
  <c r="M245682" i="1"/>
  <c r="M245683" i="1"/>
  <c r="M245684" i="1"/>
  <c r="M245685" i="1"/>
  <c r="M245686" i="1"/>
  <c r="M245687" i="1"/>
  <c r="M245688" i="1"/>
  <c r="M245689" i="1"/>
  <c r="M245690" i="1"/>
  <c r="M245691" i="1"/>
  <c r="M245692" i="1"/>
  <c r="M245693" i="1"/>
  <c r="M245694" i="1"/>
  <c r="M245695" i="1"/>
  <c r="M245696" i="1"/>
  <c r="M245697" i="1"/>
  <c r="M245698" i="1"/>
  <c r="M245699" i="1"/>
  <c r="M245700" i="1"/>
  <c r="M245701" i="1"/>
  <c r="M245702" i="1"/>
  <c r="M245703" i="1"/>
  <c r="M245704" i="1"/>
  <c r="M245705" i="1"/>
  <c r="M245706" i="1"/>
  <c r="M245707" i="1"/>
  <c r="M245708" i="1"/>
  <c r="M245709" i="1"/>
  <c r="M245710" i="1"/>
  <c r="M245711" i="1"/>
  <c r="M245712" i="1"/>
  <c r="M245713" i="1"/>
  <c r="M245714" i="1"/>
  <c r="M245715" i="1"/>
  <c r="M245716" i="1"/>
  <c r="M245717" i="1"/>
  <c r="M245718" i="1"/>
  <c r="M245719" i="1"/>
  <c r="M245720" i="1"/>
  <c r="M245721" i="1"/>
  <c r="M245722" i="1"/>
  <c r="M245723" i="1"/>
  <c r="M245724" i="1"/>
  <c r="M245725" i="1"/>
  <c r="M245726" i="1"/>
  <c r="M245727" i="1"/>
  <c r="M245728" i="1"/>
  <c r="M245729" i="1"/>
  <c r="M245730" i="1"/>
  <c r="M245731" i="1"/>
  <c r="M245732" i="1"/>
  <c r="M245733" i="1"/>
  <c r="M245734" i="1"/>
  <c r="M245735" i="1"/>
  <c r="M245736" i="1"/>
  <c r="M245737" i="1"/>
  <c r="M245738" i="1"/>
  <c r="M245739" i="1"/>
  <c r="M245740" i="1"/>
  <c r="M245741" i="1"/>
  <c r="M245742" i="1"/>
  <c r="M245743" i="1"/>
  <c r="M245744" i="1"/>
  <c r="M245745" i="1"/>
  <c r="M245746" i="1"/>
  <c r="M245747" i="1"/>
  <c r="M245748" i="1"/>
  <c r="M245749" i="1"/>
  <c r="M245750" i="1"/>
  <c r="M245751" i="1"/>
  <c r="M245752" i="1"/>
  <c r="M245753" i="1"/>
  <c r="M245754" i="1"/>
  <c r="M245755" i="1"/>
  <c r="M245756" i="1"/>
  <c r="M245757" i="1"/>
  <c r="M245758" i="1"/>
  <c r="M245759" i="1"/>
  <c r="M245760" i="1"/>
  <c r="M245761" i="1"/>
  <c r="M245762" i="1"/>
  <c r="M245763" i="1"/>
  <c r="M245764" i="1"/>
  <c r="M245765" i="1"/>
  <c r="M245766" i="1"/>
  <c r="M245767" i="1"/>
  <c r="M245768" i="1"/>
  <c r="M245769" i="1"/>
  <c r="M245770" i="1"/>
  <c r="M245771" i="1"/>
  <c r="M245772" i="1"/>
  <c r="M245773" i="1"/>
  <c r="M245774" i="1"/>
  <c r="M245775" i="1"/>
  <c r="M245776" i="1"/>
  <c r="M245777" i="1"/>
  <c r="M245778" i="1"/>
  <c r="M245779" i="1"/>
  <c r="M245780" i="1"/>
  <c r="M245781" i="1"/>
  <c r="M245782" i="1"/>
  <c r="M245783" i="1"/>
  <c r="M245784" i="1"/>
  <c r="M245785" i="1"/>
  <c r="M245786" i="1"/>
  <c r="M245787" i="1"/>
  <c r="M245788" i="1"/>
  <c r="M245789" i="1"/>
  <c r="M245790" i="1"/>
  <c r="M245791" i="1"/>
  <c r="M245792" i="1"/>
  <c r="M245793" i="1"/>
  <c r="M245794" i="1"/>
  <c r="M245795" i="1"/>
  <c r="M245796" i="1"/>
  <c r="M245797" i="1"/>
  <c r="M245798" i="1"/>
  <c r="M245799" i="1"/>
  <c r="M245800" i="1"/>
  <c r="M245801" i="1"/>
  <c r="M245802" i="1"/>
  <c r="M245803" i="1"/>
  <c r="M245804" i="1"/>
  <c r="M245805" i="1"/>
  <c r="M245806" i="1"/>
  <c r="M245807" i="1"/>
  <c r="M245808" i="1"/>
  <c r="M245809" i="1"/>
  <c r="M245810" i="1"/>
  <c r="M245811" i="1"/>
  <c r="M245812" i="1"/>
  <c r="M245813" i="1"/>
  <c r="M245814" i="1"/>
  <c r="M245815" i="1"/>
  <c r="M245816" i="1"/>
  <c r="M245817" i="1"/>
  <c r="M245818" i="1"/>
  <c r="M245819" i="1"/>
  <c r="M245820" i="1"/>
  <c r="M245821" i="1"/>
  <c r="M245822" i="1"/>
  <c r="M245823" i="1"/>
  <c r="M245824" i="1"/>
  <c r="M245825" i="1"/>
  <c r="M245826" i="1"/>
  <c r="M245827" i="1"/>
  <c r="M245828" i="1"/>
  <c r="M245829" i="1"/>
  <c r="M245830" i="1"/>
  <c r="M245831" i="1"/>
  <c r="M245832" i="1"/>
  <c r="M245833" i="1"/>
  <c r="M245834" i="1"/>
  <c r="M245835" i="1"/>
  <c r="M245836" i="1"/>
  <c r="M245837" i="1"/>
  <c r="M245838" i="1"/>
  <c r="M245839" i="1"/>
  <c r="M245840" i="1"/>
  <c r="M245841" i="1"/>
  <c r="M245842" i="1"/>
  <c r="M245843" i="1"/>
  <c r="M245844" i="1"/>
  <c r="M245845" i="1"/>
  <c r="M245846" i="1"/>
  <c r="M245847" i="1"/>
  <c r="M245848" i="1"/>
  <c r="M245849" i="1"/>
  <c r="M245850" i="1"/>
  <c r="M245851" i="1"/>
  <c r="M245852" i="1"/>
  <c r="M245853" i="1"/>
  <c r="M245854" i="1"/>
  <c r="M245855" i="1"/>
  <c r="M245856" i="1"/>
  <c r="M245857" i="1"/>
  <c r="M245858" i="1"/>
  <c r="M245859" i="1"/>
  <c r="M245860" i="1"/>
  <c r="M245861" i="1"/>
  <c r="M245862" i="1"/>
  <c r="M245863" i="1"/>
  <c r="M245864" i="1"/>
  <c r="M245865" i="1"/>
  <c r="M245866" i="1"/>
  <c r="M245867" i="1"/>
  <c r="M245868" i="1"/>
  <c r="M245869" i="1"/>
  <c r="M245870" i="1"/>
  <c r="M245871" i="1"/>
  <c r="M245872" i="1"/>
  <c r="M245873" i="1"/>
  <c r="M245874" i="1"/>
  <c r="M245875" i="1"/>
  <c r="M245876" i="1"/>
  <c r="M245877" i="1"/>
  <c r="M245878" i="1"/>
  <c r="M245879" i="1"/>
  <c r="M245880" i="1"/>
  <c r="M245881" i="1"/>
  <c r="M245882" i="1"/>
  <c r="M245883" i="1"/>
  <c r="M245884" i="1"/>
  <c r="M245885" i="1"/>
  <c r="M245886" i="1"/>
  <c r="M245887" i="1"/>
  <c r="M245888" i="1"/>
  <c r="M245889" i="1"/>
  <c r="M245890" i="1"/>
  <c r="M245891" i="1"/>
  <c r="M245892" i="1"/>
  <c r="M245893" i="1"/>
  <c r="M245894" i="1"/>
  <c r="M245895" i="1"/>
  <c r="M245896" i="1"/>
  <c r="M245897" i="1"/>
  <c r="M245898" i="1"/>
  <c r="M245899" i="1"/>
  <c r="M245900" i="1"/>
  <c r="M245901" i="1"/>
  <c r="M245902" i="1"/>
  <c r="M245903" i="1"/>
  <c r="M245904" i="1"/>
  <c r="M245905" i="1"/>
  <c r="M245906" i="1"/>
  <c r="M245907" i="1"/>
  <c r="M245908" i="1"/>
  <c r="M245909" i="1"/>
  <c r="M245910" i="1"/>
  <c r="M245911" i="1"/>
  <c r="M245912" i="1"/>
  <c r="M245913" i="1"/>
  <c r="M245914" i="1"/>
  <c r="M245915" i="1"/>
  <c r="M245916" i="1"/>
  <c r="M245917" i="1"/>
  <c r="M245918" i="1"/>
  <c r="M245919" i="1"/>
  <c r="M245920" i="1"/>
  <c r="M245921" i="1"/>
  <c r="M245922" i="1"/>
  <c r="M245923" i="1"/>
  <c r="M245924" i="1"/>
  <c r="M245925" i="1"/>
  <c r="M245926" i="1"/>
  <c r="M245927" i="1"/>
  <c r="M245928" i="1"/>
  <c r="M245929" i="1"/>
  <c r="M245930" i="1"/>
  <c r="M245931" i="1"/>
  <c r="M245932" i="1"/>
  <c r="M245933" i="1"/>
  <c r="M245934" i="1"/>
  <c r="M245935" i="1"/>
  <c r="M245936" i="1"/>
  <c r="M245937" i="1"/>
  <c r="M245938" i="1"/>
  <c r="M245939" i="1"/>
  <c r="M245940" i="1"/>
  <c r="M245941" i="1"/>
  <c r="M245942" i="1"/>
  <c r="M245943" i="1"/>
  <c r="M245944" i="1"/>
  <c r="M245945" i="1"/>
  <c r="M245946" i="1"/>
  <c r="M245947" i="1"/>
  <c r="M245948" i="1"/>
  <c r="M245949" i="1"/>
  <c r="M245950" i="1"/>
  <c r="M245951" i="1"/>
  <c r="M245952" i="1"/>
  <c r="M245953" i="1"/>
  <c r="M245954" i="1"/>
  <c r="M245955" i="1"/>
  <c r="M245956" i="1"/>
  <c r="M245957" i="1"/>
  <c r="M245958" i="1"/>
  <c r="M245959" i="1"/>
  <c r="M245960" i="1"/>
  <c r="M245961" i="1"/>
  <c r="M245962" i="1"/>
  <c r="M245963" i="1"/>
  <c r="M245964" i="1"/>
  <c r="M245965" i="1"/>
  <c r="M245966" i="1"/>
  <c r="M245967" i="1"/>
  <c r="M245968" i="1"/>
  <c r="M245969" i="1"/>
  <c r="M245970" i="1"/>
  <c r="M245971" i="1"/>
  <c r="M245972" i="1"/>
  <c r="M245973" i="1"/>
  <c r="M245974" i="1"/>
  <c r="M245975" i="1"/>
  <c r="M245976" i="1"/>
  <c r="M245977" i="1"/>
  <c r="M245978" i="1"/>
  <c r="M245979" i="1"/>
  <c r="M245980" i="1"/>
  <c r="M245981" i="1"/>
  <c r="M245982" i="1"/>
  <c r="M245983" i="1"/>
  <c r="M245984" i="1"/>
  <c r="M245985" i="1"/>
  <c r="M245986" i="1"/>
  <c r="M245987" i="1"/>
  <c r="M245988" i="1"/>
  <c r="M245989" i="1"/>
  <c r="M245990" i="1"/>
  <c r="M245991" i="1"/>
  <c r="M245992" i="1"/>
  <c r="M245993" i="1"/>
  <c r="M245994" i="1"/>
  <c r="M245995" i="1"/>
  <c r="M245996" i="1"/>
  <c r="M245997" i="1"/>
  <c r="M245998" i="1"/>
  <c r="M245999" i="1"/>
  <c r="M246000" i="1"/>
  <c r="M246001" i="1"/>
  <c r="M246002" i="1"/>
  <c r="M246003" i="1"/>
  <c r="M246004" i="1"/>
  <c r="M246005" i="1"/>
  <c r="M246006" i="1"/>
  <c r="M246007" i="1"/>
  <c r="M246008" i="1"/>
  <c r="M246009" i="1"/>
  <c r="M246010" i="1"/>
  <c r="M246011" i="1"/>
  <c r="M246012" i="1"/>
  <c r="M246013" i="1"/>
  <c r="M246014" i="1"/>
  <c r="M246015" i="1"/>
  <c r="M246016" i="1"/>
  <c r="M246017" i="1"/>
  <c r="M246018" i="1"/>
  <c r="M246019" i="1"/>
  <c r="M246020" i="1"/>
  <c r="M246021" i="1"/>
  <c r="M246022" i="1"/>
  <c r="M246023" i="1"/>
  <c r="M246024" i="1"/>
  <c r="M246025" i="1"/>
  <c r="M246026" i="1"/>
  <c r="M246027" i="1"/>
  <c r="M246028" i="1"/>
  <c r="M246029" i="1"/>
  <c r="M246030" i="1"/>
  <c r="M246031" i="1"/>
  <c r="M246032" i="1"/>
  <c r="M246033" i="1"/>
  <c r="M246034" i="1"/>
  <c r="M246035" i="1"/>
  <c r="M246036" i="1"/>
  <c r="M246037" i="1"/>
  <c r="M246038" i="1"/>
  <c r="M246039" i="1"/>
  <c r="M246040" i="1"/>
  <c r="M246041" i="1"/>
  <c r="M246042" i="1"/>
  <c r="M246043" i="1"/>
  <c r="M246044" i="1"/>
  <c r="M246045" i="1"/>
  <c r="M246046" i="1"/>
  <c r="M246047" i="1"/>
  <c r="M246048" i="1"/>
  <c r="M246049" i="1"/>
  <c r="M246050" i="1"/>
  <c r="M246051" i="1"/>
  <c r="M246052" i="1"/>
  <c r="M246053" i="1"/>
  <c r="M246054" i="1"/>
  <c r="M246055" i="1"/>
  <c r="M246056" i="1"/>
  <c r="M246057" i="1"/>
  <c r="M246058" i="1"/>
  <c r="M246059" i="1"/>
  <c r="M246060" i="1"/>
  <c r="M246061" i="1"/>
  <c r="M246062" i="1"/>
  <c r="M246063" i="1"/>
  <c r="M246064" i="1"/>
  <c r="M246065" i="1"/>
  <c r="M246066" i="1"/>
  <c r="M246067" i="1"/>
  <c r="M246068" i="1"/>
  <c r="M246069" i="1"/>
  <c r="M246070" i="1"/>
  <c r="M246071" i="1"/>
  <c r="M246072" i="1"/>
  <c r="M246073" i="1"/>
  <c r="M246074" i="1"/>
  <c r="M246075" i="1"/>
  <c r="M246076" i="1"/>
  <c r="M246077" i="1"/>
  <c r="M246078" i="1"/>
  <c r="M246079" i="1"/>
  <c r="M246080" i="1"/>
  <c r="M246081" i="1"/>
  <c r="M246082" i="1"/>
  <c r="M246083" i="1"/>
  <c r="M246084" i="1"/>
  <c r="M246085" i="1"/>
  <c r="M246086" i="1"/>
  <c r="M246087" i="1"/>
  <c r="M246088" i="1"/>
  <c r="M246089" i="1"/>
  <c r="M246090" i="1"/>
  <c r="M246091" i="1"/>
  <c r="M246092" i="1"/>
  <c r="M246093" i="1"/>
  <c r="M246094" i="1"/>
  <c r="M246095" i="1"/>
  <c r="M246096" i="1"/>
  <c r="M246097" i="1"/>
  <c r="M246098" i="1"/>
  <c r="M246099" i="1"/>
  <c r="M246100" i="1"/>
  <c r="M246101" i="1"/>
  <c r="M246102" i="1"/>
  <c r="M246103" i="1"/>
  <c r="M246104" i="1"/>
  <c r="M246105" i="1"/>
  <c r="M246106" i="1"/>
  <c r="M246107" i="1"/>
  <c r="M246108" i="1"/>
  <c r="M246109" i="1"/>
  <c r="M246110" i="1"/>
  <c r="M246111" i="1"/>
  <c r="M246112" i="1"/>
  <c r="M246113" i="1"/>
  <c r="M246114" i="1"/>
  <c r="M246115" i="1"/>
  <c r="M246116" i="1"/>
  <c r="M246117" i="1"/>
  <c r="M246118" i="1"/>
  <c r="M246119" i="1"/>
  <c r="M246120" i="1"/>
  <c r="M246121" i="1"/>
  <c r="M246122" i="1"/>
  <c r="M246123" i="1"/>
  <c r="M246124" i="1"/>
  <c r="M246125" i="1"/>
  <c r="M246126" i="1"/>
  <c r="M246127" i="1"/>
  <c r="M246128" i="1"/>
  <c r="M246129" i="1"/>
  <c r="M246130" i="1"/>
  <c r="M246131" i="1"/>
  <c r="M246132" i="1"/>
  <c r="M246133" i="1"/>
  <c r="M246134" i="1"/>
  <c r="M246135" i="1"/>
  <c r="M246136" i="1"/>
  <c r="M246137" i="1"/>
  <c r="M246138" i="1"/>
  <c r="M246139" i="1"/>
  <c r="M246140" i="1"/>
  <c r="M246141" i="1"/>
  <c r="M246142" i="1"/>
  <c r="M246143" i="1"/>
  <c r="M246144" i="1"/>
  <c r="M246145" i="1"/>
  <c r="M246146" i="1"/>
  <c r="M246147" i="1"/>
  <c r="M246148" i="1"/>
  <c r="M246149" i="1"/>
  <c r="M246150" i="1"/>
  <c r="M246151" i="1"/>
  <c r="M246152" i="1"/>
  <c r="M246153" i="1"/>
  <c r="M246154" i="1"/>
  <c r="M246155" i="1"/>
  <c r="M246156" i="1"/>
  <c r="M246157" i="1"/>
  <c r="M246158" i="1"/>
  <c r="M246159" i="1"/>
  <c r="M246160" i="1"/>
  <c r="M246161" i="1"/>
  <c r="M246162" i="1"/>
  <c r="M246163" i="1"/>
  <c r="M246164" i="1"/>
  <c r="M246165" i="1"/>
  <c r="M246166" i="1"/>
  <c r="M246167" i="1"/>
  <c r="M246168" i="1"/>
  <c r="M246169" i="1"/>
  <c r="M246170" i="1"/>
  <c r="M246171" i="1"/>
  <c r="M246172" i="1"/>
  <c r="M246173" i="1"/>
  <c r="M246174" i="1"/>
  <c r="M246175" i="1"/>
  <c r="M246176" i="1"/>
  <c r="M246177" i="1"/>
  <c r="M246178" i="1"/>
  <c r="M246179" i="1"/>
  <c r="M246180" i="1"/>
  <c r="M246181" i="1"/>
  <c r="M246182" i="1"/>
  <c r="M246183" i="1"/>
  <c r="M246184" i="1"/>
  <c r="M246185" i="1"/>
  <c r="M246186" i="1"/>
  <c r="M246187" i="1"/>
  <c r="M246188" i="1"/>
  <c r="M246189" i="1"/>
  <c r="M246190" i="1"/>
  <c r="M246191" i="1"/>
  <c r="M246192" i="1"/>
  <c r="M246193" i="1"/>
  <c r="M246194" i="1"/>
  <c r="M246195" i="1"/>
  <c r="M246196" i="1"/>
  <c r="M246197" i="1"/>
  <c r="M246198" i="1"/>
  <c r="M246199" i="1"/>
  <c r="M246200" i="1"/>
  <c r="M246201" i="1"/>
  <c r="M246202" i="1"/>
  <c r="M246203" i="1"/>
  <c r="M246204" i="1"/>
  <c r="M246205" i="1"/>
  <c r="M246206" i="1"/>
  <c r="M246207" i="1"/>
  <c r="M246208" i="1"/>
  <c r="M246209" i="1"/>
  <c r="M246210" i="1"/>
  <c r="M246211" i="1"/>
  <c r="M246212" i="1"/>
  <c r="M246213" i="1"/>
  <c r="M246214" i="1"/>
  <c r="M246215" i="1"/>
  <c r="M246216" i="1"/>
  <c r="M246217" i="1"/>
  <c r="M246218" i="1"/>
  <c r="M246219" i="1"/>
  <c r="M246220" i="1"/>
  <c r="M246221" i="1"/>
  <c r="M246222" i="1"/>
  <c r="M246223" i="1"/>
  <c r="M246224" i="1"/>
  <c r="M246225" i="1"/>
  <c r="M246226" i="1"/>
  <c r="M246227" i="1"/>
  <c r="M246228" i="1"/>
  <c r="M246229" i="1"/>
  <c r="M246230" i="1"/>
  <c r="M246231" i="1"/>
  <c r="M246232" i="1"/>
  <c r="M246233" i="1"/>
  <c r="M246234" i="1"/>
  <c r="M246235" i="1"/>
  <c r="M246236" i="1"/>
  <c r="M246237" i="1"/>
  <c r="M246238" i="1"/>
  <c r="M246239" i="1"/>
  <c r="M246240" i="1"/>
  <c r="M246241" i="1"/>
  <c r="M246242" i="1"/>
  <c r="M246243" i="1"/>
  <c r="M246244" i="1"/>
  <c r="M246245" i="1"/>
  <c r="M246246" i="1"/>
  <c r="M246247" i="1"/>
  <c r="M246248" i="1"/>
  <c r="M246249" i="1"/>
  <c r="M246250" i="1"/>
  <c r="M246251" i="1"/>
  <c r="M246252" i="1"/>
  <c r="M246253" i="1"/>
  <c r="M246254" i="1"/>
  <c r="M246255" i="1"/>
  <c r="M246256" i="1"/>
  <c r="M246257" i="1"/>
  <c r="M246258" i="1"/>
  <c r="M246259" i="1"/>
  <c r="M246260" i="1"/>
  <c r="M246261" i="1"/>
  <c r="M246262" i="1"/>
  <c r="M246263" i="1"/>
  <c r="M246264" i="1"/>
  <c r="M246265" i="1"/>
  <c r="M246266" i="1"/>
  <c r="M246267" i="1"/>
  <c r="M246268" i="1"/>
  <c r="M246269" i="1"/>
  <c r="M246270" i="1"/>
  <c r="M246271" i="1"/>
  <c r="M246272" i="1"/>
  <c r="M246273" i="1"/>
  <c r="M246274" i="1"/>
  <c r="M246275" i="1"/>
  <c r="M246276" i="1"/>
  <c r="M246277" i="1"/>
  <c r="M246278" i="1"/>
  <c r="M246279" i="1"/>
  <c r="M246280" i="1"/>
  <c r="M246281" i="1"/>
  <c r="M246282" i="1"/>
  <c r="M246283" i="1"/>
  <c r="M246284" i="1"/>
  <c r="M246285" i="1"/>
  <c r="M246286" i="1"/>
  <c r="M246287" i="1"/>
  <c r="M246288" i="1"/>
  <c r="M246289" i="1"/>
  <c r="M246290" i="1"/>
  <c r="M246291" i="1"/>
  <c r="M246292" i="1"/>
  <c r="M246293" i="1"/>
  <c r="M246294" i="1"/>
  <c r="M246295" i="1"/>
  <c r="M246296" i="1"/>
  <c r="M246297" i="1"/>
  <c r="M246298" i="1"/>
  <c r="M246299" i="1"/>
  <c r="M246300" i="1"/>
  <c r="M246301" i="1"/>
  <c r="M246302" i="1"/>
  <c r="M246303" i="1"/>
  <c r="M246304" i="1"/>
  <c r="M246305" i="1"/>
  <c r="M246306" i="1"/>
  <c r="M246307" i="1"/>
  <c r="M246308" i="1"/>
  <c r="M246309" i="1"/>
  <c r="M246310" i="1"/>
  <c r="M246311" i="1"/>
  <c r="M246312" i="1"/>
  <c r="M246313" i="1"/>
  <c r="M246314" i="1"/>
  <c r="M246315" i="1"/>
  <c r="M246316" i="1"/>
  <c r="M246317" i="1"/>
  <c r="M246318" i="1"/>
  <c r="M246319" i="1"/>
  <c r="M246320" i="1"/>
  <c r="M246321" i="1"/>
  <c r="M246322" i="1"/>
  <c r="M246323" i="1"/>
  <c r="M246324" i="1"/>
  <c r="M246325" i="1"/>
  <c r="M246326" i="1"/>
  <c r="M246327" i="1"/>
  <c r="M246328" i="1"/>
  <c r="M246329" i="1"/>
  <c r="M246330" i="1"/>
  <c r="M246331" i="1"/>
  <c r="M246332" i="1"/>
  <c r="M246333" i="1"/>
  <c r="M246334" i="1"/>
  <c r="M246335" i="1"/>
  <c r="M246336" i="1"/>
  <c r="M246337" i="1"/>
  <c r="M246338" i="1"/>
  <c r="M246339" i="1"/>
  <c r="M246340" i="1"/>
  <c r="M246341" i="1"/>
  <c r="M246342" i="1"/>
  <c r="M246343" i="1"/>
  <c r="M246344" i="1"/>
  <c r="M246345" i="1"/>
  <c r="M246346" i="1"/>
  <c r="M246347" i="1"/>
  <c r="M246348" i="1"/>
  <c r="M246349" i="1"/>
  <c r="M246350" i="1"/>
  <c r="M246351" i="1"/>
  <c r="M246352" i="1"/>
  <c r="M246353" i="1"/>
  <c r="M246354" i="1"/>
  <c r="M246355" i="1"/>
  <c r="M246356" i="1"/>
  <c r="M246357" i="1"/>
  <c r="M246358" i="1"/>
  <c r="M246359" i="1"/>
  <c r="M246360" i="1"/>
  <c r="M246361" i="1"/>
  <c r="M246362" i="1"/>
  <c r="M246363" i="1"/>
  <c r="M246364" i="1"/>
  <c r="M246365" i="1"/>
  <c r="M246366" i="1"/>
  <c r="M246367" i="1"/>
  <c r="M246368" i="1"/>
  <c r="M246369" i="1"/>
  <c r="M246370" i="1"/>
  <c r="M246371" i="1"/>
  <c r="M246372" i="1"/>
  <c r="M246373" i="1"/>
  <c r="M246374" i="1"/>
  <c r="M246375" i="1"/>
  <c r="M246376" i="1"/>
  <c r="M246377" i="1"/>
  <c r="M246378" i="1"/>
  <c r="M246379" i="1"/>
  <c r="M246380" i="1"/>
  <c r="M246381" i="1"/>
  <c r="M246382" i="1"/>
  <c r="M246383" i="1"/>
  <c r="M246384" i="1"/>
  <c r="M246385" i="1"/>
  <c r="M246386" i="1"/>
  <c r="M246387" i="1"/>
  <c r="M246388" i="1"/>
  <c r="M246389" i="1"/>
  <c r="M246390" i="1"/>
  <c r="M246391" i="1"/>
  <c r="M246392" i="1"/>
  <c r="M246393" i="1"/>
  <c r="M246394" i="1"/>
  <c r="M246395" i="1"/>
  <c r="M246396" i="1"/>
  <c r="M246397" i="1"/>
  <c r="M246398" i="1"/>
  <c r="M246399" i="1"/>
  <c r="M246400" i="1"/>
  <c r="M246401" i="1"/>
  <c r="M246402" i="1"/>
  <c r="M246403" i="1"/>
  <c r="M246404" i="1"/>
  <c r="M246405" i="1"/>
  <c r="M246406" i="1"/>
  <c r="M246407" i="1"/>
  <c r="M246408" i="1"/>
  <c r="M246409" i="1"/>
  <c r="M246410" i="1"/>
  <c r="M246411" i="1"/>
  <c r="M246412" i="1"/>
  <c r="M246413" i="1"/>
  <c r="M246414" i="1"/>
  <c r="M246415" i="1"/>
  <c r="M246416" i="1"/>
  <c r="M246417" i="1"/>
  <c r="M246418" i="1"/>
  <c r="M246419" i="1"/>
  <c r="M246420" i="1"/>
  <c r="M246421" i="1"/>
  <c r="M246422" i="1"/>
  <c r="M246423" i="1"/>
  <c r="M246424" i="1"/>
  <c r="M246425" i="1"/>
  <c r="M246426" i="1"/>
  <c r="M246427" i="1"/>
  <c r="M246428" i="1"/>
  <c r="M246429" i="1"/>
  <c r="M246430" i="1"/>
  <c r="M246431" i="1"/>
  <c r="M246432" i="1"/>
  <c r="M246433" i="1"/>
  <c r="M246434" i="1"/>
  <c r="M246435" i="1"/>
  <c r="M246436" i="1"/>
  <c r="M246437" i="1"/>
  <c r="M246438" i="1"/>
  <c r="M246439" i="1"/>
  <c r="M246440" i="1"/>
  <c r="M246441" i="1"/>
  <c r="M246442" i="1"/>
  <c r="M246443" i="1"/>
  <c r="M246444" i="1"/>
  <c r="M246445" i="1"/>
  <c r="M246446" i="1"/>
  <c r="M246447" i="1"/>
  <c r="M246448" i="1"/>
  <c r="M246449" i="1"/>
  <c r="M246450" i="1"/>
  <c r="M246451" i="1"/>
  <c r="M246452" i="1"/>
  <c r="M246453" i="1"/>
  <c r="M246454" i="1"/>
  <c r="M246455" i="1"/>
  <c r="M246456" i="1"/>
  <c r="M246457" i="1"/>
  <c r="M246458" i="1"/>
  <c r="M246459" i="1"/>
  <c r="M246460" i="1"/>
  <c r="M246461" i="1"/>
  <c r="M246462" i="1"/>
  <c r="M246463" i="1"/>
  <c r="M246464" i="1"/>
  <c r="M246465" i="1"/>
  <c r="M246466" i="1"/>
  <c r="M246467" i="1"/>
  <c r="M246468" i="1"/>
  <c r="M246469" i="1"/>
  <c r="M246470" i="1"/>
  <c r="M246471" i="1"/>
  <c r="M246472" i="1"/>
  <c r="M246473" i="1"/>
  <c r="M246474" i="1"/>
  <c r="M246475" i="1"/>
  <c r="M246476" i="1"/>
  <c r="M246477" i="1"/>
  <c r="M246478" i="1"/>
  <c r="M246479" i="1"/>
  <c r="M246480" i="1"/>
  <c r="M246481" i="1"/>
  <c r="M246482" i="1"/>
  <c r="M246483" i="1"/>
  <c r="M246484" i="1"/>
  <c r="M246485" i="1"/>
  <c r="M246486" i="1"/>
  <c r="M246487" i="1"/>
  <c r="M246488" i="1"/>
  <c r="M246489" i="1"/>
  <c r="M246490" i="1"/>
  <c r="M246491" i="1"/>
  <c r="M246492" i="1"/>
  <c r="M246493" i="1"/>
  <c r="M246494" i="1"/>
  <c r="M246495" i="1"/>
  <c r="M246496" i="1"/>
  <c r="M246497" i="1"/>
  <c r="M246498" i="1"/>
  <c r="M246499" i="1"/>
  <c r="M246500" i="1"/>
  <c r="M246501" i="1"/>
  <c r="M246502" i="1"/>
  <c r="M246503" i="1"/>
  <c r="M246504" i="1"/>
  <c r="M246505" i="1"/>
  <c r="M246506" i="1"/>
  <c r="M246507" i="1"/>
  <c r="M246508" i="1"/>
  <c r="M246509" i="1"/>
  <c r="M246510" i="1"/>
  <c r="M246511" i="1"/>
  <c r="M246512" i="1"/>
  <c r="M246513" i="1"/>
  <c r="M246514" i="1"/>
  <c r="M246515" i="1"/>
  <c r="M246516" i="1"/>
  <c r="M246517" i="1"/>
  <c r="M246518" i="1"/>
  <c r="M246519" i="1"/>
  <c r="M246520" i="1"/>
  <c r="M246521" i="1"/>
  <c r="M246522" i="1"/>
  <c r="M246523" i="1"/>
  <c r="M246524" i="1"/>
  <c r="M246525" i="1"/>
  <c r="M246526" i="1"/>
  <c r="M246527" i="1"/>
  <c r="M246528" i="1"/>
  <c r="M246529" i="1"/>
  <c r="M246530" i="1"/>
  <c r="M246531" i="1"/>
  <c r="M246532" i="1"/>
  <c r="M246533" i="1"/>
  <c r="M246534" i="1"/>
  <c r="M246535" i="1"/>
  <c r="M246536" i="1"/>
  <c r="M246537" i="1"/>
  <c r="M246538" i="1"/>
  <c r="M246539" i="1"/>
  <c r="M246540" i="1"/>
  <c r="M246541" i="1"/>
  <c r="M246542" i="1"/>
  <c r="M246543" i="1"/>
  <c r="M246544" i="1"/>
  <c r="M246545" i="1"/>
  <c r="M246546" i="1"/>
  <c r="M246547" i="1"/>
  <c r="M246548" i="1"/>
  <c r="M246549" i="1"/>
  <c r="M246550" i="1"/>
  <c r="M246551" i="1"/>
  <c r="M246552" i="1"/>
  <c r="M246553" i="1"/>
  <c r="M246554" i="1"/>
  <c r="M246555" i="1"/>
  <c r="M246556" i="1"/>
  <c r="M246557" i="1"/>
  <c r="M246558" i="1"/>
  <c r="M246559" i="1"/>
  <c r="M246560" i="1"/>
  <c r="M246561" i="1"/>
  <c r="M246562" i="1"/>
  <c r="M246563" i="1"/>
  <c r="M246564" i="1"/>
  <c r="M246565" i="1"/>
  <c r="M246566" i="1"/>
  <c r="M246567" i="1"/>
  <c r="M246568" i="1"/>
  <c r="M246569" i="1"/>
  <c r="M246570" i="1"/>
  <c r="M246571" i="1"/>
  <c r="M246572" i="1"/>
  <c r="M246573" i="1"/>
  <c r="M246574" i="1"/>
  <c r="M246575" i="1"/>
  <c r="M246576" i="1"/>
  <c r="M246577" i="1"/>
  <c r="M246578" i="1"/>
  <c r="M246579" i="1"/>
  <c r="M246580" i="1"/>
  <c r="M246581" i="1"/>
  <c r="M246582" i="1"/>
  <c r="M246583" i="1"/>
  <c r="M246584" i="1"/>
  <c r="M246585" i="1"/>
  <c r="M246586" i="1"/>
  <c r="M246587" i="1"/>
  <c r="M246588" i="1"/>
  <c r="M246589" i="1"/>
  <c r="M246590" i="1"/>
  <c r="M246591" i="1"/>
  <c r="M246592" i="1"/>
  <c r="M246593" i="1"/>
  <c r="M246594" i="1"/>
  <c r="M246595" i="1"/>
  <c r="M246596" i="1"/>
  <c r="M246597" i="1"/>
  <c r="M246598" i="1"/>
  <c r="M246599" i="1"/>
  <c r="M246600" i="1"/>
  <c r="M246601" i="1"/>
  <c r="M246602" i="1"/>
  <c r="M246603" i="1"/>
  <c r="M246604" i="1"/>
  <c r="M246605" i="1"/>
  <c r="M246606" i="1"/>
  <c r="M246607" i="1"/>
  <c r="M246608" i="1"/>
  <c r="M246609" i="1"/>
  <c r="M246610" i="1"/>
  <c r="M246611" i="1"/>
  <c r="M246612" i="1"/>
  <c r="M246613" i="1"/>
  <c r="M246614" i="1"/>
  <c r="M246615" i="1"/>
  <c r="M246616" i="1"/>
  <c r="M246617" i="1"/>
  <c r="M246618" i="1"/>
  <c r="M246619" i="1"/>
  <c r="M246620" i="1"/>
  <c r="M246621" i="1"/>
  <c r="M246622" i="1"/>
  <c r="M246623" i="1"/>
  <c r="M246624" i="1"/>
  <c r="M246625" i="1"/>
  <c r="M246626" i="1"/>
  <c r="M246627" i="1"/>
  <c r="M246628" i="1"/>
  <c r="M246629" i="1"/>
  <c r="M246630" i="1"/>
  <c r="M246631" i="1"/>
  <c r="M246632" i="1"/>
  <c r="M246633" i="1"/>
  <c r="M246634" i="1"/>
  <c r="M246635" i="1"/>
  <c r="M246636" i="1"/>
  <c r="M246637" i="1"/>
  <c r="M246638" i="1"/>
  <c r="M246639" i="1"/>
  <c r="M246640" i="1"/>
  <c r="M246641" i="1"/>
  <c r="M246642" i="1"/>
  <c r="M246643" i="1"/>
  <c r="M246644" i="1"/>
  <c r="M246645" i="1"/>
  <c r="M246646" i="1"/>
  <c r="M246647" i="1"/>
  <c r="M246648" i="1"/>
  <c r="M246649" i="1"/>
  <c r="M246650" i="1"/>
  <c r="M246651" i="1"/>
  <c r="M246652" i="1"/>
  <c r="M246653" i="1"/>
  <c r="M246654" i="1"/>
  <c r="M246655" i="1"/>
  <c r="M246656" i="1"/>
  <c r="M246657" i="1"/>
  <c r="M246658" i="1"/>
  <c r="M246659" i="1"/>
  <c r="M246660" i="1"/>
  <c r="M246661" i="1"/>
  <c r="M246662" i="1"/>
  <c r="M246663" i="1"/>
  <c r="M246664" i="1"/>
  <c r="M246665" i="1"/>
  <c r="M246666" i="1"/>
  <c r="M246667" i="1"/>
  <c r="M246668" i="1"/>
  <c r="M246669" i="1"/>
  <c r="M246670" i="1"/>
  <c r="M246671" i="1"/>
  <c r="M246672" i="1"/>
  <c r="M246673" i="1"/>
  <c r="M246674" i="1"/>
  <c r="M246675" i="1"/>
  <c r="M246676" i="1"/>
  <c r="M246677" i="1"/>
  <c r="M246678" i="1"/>
  <c r="M246679" i="1"/>
  <c r="M246680" i="1"/>
  <c r="M246681" i="1"/>
  <c r="M246682" i="1"/>
  <c r="M246683" i="1"/>
  <c r="M246684" i="1"/>
  <c r="M246685" i="1"/>
  <c r="M246686" i="1"/>
  <c r="M246687" i="1"/>
  <c r="M246688" i="1"/>
  <c r="M246689" i="1"/>
  <c r="M246690" i="1"/>
  <c r="M246691" i="1"/>
  <c r="M246692" i="1"/>
  <c r="M246693" i="1"/>
  <c r="M246694" i="1"/>
  <c r="M246695" i="1"/>
  <c r="M246696" i="1"/>
  <c r="M246697" i="1"/>
  <c r="M246698" i="1"/>
  <c r="M246699" i="1"/>
  <c r="M246700" i="1"/>
  <c r="M246701" i="1"/>
  <c r="M246702" i="1"/>
  <c r="M246703" i="1"/>
  <c r="M246704" i="1"/>
  <c r="M246705" i="1"/>
  <c r="M246706" i="1"/>
  <c r="M246707" i="1"/>
  <c r="M246708" i="1"/>
  <c r="M246709" i="1"/>
  <c r="M246710" i="1"/>
  <c r="M246711" i="1"/>
  <c r="M246712" i="1"/>
  <c r="M246713" i="1"/>
  <c r="M246714" i="1"/>
  <c r="M246715" i="1"/>
  <c r="M246716" i="1"/>
  <c r="M246717" i="1"/>
  <c r="M246718" i="1"/>
  <c r="M246719" i="1"/>
  <c r="M246720" i="1"/>
  <c r="M246721" i="1"/>
  <c r="M246722" i="1"/>
  <c r="M246723" i="1"/>
  <c r="M246724" i="1"/>
  <c r="M246725" i="1"/>
  <c r="M246726" i="1"/>
  <c r="M246727" i="1"/>
  <c r="M246728" i="1"/>
  <c r="M246729" i="1"/>
  <c r="M246730" i="1"/>
  <c r="M246731" i="1"/>
  <c r="M246732" i="1"/>
  <c r="M246733" i="1"/>
  <c r="M246734" i="1"/>
  <c r="M246735" i="1"/>
  <c r="M246736" i="1"/>
  <c r="M246737" i="1"/>
  <c r="M246738" i="1"/>
  <c r="M246739" i="1"/>
  <c r="M246740" i="1"/>
  <c r="M246741" i="1"/>
  <c r="M246742" i="1"/>
  <c r="M246743" i="1"/>
  <c r="M246744" i="1"/>
  <c r="M246745" i="1"/>
  <c r="M246746" i="1"/>
  <c r="M246747" i="1"/>
  <c r="M246748" i="1"/>
  <c r="M246749" i="1"/>
  <c r="M246750" i="1"/>
  <c r="M246751" i="1"/>
  <c r="M246752" i="1"/>
  <c r="M246753" i="1"/>
  <c r="M246754" i="1"/>
  <c r="M246755" i="1"/>
  <c r="M246756" i="1"/>
  <c r="M246757" i="1"/>
  <c r="M246758" i="1"/>
  <c r="M246759" i="1"/>
  <c r="M246760" i="1"/>
  <c r="M246761" i="1"/>
  <c r="M246762" i="1"/>
  <c r="M246763" i="1"/>
  <c r="M246764" i="1"/>
  <c r="M246765" i="1"/>
  <c r="M246766" i="1"/>
  <c r="M246767" i="1"/>
  <c r="M246768" i="1"/>
  <c r="M246769" i="1"/>
  <c r="M246770" i="1"/>
  <c r="M246771" i="1"/>
  <c r="M246772" i="1"/>
  <c r="M246773" i="1"/>
  <c r="M246774" i="1"/>
  <c r="M246775" i="1"/>
  <c r="M246776" i="1"/>
  <c r="M246777" i="1"/>
  <c r="M246778" i="1"/>
  <c r="M246779" i="1"/>
  <c r="M246780" i="1"/>
  <c r="M246781" i="1"/>
  <c r="M246782" i="1"/>
  <c r="M246783" i="1"/>
  <c r="M246784" i="1"/>
  <c r="M246785" i="1"/>
  <c r="M246786" i="1"/>
  <c r="M246787" i="1"/>
  <c r="M246788" i="1"/>
  <c r="M246789" i="1"/>
  <c r="M246790" i="1"/>
  <c r="M246791" i="1"/>
  <c r="M246792" i="1"/>
  <c r="M246793" i="1"/>
  <c r="M246794" i="1"/>
  <c r="M246795" i="1"/>
  <c r="M246796" i="1"/>
  <c r="M246797" i="1"/>
  <c r="M246798" i="1"/>
  <c r="M246799" i="1"/>
  <c r="M246800" i="1"/>
  <c r="M246801" i="1"/>
  <c r="M246802" i="1"/>
  <c r="M246803" i="1"/>
  <c r="M246804" i="1"/>
  <c r="M246805" i="1"/>
  <c r="M246806" i="1"/>
  <c r="M246807" i="1"/>
  <c r="M246808" i="1"/>
  <c r="M246809" i="1"/>
  <c r="M246810" i="1"/>
  <c r="M246811" i="1"/>
  <c r="M246812" i="1"/>
  <c r="M246813" i="1"/>
  <c r="M246814" i="1"/>
  <c r="M246815" i="1"/>
  <c r="M246816" i="1"/>
  <c r="M246817" i="1"/>
  <c r="M246818" i="1"/>
  <c r="M246819" i="1"/>
  <c r="M246820" i="1"/>
  <c r="M246821" i="1"/>
  <c r="M246822" i="1"/>
  <c r="M246823" i="1"/>
  <c r="M246824" i="1"/>
  <c r="M246825" i="1"/>
  <c r="M246826" i="1"/>
  <c r="M246827" i="1"/>
  <c r="M246828" i="1"/>
  <c r="M246829" i="1"/>
  <c r="M246830" i="1"/>
  <c r="M246831" i="1"/>
  <c r="M246832" i="1"/>
  <c r="M246833" i="1"/>
  <c r="M246834" i="1"/>
  <c r="M246835" i="1"/>
  <c r="M246836" i="1"/>
  <c r="M246837" i="1"/>
  <c r="M246838" i="1"/>
  <c r="M246839" i="1"/>
  <c r="M246840" i="1"/>
  <c r="M246841" i="1"/>
  <c r="M246842" i="1"/>
  <c r="M246843" i="1"/>
  <c r="M246844" i="1"/>
  <c r="M246845" i="1"/>
  <c r="M246846" i="1"/>
  <c r="M246847" i="1"/>
  <c r="M246848" i="1"/>
  <c r="M246849" i="1"/>
  <c r="M246850" i="1"/>
  <c r="M246851" i="1"/>
  <c r="M246852" i="1"/>
  <c r="M246853" i="1"/>
  <c r="M246854" i="1"/>
  <c r="M246855" i="1"/>
  <c r="M246856" i="1"/>
  <c r="M246857" i="1"/>
  <c r="M246858" i="1"/>
  <c r="M246859" i="1"/>
  <c r="M246860" i="1"/>
  <c r="M246861" i="1"/>
  <c r="M246862" i="1"/>
  <c r="M246863" i="1"/>
  <c r="M246864" i="1"/>
  <c r="M246865" i="1"/>
  <c r="M246866" i="1"/>
  <c r="M246867" i="1"/>
  <c r="M246868" i="1"/>
  <c r="M246869" i="1"/>
  <c r="M246870" i="1"/>
  <c r="M246871" i="1"/>
  <c r="M246872" i="1"/>
  <c r="M246873" i="1"/>
  <c r="M246874" i="1"/>
  <c r="M246875" i="1"/>
  <c r="M246876" i="1"/>
  <c r="M246877" i="1"/>
  <c r="M246878" i="1"/>
  <c r="M246879" i="1"/>
  <c r="M246880" i="1"/>
  <c r="M246881" i="1"/>
  <c r="M246882" i="1"/>
  <c r="M246883" i="1"/>
  <c r="M246884" i="1"/>
  <c r="M246885" i="1"/>
  <c r="M246886" i="1"/>
  <c r="M246887" i="1"/>
  <c r="M246888" i="1"/>
  <c r="M246889" i="1"/>
  <c r="M246890" i="1"/>
  <c r="M246891" i="1"/>
  <c r="M246892" i="1"/>
  <c r="M246893" i="1"/>
  <c r="M246894" i="1"/>
  <c r="M246895" i="1"/>
  <c r="M246896" i="1"/>
  <c r="M246897" i="1"/>
  <c r="M246898" i="1"/>
  <c r="M246899" i="1"/>
  <c r="M246900" i="1"/>
  <c r="M246901" i="1"/>
  <c r="M246902" i="1"/>
  <c r="M246903" i="1"/>
  <c r="M246904" i="1"/>
  <c r="M246905" i="1"/>
  <c r="M246906" i="1"/>
  <c r="M246907" i="1"/>
  <c r="M246908" i="1"/>
  <c r="M246909" i="1"/>
  <c r="M246910" i="1"/>
  <c r="M246911" i="1"/>
  <c r="M246912" i="1"/>
  <c r="M246913" i="1"/>
  <c r="M246914" i="1"/>
  <c r="M246915" i="1"/>
  <c r="M246916" i="1"/>
  <c r="M246917" i="1"/>
  <c r="M246918" i="1"/>
  <c r="M246919" i="1"/>
  <c r="M246920" i="1"/>
  <c r="M246921" i="1"/>
  <c r="M246922" i="1"/>
  <c r="M246923" i="1"/>
  <c r="M246924" i="1"/>
  <c r="M246925" i="1"/>
  <c r="M246926" i="1"/>
  <c r="M246927" i="1"/>
  <c r="M246928" i="1"/>
  <c r="M246929" i="1"/>
  <c r="M246930" i="1"/>
  <c r="M246931" i="1"/>
  <c r="M246932" i="1"/>
  <c r="M246933" i="1"/>
  <c r="M246934" i="1"/>
  <c r="M246935" i="1"/>
  <c r="M246936" i="1"/>
  <c r="M246937" i="1"/>
  <c r="M246938" i="1"/>
  <c r="M246939" i="1"/>
  <c r="M246940" i="1"/>
  <c r="M246941" i="1"/>
  <c r="M246942" i="1"/>
  <c r="M246943" i="1"/>
  <c r="M246944" i="1"/>
  <c r="M246945" i="1"/>
  <c r="M246946" i="1"/>
  <c r="M246947" i="1"/>
  <c r="M246948" i="1"/>
  <c r="M246949" i="1"/>
  <c r="M246950" i="1"/>
  <c r="M246951" i="1"/>
  <c r="M246952" i="1"/>
  <c r="M246953" i="1"/>
  <c r="M246954" i="1"/>
  <c r="M246955" i="1"/>
  <c r="M246956" i="1"/>
  <c r="M246957" i="1"/>
  <c r="M246958" i="1"/>
  <c r="M246959" i="1"/>
  <c r="M246960" i="1"/>
  <c r="M246961" i="1"/>
  <c r="M246962" i="1"/>
  <c r="M246963" i="1"/>
  <c r="M246964" i="1"/>
  <c r="M246965" i="1"/>
  <c r="M246966" i="1"/>
  <c r="M246967" i="1"/>
  <c r="M246968" i="1"/>
  <c r="M246969" i="1"/>
  <c r="M246970" i="1"/>
  <c r="M246971" i="1"/>
  <c r="M246972" i="1"/>
  <c r="M246973" i="1"/>
  <c r="M246974" i="1"/>
  <c r="M246975" i="1"/>
  <c r="M246976" i="1"/>
  <c r="M246977" i="1"/>
  <c r="M246978" i="1"/>
  <c r="M246979" i="1"/>
  <c r="M246980" i="1"/>
  <c r="M246981" i="1"/>
  <c r="M246982" i="1"/>
  <c r="M246983" i="1"/>
  <c r="M246984" i="1"/>
  <c r="M246985" i="1"/>
  <c r="M246986" i="1"/>
  <c r="M246987" i="1"/>
  <c r="M246988" i="1"/>
  <c r="M246989" i="1"/>
  <c r="M246990" i="1"/>
  <c r="M246991" i="1"/>
  <c r="M246992" i="1"/>
  <c r="M246993" i="1"/>
  <c r="M246994" i="1"/>
  <c r="M246995" i="1"/>
  <c r="M246996" i="1"/>
  <c r="M246997" i="1"/>
  <c r="M246998" i="1"/>
  <c r="M246999" i="1"/>
  <c r="M247000" i="1"/>
  <c r="M247001" i="1"/>
  <c r="M247002" i="1"/>
  <c r="M247003" i="1"/>
  <c r="M247004" i="1"/>
  <c r="M247005" i="1"/>
  <c r="M247006" i="1"/>
  <c r="M247007" i="1"/>
  <c r="M247008" i="1"/>
  <c r="M247009" i="1"/>
  <c r="M247010" i="1"/>
  <c r="M247011" i="1"/>
  <c r="M247012" i="1"/>
  <c r="M247013" i="1"/>
  <c r="M247014" i="1"/>
  <c r="M247015" i="1"/>
  <c r="M247016" i="1"/>
  <c r="M247017" i="1"/>
  <c r="M247018" i="1"/>
  <c r="M247019" i="1"/>
  <c r="M247020" i="1"/>
  <c r="M247021" i="1"/>
  <c r="M247022" i="1"/>
  <c r="M247023" i="1"/>
  <c r="M247024" i="1"/>
  <c r="M247025" i="1"/>
  <c r="M247026" i="1"/>
  <c r="M247027" i="1"/>
  <c r="M247028" i="1"/>
  <c r="M247029" i="1"/>
  <c r="M247030" i="1"/>
  <c r="M247031" i="1"/>
  <c r="M247032" i="1"/>
  <c r="M247033" i="1"/>
  <c r="M247034" i="1"/>
  <c r="M247035" i="1"/>
  <c r="M247036" i="1"/>
  <c r="M247037" i="1"/>
  <c r="M247038" i="1"/>
  <c r="M247039" i="1"/>
  <c r="M247040" i="1"/>
  <c r="M247041" i="1"/>
  <c r="M247042" i="1"/>
  <c r="M247043" i="1"/>
  <c r="M247044" i="1"/>
  <c r="M247045" i="1"/>
  <c r="M247046" i="1"/>
  <c r="M247047" i="1"/>
  <c r="M247048" i="1"/>
  <c r="M247049" i="1"/>
  <c r="M247050" i="1"/>
  <c r="M247051" i="1"/>
  <c r="M247052" i="1"/>
  <c r="M247053" i="1"/>
  <c r="M247054" i="1"/>
  <c r="M247055" i="1"/>
  <c r="M247056" i="1"/>
  <c r="M247057" i="1"/>
  <c r="M247058" i="1"/>
  <c r="M247059" i="1"/>
  <c r="M247060" i="1"/>
  <c r="M247061" i="1"/>
  <c r="M247062" i="1"/>
  <c r="M247063" i="1"/>
  <c r="M247064" i="1"/>
  <c r="M247065" i="1"/>
  <c r="M247066" i="1"/>
  <c r="M247067" i="1"/>
  <c r="M247068" i="1"/>
  <c r="M247069" i="1"/>
  <c r="M247070" i="1"/>
  <c r="M247071" i="1"/>
  <c r="M247072" i="1"/>
  <c r="M247073" i="1"/>
  <c r="M247074" i="1"/>
  <c r="M247075" i="1"/>
  <c r="M247076" i="1"/>
  <c r="M247077" i="1"/>
  <c r="M247078" i="1"/>
  <c r="M247079" i="1"/>
  <c r="M247080" i="1"/>
  <c r="M247081" i="1"/>
  <c r="M247082" i="1"/>
  <c r="M247083" i="1"/>
  <c r="M247084" i="1"/>
  <c r="M247085" i="1"/>
  <c r="M247086" i="1"/>
  <c r="M247087" i="1"/>
  <c r="M247088" i="1"/>
  <c r="M247089" i="1"/>
  <c r="M247090" i="1"/>
  <c r="M247091" i="1"/>
  <c r="M247092" i="1"/>
  <c r="M247093" i="1"/>
  <c r="M247094" i="1"/>
  <c r="M247095" i="1"/>
  <c r="M247096" i="1"/>
  <c r="M247097" i="1"/>
  <c r="M247098" i="1"/>
  <c r="M247099" i="1"/>
  <c r="M247100" i="1"/>
  <c r="M247101" i="1"/>
  <c r="M247102" i="1"/>
  <c r="M247103" i="1"/>
  <c r="M247104" i="1"/>
  <c r="M247105" i="1"/>
  <c r="M247106" i="1"/>
  <c r="M247107" i="1"/>
  <c r="M247108" i="1"/>
  <c r="M247109" i="1"/>
  <c r="M247110" i="1"/>
  <c r="M247111" i="1"/>
  <c r="M247112" i="1"/>
  <c r="M247113" i="1"/>
  <c r="M247114" i="1"/>
  <c r="M247115" i="1"/>
  <c r="M247116" i="1"/>
  <c r="M247117" i="1"/>
  <c r="M247118" i="1"/>
  <c r="M247119" i="1"/>
  <c r="M247120" i="1"/>
  <c r="M247121" i="1"/>
  <c r="M247122" i="1"/>
  <c r="M247123" i="1"/>
  <c r="M247124" i="1"/>
  <c r="M247125" i="1"/>
  <c r="M247126" i="1"/>
  <c r="M247127" i="1"/>
  <c r="M247128" i="1"/>
  <c r="M247129" i="1"/>
  <c r="M247130" i="1"/>
  <c r="M247131" i="1"/>
  <c r="M247132" i="1"/>
  <c r="M247133" i="1"/>
  <c r="M247134" i="1"/>
  <c r="M247135" i="1"/>
  <c r="M247136" i="1"/>
  <c r="M247137" i="1"/>
  <c r="M247138" i="1"/>
  <c r="M247139" i="1"/>
  <c r="M247140" i="1"/>
  <c r="M247141" i="1"/>
  <c r="M247142" i="1"/>
  <c r="M247143" i="1"/>
  <c r="M247144" i="1"/>
  <c r="M247145" i="1"/>
  <c r="M247146" i="1"/>
  <c r="M247147" i="1"/>
  <c r="M247148" i="1"/>
  <c r="M247149" i="1"/>
  <c r="M247150" i="1"/>
  <c r="M247151" i="1"/>
  <c r="M247152" i="1"/>
  <c r="M247153" i="1"/>
  <c r="M247154" i="1"/>
  <c r="M247155" i="1"/>
  <c r="M247156" i="1"/>
  <c r="M247157" i="1"/>
  <c r="M247158" i="1"/>
  <c r="M247159" i="1"/>
  <c r="M247160" i="1"/>
  <c r="M247161" i="1"/>
  <c r="M247162" i="1"/>
  <c r="M247163" i="1"/>
  <c r="M247164" i="1"/>
  <c r="M247165" i="1"/>
  <c r="M247166" i="1"/>
  <c r="M247167" i="1"/>
  <c r="M247168" i="1"/>
  <c r="M247169" i="1"/>
  <c r="M247170" i="1"/>
  <c r="M247171" i="1"/>
  <c r="M247172" i="1"/>
  <c r="M247173" i="1"/>
  <c r="M247174" i="1"/>
  <c r="M247175" i="1"/>
  <c r="M247176" i="1"/>
  <c r="M247177" i="1"/>
  <c r="M247178" i="1"/>
  <c r="M247179" i="1"/>
  <c r="M247180" i="1"/>
  <c r="M247181" i="1"/>
  <c r="M247182" i="1"/>
  <c r="M247183" i="1"/>
  <c r="M247184" i="1"/>
  <c r="M247185" i="1"/>
  <c r="M247186" i="1"/>
  <c r="M247187" i="1"/>
  <c r="M247188" i="1"/>
  <c r="M247189" i="1"/>
  <c r="M247190" i="1"/>
  <c r="M247191" i="1"/>
  <c r="M247192" i="1"/>
  <c r="M247193" i="1"/>
  <c r="M247194" i="1"/>
  <c r="M247195" i="1"/>
  <c r="M247196" i="1"/>
  <c r="M247197" i="1"/>
  <c r="M247198" i="1"/>
  <c r="M247199" i="1"/>
  <c r="M247200" i="1"/>
  <c r="M247201" i="1"/>
  <c r="M247202" i="1"/>
  <c r="M247203" i="1"/>
  <c r="M247204" i="1"/>
  <c r="M247205" i="1"/>
  <c r="M247206" i="1"/>
  <c r="M247207" i="1"/>
  <c r="M247208" i="1"/>
  <c r="M247209" i="1"/>
  <c r="M247210" i="1"/>
  <c r="M247211" i="1"/>
  <c r="M247212" i="1"/>
  <c r="M247213" i="1"/>
  <c r="M247214" i="1"/>
  <c r="M247215" i="1"/>
  <c r="M247216" i="1"/>
  <c r="M247217" i="1"/>
  <c r="M247218" i="1"/>
  <c r="M247219" i="1"/>
  <c r="M247220" i="1"/>
  <c r="M247221" i="1"/>
  <c r="M247222" i="1"/>
  <c r="M247223" i="1"/>
  <c r="M247224" i="1"/>
  <c r="M247225" i="1"/>
  <c r="M247226" i="1"/>
  <c r="M247227" i="1"/>
  <c r="M247228" i="1"/>
  <c r="M247229" i="1"/>
  <c r="M247230" i="1"/>
  <c r="M247231" i="1"/>
  <c r="M247232" i="1"/>
  <c r="M247233" i="1"/>
  <c r="M247234" i="1"/>
  <c r="M247235" i="1"/>
  <c r="M247236" i="1"/>
  <c r="M247237" i="1"/>
  <c r="M247238" i="1"/>
  <c r="M247239" i="1"/>
  <c r="M247240" i="1"/>
  <c r="M247241" i="1"/>
  <c r="M247242" i="1"/>
  <c r="M247243" i="1"/>
  <c r="M247244" i="1"/>
  <c r="M247245" i="1"/>
  <c r="M247246" i="1"/>
  <c r="M247247" i="1"/>
  <c r="M247248" i="1"/>
  <c r="M247249" i="1"/>
  <c r="M247250" i="1"/>
  <c r="M247251" i="1"/>
  <c r="M247252" i="1"/>
  <c r="M247253" i="1"/>
  <c r="M247254" i="1"/>
  <c r="M247255" i="1"/>
  <c r="M247256" i="1"/>
  <c r="M247257" i="1"/>
  <c r="M247258" i="1"/>
  <c r="M247259" i="1"/>
  <c r="M247260" i="1"/>
  <c r="M247261" i="1"/>
  <c r="M247262" i="1"/>
  <c r="M247263" i="1"/>
  <c r="M247264" i="1"/>
  <c r="M247265" i="1"/>
  <c r="M247266" i="1"/>
  <c r="M247267" i="1"/>
  <c r="M247268" i="1"/>
  <c r="M247269" i="1"/>
  <c r="M247270" i="1"/>
  <c r="M247271" i="1"/>
  <c r="M247272" i="1"/>
  <c r="M247273" i="1"/>
  <c r="M247274" i="1"/>
  <c r="M247275" i="1"/>
  <c r="M247276" i="1"/>
  <c r="M247277" i="1"/>
  <c r="M247278" i="1"/>
  <c r="M247279" i="1"/>
  <c r="M247280" i="1"/>
  <c r="M247281" i="1"/>
  <c r="M247282" i="1"/>
  <c r="M247283" i="1"/>
  <c r="M247284" i="1"/>
  <c r="M247285" i="1"/>
  <c r="M247286" i="1"/>
  <c r="M247287" i="1"/>
  <c r="M247288" i="1"/>
  <c r="M247289" i="1"/>
  <c r="M247290" i="1"/>
  <c r="M247291" i="1"/>
  <c r="M247292" i="1"/>
  <c r="M247293" i="1"/>
  <c r="M247294" i="1"/>
  <c r="M247295" i="1"/>
  <c r="M247296" i="1"/>
  <c r="M247297" i="1"/>
  <c r="M247298" i="1"/>
  <c r="M247299" i="1"/>
  <c r="M247300" i="1"/>
  <c r="M247301" i="1"/>
  <c r="M247302" i="1"/>
  <c r="M247303" i="1"/>
  <c r="M247304" i="1"/>
  <c r="M247305" i="1"/>
  <c r="M247306" i="1"/>
  <c r="M247307" i="1"/>
  <c r="M247308" i="1"/>
  <c r="M247309" i="1"/>
  <c r="M247310" i="1"/>
  <c r="M247311" i="1"/>
  <c r="M247312" i="1"/>
  <c r="M247313" i="1"/>
  <c r="M247314" i="1"/>
  <c r="M247315" i="1"/>
  <c r="M247316" i="1"/>
  <c r="M247317" i="1"/>
  <c r="M247318" i="1"/>
  <c r="M247319" i="1"/>
  <c r="M247320" i="1"/>
  <c r="M247321" i="1"/>
  <c r="M247322" i="1"/>
  <c r="M247323" i="1"/>
  <c r="M247324" i="1"/>
  <c r="M247325" i="1"/>
  <c r="M247326" i="1"/>
  <c r="M247327" i="1"/>
  <c r="M247328" i="1"/>
  <c r="M247329" i="1"/>
  <c r="M247330" i="1"/>
  <c r="M247331" i="1"/>
  <c r="M247332" i="1"/>
  <c r="M247333" i="1"/>
  <c r="M247334" i="1"/>
  <c r="M247335" i="1"/>
  <c r="M247336" i="1"/>
  <c r="M247337" i="1"/>
  <c r="M247338" i="1"/>
  <c r="M247339" i="1"/>
  <c r="M247340" i="1"/>
  <c r="M247341" i="1"/>
  <c r="M247342" i="1"/>
  <c r="M247343" i="1"/>
  <c r="M247344" i="1"/>
  <c r="M247345" i="1"/>
  <c r="M247346" i="1"/>
  <c r="M247347" i="1"/>
  <c r="M247348" i="1"/>
  <c r="M247349" i="1"/>
  <c r="M247350" i="1"/>
  <c r="M247351" i="1"/>
  <c r="M247352" i="1"/>
  <c r="M247353" i="1"/>
  <c r="M247354" i="1"/>
  <c r="M247355" i="1"/>
  <c r="M247356" i="1"/>
  <c r="M247357" i="1"/>
  <c r="M247358" i="1"/>
  <c r="M247359" i="1"/>
  <c r="M247360" i="1"/>
  <c r="M247361" i="1"/>
  <c r="M247362" i="1"/>
  <c r="M247363" i="1"/>
  <c r="M247364" i="1"/>
  <c r="M247365" i="1"/>
  <c r="M247366" i="1"/>
  <c r="M247367" i="1"/>
  <c r="M247368" i="1"/>
  <c r="M247369" i="1"/>
  <c r="M247370" i="1"/>
  <c r="M247371" i="1"/>
  <c r="M247372" i="1"/>
  <c r="M247373" i="1"/>
  <c r="M247374" i="1"/>
  <c r="M247375" i="1"/>
  <c r="M247376" i="1"/>
  <c r="M247377" i="1"/>
  <c r="M247378" i="1"/>
  <c r="M247379" i="1"/>
  <c r="M247380" i="1"/>
  <c r="M247381" i="1"/>
  <c r="M247382" i="1"/>
  <c r="M247383" i="1"/>
  <c r="M247384" i="1"/>
  <c r="M247385" i="1"/>
  <c r="M247386" i="1"/>
  <c r="M247387" i="1"/>
  <c r="M247388" i="1"/>
  <c r="M247389" i="1"/>
  <c r="M247390" i="1"/>
  <c r="M247391" i="1"/>
  <c r="M247392" i="1"/>
  <c r="M247393" i="1"/>
  <c r="M247394" i="1"/>
  <c r="M247395" i="1"/>
  <c r="M247396" i="1"/>
  <c r="M247397" i="1"/>
  <c r="M247398" i="1"/>
  <c r="M247399" i="1"/>
  <c r="M247400" i="1"/>
  <c r="M247401" i="1"/>
  <c r="M247402" i="1"/>
  <c r="M247403" i="1"/>
  <c r="M247404" i="1"/>
  <c r="M247405" i="1"/>
  <c r="M247406" i="1"/>
  <c r="M247407" i="1"/>
  <c r="M247408" i="1"/>
  <c r="M247409" i="1"/>
  <c r="M247410" i="1"/>
  <c r="M247411" i="1"/>
  <c r="M247412" i="1"/>
  <c r="M247413" i="1"/>
  <c r="M247414" i="1"/>
  <c r="M247415" i="1"/>
  <c r="M247416" i="1"/>
  <c r="M247417" i="1"/>
  <c r="M247418" i="1"/>
  <c r="M247419" i="1"/>
  <c r="M247420" i="1"/>
  <c r="M247421" i="1"/>
  <c r="M247422" i="1"/>
  <c r="M247423" i="1"/>
  <c r="M247424" i="1"/>
  <c r="M247425" i="1"/>
  <c r="M247426" i="1"/>
  <c r="M247427" i="1"/>
  <c r="M247428" i="1"/>
  <c r="M247429" i="1"/>
  <c r="M247430" i="1"/>
  <c r="M247431" i="1"/>
  <c r="M247432" i="1"/>
  <c r="M247433" i="1"/>
  <c r="M247434" i="1"/>
  <c r="M247435" i="1"/>
  <c r="M247436" i="1"/>
  <c r="M247437" i="1"/>
  <c r="M247438" i="1"/>
  <c r="M247439" i="1"/>
  <c r="M247440" i="1"/>
  <c r="M247441" i="1"/>
  <c r="M247442" i="1"/>
  <c r="M247443" i="1"/>
  <c r="M247444" i="1"/>
  <c r="M247445" i="1"/>
  <c r="M247446" i="1"/>
  <c r="M247447" i="1"/>
  <c r="M247448" i="1"/>
  <c r="M247449" i="1"/>
  <c r="M247450" i="1"/>
  <c r="M247451" i="1"/>
  <c r="M247452" i="1"/>
  <c r="M247453" i="1"/>
  <c r="M247454" i="1"/>
  <c r="M247455" i="1"/>
  <c r="M247456" i="1"/>
  <c r="M247457" i="1"/>
  <c r="M247458" i="1"/>
  <c r="M247459" i="1"/>
  <c r="M247460" i="1"/>
  <c r="M247461" i="1"/>
  <c r="M247462" i="1"/>
  <c r="M247463" i="1"/>
  <c r="M247464" i="1"/>
  <c r="M247465" i="1"/>
  <c r="M247466" i="1"/>
  <c r="M247467" i="1"/>
  <c r="M247468" i="1"/>
  <c r="M247469" i="1"/>
  <c r="M247470" i="1"/>
  <c r="M247471" i="1"/>
  <c r="M247472" i="1"/>
  <c r="M247473" i="1"/>
  <c r="M247474" i="1"/>
  <c r="M247475" i="1"/>
  <c r="M247476" i="1"/>
  <c r="M247477" i="1"/>
  <c r="M247478" i="1"/>
  <c r="M247479" i="1"/>
  <c r="M247480" i="1"/>
  <c r="M247481" i="1"/>
  <c r="M247482" i="1"/>
  <c r="M247483" i="1"/>
  <c r="M247484" i="1"/>
  <c r="M247485" i="1"/>
  <c r="M247486" i="1"/>
  <c r="M247487" i="1"/>
  <c r="M247488" i="1"/>
  <c r="M247489" i="1"/>
  <c r="M247490" i="1"/>
  <c r="M247491" i="1"/>
  <c r="M247492" i="1"/>
  <c r="M247493" i="1"/>
  <c r="M247494" i="1"/>
  <c r="M247495" i="1"/>
  <c r="M247496" i="1"/>
  <c r="M247497" i="1"/>
  <c r="M247498" i="1"/>
  <c r="M247499" i="1"/>
  <c r="M247500" i="1"/>
  <c r="M247501" i="1"/>
  <c r="M247502" i="1"/>
  <c r="M247503" i="1"/>
  <c r="M247504" i="1"/>
  <c r="M247505" i="1"/>
  <c r="M247506" i="1"/>
  <c r="M247507" i="1"/>
  <c r="M247508" i="1"/>
  <c r="M247509" i="1"/>
  <c r="M247510" i="1"/>
  <c r="M247511" i="1"/>
  <c r="M247512" i="1"/>
  <c r="M247513" i="1"/>
  <c r="M247514" i="1"/>
  <c r="M247515" i="1"/>
  <c r="M247516" i="1"/>
  <c r="M247517" i="1"/>
  <c r="M247518" i="1"/>
  <c r="M247519" i="1"/>
  <c r="M247520" i="1"/>
  <c r="M247521" i="1"/>
  <c r="M247522" i="1"/>
  <c r="M247523" i="1"/>
  <c r="M247524" i="1"/>
  <c r="M247525" i="1"/>
  <c r="M247526" i="1"/>
  <c r="M247527" i="1"/>
  <c r="M247528" i="1"/>
  <c r="M247529" i="1"/>
  <c r="M247530" i="1"/>
  <c r="M247531" i="1"/>
  <c r="M247532" i="1"/>
  <c r="M247533" i="1"/>
  <c r="M247534" i="1"/>
  <c r="M247535" i="1"/>
  <c r="M247536" i="1"/>
  <c r="M247537" i="1"/>
  <c r="M247538" i="1"/>
  <c r="M247539" i="1"/>
  <c r="M247540" i="1"/>
  <c r="M247541" i="1"/>
  <c r="M247542" i="1"/>
  <c r="M247543" i="1"/>
  <c r="M247544" i="1"/>
  <c r="M247545" i="1"/>
  <c r="M247546" i="1"/>
  <c r="M247547" i="1"/>
  <c r="M247548" i="1"/>
  <c r="M247549" i="1"/>
  <c r="M247550" i="1"/>
  <c r="M247551" i="1"/>
  <c r="M247552" i="1"/>
  <c r="M247553" i="1"/>
  <c r="M247554" i="1"/>
  <c r="M247555" i="1"/>
  <c r="M247556" i="1"/>
  <c r="M247557" i="1"/>
  <c r="M247558" i="1"/>
  <c r="M247559" i="1"/>
  <c r="M247560" i="1"/>
  <c r="M247561" i="1"/>
  <c r="M247562" i="1"/>
  <c r="M247563" i="1"/>
  <c r="M247564" i="1"/>
  <c r="M247565" i="1"/>
  <c r="M247566" i="1"/>
  <c r="M247567" i="1"/>
  <c r="M247568" i="1"/>
  <c r="M247569" i="1"/>
  <c r="M247570" i="1"/>
  <c r="M247571" i="1"/>
  <c r="M247572" i="1"/>
  <c r="M247573" i="1"/>
  <c r="M247574" i="1"/>
  <c r="M247575" i="1"/>
  <c r="M247576" i="1"/>
  <c r="M247577" i="1"/>
  <c r="M247578" i="1"/>
  <c r="M247579" i="1"/>
  <c r="M247580" i="1"/>
  <c r="M247581" i="1"/>
  <c r="M247582" i="1"/>
  <c r="M247583" i="1"/>
  <c r="M247584" i="1"/>
  <c r="M247585" i="1"/>
  <c r="M247586" i="1"/>
  <c r="M247587" i="1"/>
  <c r="M247588" i="1"/>
  <c r="M247589" i="1"/>
  <c r="M247590" i="1"/>
  <c r="M247591" i="1"/>
  <c r="M247592" i="1"/>
  <c r="M247593" i="1"/>
  <c r="M247594" i="1"/>
  <c r="M247595" i="1"/>
  <c r="M247596" i="1"/>
  <c r="M247597" i="1"/>
  <c r="M247598" i="1"/>
  <c r="M247599" i="1"/>
  <c r="M247600" i="1"/>
  <c r="M247601" i="1"/>
  <c r="M247602" i="1"/>
  <c r="M247603" i="1"/>
  <c r="M247604" i="1"/>
  <c r="M247605" i="1"/>
  <c r="M247606" i="1"/>
  <c r="M247607" i="1"/>
  <c r="M247608" i="1"/>
  <c r="M247609" i="1"/>
  <c r="M247610" i="1"/>
  <c r="M247611" i="1"/>
  <c r="M247612" i="1"/>
  <c r="M247613" i="1"/>
  <c r="M247614" i="1"/>
  <c r="M247615" i="1"/>
  <c r="M247616" i="1"/>
  <c r="M247617" i="1"/>
  <c r="M247618" i="1"/>
  <c r="M247619" i="1"/>
  <c r="M247620" i="1"/>
  <c r="M247621" i="1"/>
  <c r="M247622" i="1"/>
  <c r="M247623" i="1"/>
  <c r="M247624" i="1"/>
  <c r="M247625" i="1"/>
  <c r="M247626" i="1"/>
  <c r="M247627" i="1"/>
  <c r="M247628" i="1"/>
  <c r="M247629" i="1"/>
  <c r="M247630" i="1"/>
  <c r="M247631" i="1"/>
  <c r="M247632" i="1"/>
  <c r="M247633" i="1"/>
  <c r="M247634" i="1"/>
  <c r="M247635" i="1"/>
  <c r="M247636" i="1"/>
  <c r="M247637" i="1"/>
  <c r="M247638" i="1"/>
  <c r="M247639" i="1"/>
  <c r="M247640" i="1"/>
  <c r="M247641" i="1"/>
  <c r="M247642" i="1"/>
  <c r="M247643" i="1"/>
  <c r="M247644" i="1"/>
  <c r="M247645" i="1"/>
  <c r="M247646" i="1"/>
  <c r="M247647" i="1"/>
  <c r="M247648" i="1"/>
  <c r="M247649" i="1"/>
  <c r="M247650" i="1"/>
  <c r="M247651" i="1"/>
  <c r="M247652" i="1"/>
  <c r="M247653" i="1"/>
  <c r="M247654" i="1"/>
  <c r="M247655" i="1"/>
  <c r="M247656" i="1"/>
  <c r="M247657" i="1"/>
  <c r="M247658" i="1"/>
  <c r="M247659" i="1"/>
  <c r="M247660" i="1"/>
  <c r="M247661" i="1"/>
  <c r="M247662" i="1"/>
  <c r="M247663" i="1"/>
  <c r="M247664" i="1"/>
  <c r="M247665" i="1"/>
  <c r="M247666" i="1"/>
  <c r="M247667" i="1"/>
  <c r="M247668" i="1"/>
  <c r="M247669" i="1"/>
  <c r="M247670" i="1"/>
  <c r="M247671" i="1"/>
  <c r="M247672" i="1"/>
  <c r="M247673" i="1"/>
  <c r="M247674" i="1"/>
  <c r="M247675" i="1"/>
  <c r="M247676" i="1"/>
  <c r="M247677" i="1"/>
  <c r="M247678" i="1"/>
  <c r="M247679" i="1"/>
  <c r="M247680" i="1"/>
  <c r="M247681" i="1"/>
  <c r="M247682" i="1"/>
  <c r="M247683" i="1"/>
  <c r="M247684" i="1"/>
  <c r="M247685" i="1"/>
  <c r="M247686" i="1"/>
  <c r="M247687" i="1"/>
  <c r="M247688" i="1"/>
  <c r="M247689" i="1"/>
  <c r="M247690" i="1"/>
  <c r="M247691" i="1"/>
  <c r="M247692" i="1"/>
  <c r="M247693" i="1"/>
  <c r="M247694" i="1"/>
  <c r="M247695" i="1"/>
  <c r="M247696" i="1"/>
  <c r="M247697" i="1"/>
  <c r="M247698" i="1"/>
  <c r="M247699" i="1"/>
  <c r="M247700" i="1"/>
  <c r="M247701" i="1"/>
  <c r="M247702" i="1"/>
  <c r="M247703" i="1"/>
  <c r="M247704" i="1"/>
  <c r="M247705" i="1"/>
  <c r="M247706" i="1"/>
  <c r="M247707" i="1"/>
  <c r="M247708" i="1"/>
  <c r="M247709" i="1"/>
  <c r="M247710" i="1"/>
  <c r="M247711" i="1"/>
  <c r="M247712" i="1"/>
  <c r="M247713" i="1"/>
  <c r="M247714" i="1"/>
  <c r="M247715" i="1"/>
  <c r="M247716" i="1"/>
  <c r="M247717" i="1"/>
  <c r="M247718" i="1"/>
  <c r="M247719" i="1"/>
  <c r="M247720" i="1"/>
  <c r="M247721" i="1"/>
  <c r="M247722" i="1"/>
  <c r="M247723" i="1"/>
  <c r="M247724" i="1"/>
  <c r="M247725" i="1"/>
  <c r="M247726" i="1"/>
  <c r="M247727" i="1"/>
  <c r="M247728" i="1"/>
  <c r="M247729" i="1"/>
  <c r="M247730" i="1"/>
  <c r="M247731" i="1"/>
  <c r="M247732" i="1"/>
  <c r="M247733" i="1"/>
  <c r="M247734" i="1"/>
  <c r="M247735" i="1"/>
  <c r="M247736" i="1"/>
  <c r="M247737" i="1"/>
  <c r="M247738" i="1"/>
  <c r="M247739" i="1"/>
  <c r="M247740" i="1"/>
  <c r="M247741" i="1"/>
  <c r="M247742" i="1"/>
  <c r="M247743" i="1"/>
  <c r="M247744" i="1"/>
  <c r="M247745" i="1"/>
  <c r="M247746" i="1"/>
  <c r="M247747" i="1"/>
  <c r="M247748" i="1"/>
  <c r="M247749" i="1"/>
  <c r="M247750" i="1"/>
  <c r="M247751" i="1"/>
  <c r="M247752" i="1"/>
  <c r="M247753" i="1"/>
  <c r="M247754" i="1"/>
  <c r="M247755" i="1"/>
  <c r="M247756" i="1"/>
  <c r="M247757" i="1"/>
  <c r="M247758" i="1"/>
  <c r="M247759" i="1"/>
  <c r="M247760" i="1"/>
  <c r="M247761" i="1"/>
  <c r="M247762" i="1"/>
  <c r="M247763" i="1"/>
  <c r="M247764" i="1"/>
  <c r="M247765" i="1"/>
  <c r="M247766" i="1"/>
  <c r="M247767" i="1"/>
  <c r="M247768" i="1"/>
  <c r="M247769" i="1"/>
  <c r="M247770" i="1"/>
  <c r="M247771" i="1"/>
  <c r="M247772" i="1"/>
  <c r="M247773" i="1"/>
  <c r="M247774" i="1"/>
  <c r="M247775" i="1"/>
  <c r="M247776" i="1"/>
  <c r="M247777" i="1"/>
  <c r="M247778" i="1"/>
  <c r="M247779" i="1"/>
  <c r="M247780" i="1"/>
  <c r="M247781" i="1"/>
  <c r="M247782" i="1"/>
  <c r="M247783" i="1"/>
  <c r="M247784" i="1"/>
  <c r="M247785" i="1"/>
  <c r="M247786" i="1"/>
  <c r="M247787" i="1"/>
  <c r="M247788" i="1"/>
  <c r="M247789" i="1"/>
  <c r="M247790" i="1"/>
  <c r="M247791" i="1"/>
  <c r="M247792" i="1"/>
  <c r="M247793" i="1"/>
  <c r="M247794" i="1"/>
  <c r="M247795" i="1"/>
  <c r="M247796" i="1"/>
  <c r="M247797" i="1"/>
  <c r="M247798" i="1"/>
  <c r="M247799" i="1"/>
  <c r="M247800" i="1"/>
  <c r="M247801" i="1"/>
  <c r="M247802" i="1"/>
  <c r="M247803" i="1"/>
  <c r="M247804" i="1"/>
  <c r="M247805" i="1"/>
  <c r="M247806" i="1"/>
  <c r="M247807" i="1"/>
  <c r="M247808" i="1"/>
  <c r="M247809" i="1"/>
  <c r="M247810" i="1"/>
  <c r="M247811" i="1"/>
  <c r="M247812" i="1"/>
  <c r="M247813" i="1"/>
  <c r="M247814" i="1"/>
  <c r="M247815" i="1"/>
  <c r="M247816" i="1"/>
  <c r="M247817" i="1"/>
  <c r="M247818" i="1"/>
  <c r="M247819" i="1"/>
  <c r="M247820" i="1"/>
  <c r="M247821" i="1"/>
  <c r="M247822" i="1"/>
  <c r="M247823" i="1"/>
  <c r="M247824" i="1"/>
  <c r="M247825" i="1"/>
  <c r="M247826" i="1"/>
  <c r="M247827" i="1"/>
  <c r="M247828" i="1"/>
  <c r="M247829" i="1"/>
  <c r="M247830" i="1"/>
  <c r="M247831" i="1"/>
  <c r="M247832" i="1"/>
  <c r="M247833" i="1"/>
  <c r="M247834" i="1"/>
  <c r="M247835" i="1"/>
  <c r="M247836" i="1"/>
  <c r="M247837" i="1"/>
  <c r="M247838" i="1"/>
  <c r="M247839" i="1"/>
  <c r="M247840" i="1"/>
  <c r="M247841" i="1"/>
  <c r="M247842" i="1"/>
  <c r="M247843" i="1"/>
  <c r="M247844" i="1"/>
  <c r="M247845" i="1"/>
  <c r="M247846" i="1"/>
  <c r="M247847" i="1"/>
  <c r="M247848" i="1"/>
  <c r="M247849" i="1"/>
  <c r="M247850" i="1"/>
  <c r="M247851" i="1"/>
  <c r="M247852" i="1"/>
  <c r="M247853" i="1"/>
  <c r="M247854" i="1"/>
  <c r="M247855" i="1"/>
  <c r="M247856" i="1"/>
  <c r="M247857" i="1"/>
  <c r="M247858" i="1"/>
  <c r="M247859" i="1"/>
  <c r="M247860" i="1"/>
  <c r="M247861" i="1"/>
  <c r="M247862" i="1"/>
  <c r="M247863" i="1"/>
  <c r="M247864" i="1"/>
  <c r="M247865" i="1"/>
  <c r="M247866" i="1"/>
  <c r="M247867" i="1"/>
  <c r="M247868" i="1"/>
  <c r="M247869" i="1"/>
  <c r="M247870" i="1"/>
  <c r="M247871" i="1"/>
  <c r="M247872" i="1"/>
  <c r="M247873" i="1"/>
  <c r="M247874" i="1"/>
  <c r="M247875" i="1"/>
  <c r="M247876" i="1"/>
  <c r="M247877" i="1"/>
  <c r="M247878" i="1"/>
  <c r="M247879" i="1"/>
  <c r="M247880" i="1"/>
  <c r="M247881" i="1"/>
  <c r="M247882" i="1"/>
  <c r="M247883" i="1"/>
  <c r="M247884" i="1"/>
  <c r="M247885" i="1"/>
  <c r="M247886" i="1"/>
  <c r="M247887" i="1"/>
  <c r="M247888" i="1"/>
  <c r="M247889" i="1"/>
  <c r="M247890" i="1"/>
  <c r="M247891" i="1"/>
  <c r="M247892" i="1"/>
  <c r="M247893" i="1"/>
  <c r="M247894" i="1"/>
  <c r="M247895" i="1"/>
  <c r="M247896" i="1"/>
  <c r="M247897" i="1"/>
  <c r="M247898" i="1"/>
  <c r="M247899" i="1"/>
  <c r="M247900" i="1"/>
  <c r="M247901" i="1"/>
  <c r="M247902" i="1"/>
  <c r="M247903" i="1"/>
  <c r="M247904" i="1"/>
  <c r="M247905" i="1"/>
  <c r="M247906" i="1"/>
  <c r="M247907" i="1"/>
  <c r="M247908" i="1"/>
  <c r="M247909" i="1"/>
  <c r="M247910" i="1"/>
  <c r="M247911" i="1"/>
  <c r="M247912" i="1"/>
  <c r="M247913" i="1"/>
  <c r="M247914" i="1"/>
  <c r="M247915" i="1"/>
  <c r="M247916" i="1"/>
  <c r="M247917" i="1"/>
  <c r="M247918" i="1"/>
  <c r="M247919" i="1"/>
  <c r="M247920" i="1"/>
  <c r="M247921" i="1"/>
  <c r="M247922" i="1"/>
  <c r="M247923" i="1"/>
  <c r="M247924" i="1"/>
  <c r="M247925" i="1"/>
  <c r="M247926" i="1"/>
  <c r="M247927" i="1"/>
  <c r="M247928" i="1"/>
  <c r="M247929" i="1"/>
  <c r="M247930" i="1"/>
  <c r="M247931" i="1"/>
  <c r="M247932" i="1"/>
  <c r="M247933" i="1"/>
  <c r="M247934" i="1"/>
  <c r="M247935" i="1"/>
  <c r="M247936" i="1"/>
  <c r="M247937" i="1"/>
  <c r="M247938" i="1"/>
  <c r="M247939" i="1"/>
  <c r="M247940" i="1"/>
  <c r="M247941" i="1"/>
  <c r="M247942" i="1"/>
  <c r="M247943" i="1"/>
  <c r="M247944" i="1"/>
  <c r="M247945" i="1"/>
  <c r="M247946" i="1"/>
  <c r="M247947" i="1"/>
  <c r="M247948" i="1"/>
  <c r="M247949" i="1"/>
  <c r="M247950" i="1"/>
  <c r="M247951" i="1"/>
  <c r="M247952" i="1"/>
  <c r="M247953" i="1"/>
  <c r="M247954" i="1"/>
  <c r="M247955" i="1"/>
  <c r="M247956" i="1"/>
  <c r="M247957" i="1"/>
  <c r="M247958" i="1"/>
  <c r="M247959" i="1"/>
  <c r="M247960" i="1"/>
  <c r="M247961" i="1"/>
  <c r="M247962" i="1"/>
  <c r="M247963" i="1"/>
  <c r="M247964" i="1"/>
  <c r="M247965" i="1"/>
  <c r="M247966" i="1"/>
  <c r="M247967" i="1"/>
  <c r="M247968" i="1"/>
  <c r="M247969" i="1"/>
  <c r="M247970" i="1"/>
  <c r="M247971" i="1"/>
  <c r="M247972" i="1"/>
  <c r="M247973" i="1"/>
  <c r="M247974" i="1"/>
  <c r="M247975" i="1"/>
  <c r="M247976" i="1"/>
  <c r="M247977" i="1"/>
  <c r="M247978" i="1"/>
  <c r="M247979" i="1"/>
  <c r="M247980" i="1"/>
  <c r="M247981" i="1"/>
  <c r="M247982" i="1"/>
  <c r="M247983" i="1"/>
  <c r="M247984" i="1"/>
  <c r="M247985" i="1"/>
  <c r="M247986" i="1"/>
  <c r="M247987" i="1"/>
  <c r="M247988" i="1"/>
  <c r="M247989" i="1"/>
  <c r="M247990" i="1"/>
  <c r="M247991" i="1"/>
  <c r="M247992" i="1"/>
  <c r="M247993" i="1"/>
  <c r="M247994" i="1"/>
  <c r="M247995" i="1"/>
  <c r="M247996" i="1"/>
  <c r="M247997" i="1"/>
  <c r="M247998" i="1"/>
  <c r="M247999" i="1"/>
  <c r="M248000" i="1"/>
  <c r="M248001" i="1"/>
  <c r="M248002" i="1"/>
  <c r="M248003" i="1"/>
  <c r="M248004" i="1"/>
  <c r="M248005" i="1"/>
  <c r="M248006" i="1"/>
  <c r="M248007" i="1"/>
  <c r="M248008" i="1"/>
  <c r="M248009" i="1"/>
  <c r="M248010" i="1"/>
  <c r="M248011" i="1"/>
  <c r="M248012" i="1"/>
  <c r="M248013" i="1"/>
  <c r="M248014" i="1"/>
  <c r="M248015" i="1"/>
  <c r="M248016" i="1"/>
  <c r="M248017" i="1"/>
  <c r="M248018" i="1"/>
  <c r="M248019" i="1"/>
  <c r="M248020" i="1"/>
  <c r="M248021" i="1"/>
  <c r="M248022" i="1"/>
  <c r="M248023" i="1"/>
  <c r="M248024" i="1"/>
  <c r="M248025" i="1"/>
  <c r="M248026" i="1"/>
  <c r="M248027" i="1"/>
  <c r="M248028" i="1"/>
  <c r="M248029" i="1"/>
  <c r="M248030" i="1"/>
  <c r="M248031" i="1"/>
  <c r="M248032" i="1"/>
  <c r="M248033" i="1"/>
  <c r="M248034" i="1"/>
  <c r="M248035" i="1"/>
  <c r="M248036" i="1"/>
  <c r="M248037" i="1"/>
  <c r="M248038" i="1"/>
  <c r="M248039" i="1"/>
  <c r="M248040" i="1"/>
  <c r="M248041" i="1"/>
  <c r="M248042" i="1"/>
  <c r="M248043" i="1"/>
  <c r="M248044" i="1"/>
  <c r="M248045" i="1"/>
  <c r="M248046" i="1"/>
  <c r="M248047" i="1"/>
  <c r="M248048" i="1"/>
  <c r="M248049" i="1"/>
  <c r="M248050" i="1"/>
  <c r="M248051" i="1"/>
  <c r="M248052" i="1"/>
  <c r="M248053" i="1"/>
  <c r="M248054" i="1"/>
  <c r="M248055" i="1"/>
  <c r="M248056" i="1"/>
  <c r="M248057" i="1"/>
  <c r="M248058" i="1"/>
  <c r="M248059" i="1"/>
  <c r="M248060" i="1"/>
  <c r="M248061" i="1"/>
  <c r="M248062" i="1"/>
  <c r="M248063" i="1"/>
  <c r="M248064" i="1"/>
  <c r="M248065" i="1"/>
  <c r="M248066" i="1"/>
  <c r="M248067" i="1"/>
  <c r="M248068" i="1"/>
  <c r="M248069" i="1"/>
  <c r="M248070" i="1"/>
  <c r="M248071" i="1"/>
  <c r="M248072" i="1"/>
  <c r="M248073" i="1"/>
  <c r="M248074" i="1"/>
  <c r="M248075" i="1"/>
  <c r="M248076" i="1"/>
  <c r="M248077" i="1"/>
  <c r="M248078" i="1"/>
  <c r="M248079" i="1"/>
  <c r="M248080" i="1"/>
  <c r="M248081" i="1"/>
  <c r="M248082" i="1"/>
  <c r="M248083" i="1"/>
  <c r="M248084" i="1"/>
  <c r="M248085" i="1"/>
  <c r="M248086" i="1"/>
  <c r="M248087" i="1"/>
  <c r="M248088" i="1"/>
  <c r="M248089" i="1"/>
  <c r="M248090" i="1"/>
  <c r="M248091" i="1"/>
  <c r="M248092" i="1"/>
  <c r="M248093" i="1"/>
  <c r="M248094" i="1"/>
  <c r="M248095" i="1"/>
  <c r="M248096" i="1"/>
  <c r="M248097" i="1"/>
  <c r="M248098" i="1"/>
  <c r="M248099" i="1"/>
  <c r="M248100" i="1"/>
  <c r="M248101" i="1"/>
  <c r="M248102" i="1"/>
  <c r="M248103" i="1"/>
  <c r="M248104" i="1"/>
  <c r="M248105" i="1"/>
  <c r="M248106" i="1"/>
  <c r="M248107" i="1"/>
  <c r="M248108" i="1"/>
  <c r="M248109" i="1"/>
  <c r="M248110" i="1"/>
  <c r="M248111" i="1"/>
  <c r="M248112" i="1"/>
  <c r="M248113" i="1"/>
  <c r="M248114" i="1"/>
  <c r="M248115" i="1"/>
  <c r="M248116" i="1"/>
  <c r="M248117" i="1"/>
  <c r="M248118" i="1"/>
  <c r="M248119" i="1"/>
  <c r="M248120" i="1"/>
  <c r="M248121" i="1"/>
  <c r="M248122" i="1"/>
  <c r="M248123" i="1"/>
  <c r="M248124" i="1"/>
  <c r="M248125" i="1"/>
  <c r="M248126" i="1"/>
  <c r="M248127" i="1"/>
  <c r="M248128" i="1"/>
  <c r="M248129" i="1"/>
  <c r="M248130" i="1"/>
  <c r="M248131" i="1"/>
  <c r="M248132" i="1"/>
  <c r="M248133" i="1"/>
  <c r="M248134" i="1"/>
  <c r="M248135" i="1"/>
  <c r="M248136" i="1"/>
  <c r="M248137" i="1"/>
  <c r="M248138" i="1"/>
  <c r="M248139" i="1"/>
  <c r="M248140" i="1"/>
  <c r="M248141" i="1"/>
  <c r="M248142" i="1"/>
  <c r="M248143" i="1"/>
  <c r="M248144" i="1"/>
  <c r="M248145" i="1"/>
  <c r="M248146" i="1"/>
  <c r="M248147" i="1"/>
  <c r="M248148" i="1"/>
  <c r="M248149" i="1"/>
  <c r="M248150" i="1"/>
  <c r="M248151" i="1"/>
  <c r="M248152" i="1"/>
  <c r="M248153" i="1"/>
  <c r="M248154" i="1"/>
  <c r="M248155" i="1"/>
  <c r="M248156" i="1"/>
  <c r="M248157" i="1"/>
  <c r="M248158" i="1"/>
  <c r="M248159" i="1"/>
  <c r="M248160" i="1"/>
  <c r="M248161" i="1"/>
  <c r="M248162" i="1"/>
  <c r="M248163" i="1"/>
  <c r="M248164" i="1"/>
  <c r="M248165" i="1"/>
  <c r="M248166" i="1"/>
  <c r="M248167" i="1"/>
  <c r="M248168" i="1"/>
  <c r="M248169" i="1"/>
  <c r="M248170" i="1"/>
  <c r="M248171" i="1"/>
  <c r="M248172" i="1"/>
  <c r="M248173" i="1"/>
  <c r="M248174" i="1"/>
  <c r="M248175" i="1"/>
  <c r="M248176" i="1"/>
  <c r="M248177" i="1"/>
  <c r="M248178" i="1"/>
  <c r="M248179" i="1"/>
  <c r="M248180" i="1"/>
  <c r="M248181" i="1"/>
  <c r="M248182" i="1"/>
  <c r="M248183" i="1"/>
  <c r="M248184" i="1"/>
  <c r="M248185" i="1"/>
  <c r="M248186" i="1"/>
  <c r="M248187" i="1"/>
  <c r="M248188" i="1"/>
  <c r="M248189" i="1"/>
  <c r="M248190" i="1"/>
  <c r="M248191" i="1"/>
  <c r="M248192" i="1"/>
  <c r="M248193" i="1"/>
  <c r="M248194" i="1"/>
  <c r="M248195" i="1"/>
  <c r="M248196" i="1"/>
  <c r="M248197" i="1"/>
  <c r="M248198" i="1"/>
  <c r="M248199" i="1"/>
  <c r="M248200" i="1"/>
  <c r="M248201" i="1"/>
  <c r="M248202" i="1"/>
  <c r="M248203" i="1"/>
  <c r="M248204" i="1"/>
  <c r="M248205" i="1"/>
  <c r="M248206" i="1"/>
  <c r="M248207" i="1"/>
  <c r="M248208" i="1"/>
  <c r="M248209" i="1"/>
  <c r="M248210" i="1"/>
  <c r="M248211" i="1"/>
  <c r="M248212" i="1"/>
  <c r="M248213" i="1"/>
  <c r="M248214" i="1"/>
  <c r="M248215" i="1"/>
  <c r="M248216" i="1"/>
  <c r="M248217" i="1"/>
  <c r="M248218" i="1"/>
  <c r="M248219" i="1"/>
  <c r="M248220" i="1"/>
  <c r="M248221" i="1"/>
  <c r="M248222" i="1"/>
  <c r="M248223" i="1"/>
  <c r="M248224" i="1"/>
  <c r="M248225" i="1"/>
  <c r="M248226" i="1"/>
  <c r="M248227" i="1"/>
  <c r="M248228" i="1"/>
  <c r="M248229" i="1"/>
  <c r="M248230" i="1"/>
  <c r="M248231" i="1"/>
  <c r="M248232" i="1"/>
  <c r="M248233" i="1"/>
  <c r="M248234" i="1"/>
  <c r="M248235" i="1"/>
  <c r="M248236" i="1"/>
  <c r="M248237" i="1"/>
  <c r="M248238" i="1"/>
  <c r="M248239" i="1"/>
  <c r="M248240" i="1"/>
  <c r="M248241" i="1"/>
  <c r="M248242" i="1"/>
  <c r="M248243" i="1"/>
  <c r="M248244" i="1"/>
  <c r="M248245" i="1"/>
  <c r="M248246" i="1"/>
  <c r="M248247" i="1"/>
  <c r="M248248" i="1"/>
  <c r="M248249" i="1"/>
  <c r="M248250" i="1"/>
  <c r="M248251" i="1"/>
  <c r="M248252" i="1"/>
  <c r="M248253" i="1"/>
  <c r="M248254" i="1"/>
  <c r="M248255" i="1"/>
  <c r="M248256" i="1"/>
  <c r="M248257" i="1"/>
  <c r="M248258" i="1"/>
  <c r="M248259" i="1"/>
  <c r="M248260" i="1"/>
  <c r="M248261" i="1"/>
  <c r="M248262" i="1"/>
  <c r="M248263" i="1"/>
  <c r="M248264" i="1"/>
  <c r="M248265" i="1"/>
  <c r="M248266" i="1"/>
  <c r="M248267" i="1"/>
  <c r="M248268" i="1"/>
  <c r="M248269" i="1"/>
  <c r="M248270" i="1"/>
  <c r="M248271" i="1"/>
  <c r="M248272" i="1"/>
  <c r="M248273" i="1"/>
  <c r="M248274" i="1"/>
  <c r="M248275" i="1"/>
  <c r="M248276" i="1"/>
  <c r="M248277" i="1"/>
  <c r="M248278" i="1"/>
  <c r="M248279" i="1"/>
  <c r="M248280" i="1"/>
  <c r="M248281" i="1"/>
  <c r="M248282" i="1"/>
  <c r="M248283" i="1"/>
  <c r="M248284" i="1"/>
  <c r="M248285" i="1"/>
  <c r="M248286" i="1"/>
  <c r="M248287" i="1"/>
  <c r="M248288" i="1"/>
  <c r="M248289" i="1"/>
  <c r="M248290" i="1"/>
  <c r="M248291" i="1"/>
  <c r="M248292" i="1"/>
  <c r="M248293" i="1"/>
  <c r="M248294" i="1"/>
  <c r="M248295" i="1"/>
  <c r="M248296" i="1"/>
  <c r="M248297" i="1"/>
  <c r="M248298" i="1"/>
  <c r="M248299" i="1"/>
  <c r="M248300" i="1"/>
  <c r="M248301" i="1"/>
  <c r="M248302" i="1"/>
  <c r="M248303" i="1"/>
  <c r="M248304" i="1"/>
  <c r="M248305" i="1"/>
  <c r="M248306" i="1"/>
  <c r="M248307" i="1"/>
  <c r="M248308" i="1"/>
  <c r="M248309" i="1"/>
  <c r="M248310" i="1"/>
  <c r="M248311" i="1"/>
  <c r="M248312" i="1"/>
  <c r="M248313" i="1"/>
  <c r="M248314" i="1"/>
  <c r="M248315" i="1"/>
  <c r="M248316" i="1"/>
  <c r="M248317" i="1"/>
  <c r="M248318" i="1"/>
  <c r="M248319" i="1"/>
  <c r="M248320" i="1"/>
  <c r="M248321" i="1"/>
  <c r="M248322" i="1"/>
  <c r="M248323" i="1"/>
  <c r="M248324" i="1"/>
  <c r="M248325" i="1"/>
  <c r="M248326" i="1"/>
  <c r="M248327" i="1"/>
  <c r="M248328" i="1"/>
  <c r="M248329" i="1"/>
  <c r="M248330" i="1"/>
  <c r="M248331" i="1"/>
  <c r="M248332" i="1"/>
  <c r="M248333" i="1"/>
  <c r="M248334" i="1"/>
  <c r="M248335" i="1"/>
  <c r="M248336" i="1"/>
  <c r="M248337" i="1"/>
  <c r="M248338" i="1"/>
  <c r="M248339" i="1"/>
  <c r="M248340" i="1"/>
  <c r="M248341" i="1"/>
  <c r="M248342" i="1"/>
  <c r="M248343" i="1"/>
  <c r="M248344" i="1"/>
  <c r="M248345" i="1"/>
  <c r="M248346" i="1"/>
  <c r="M248347" i="1"/>
  <c r="M248348" i="1"/>
  <c r="M248349" i="1"/>
  <c r="M248350" i="1"/>
  <c r="M248351" i="1"/>
  <c r="M248352" i="1"/>
  <c r="M248353" i="1"/>
  <c r="M248354" i="1"/>
  <c r="M248355" i="1"/>
  <c r="M248356" i="1"/>
  <c r="M248357" i="1"/>
  <c r="M248358" i="1"/>
  <c r="M248359" i="1"/>
  <c r="M248360" i="1"/>
  <c r="M248361" i="1"/>
  <c r="M248362" i="1"/>
  <c r="M248363" i="1"/>
  <c r="M248364" i="1"/>
  <c r="M248365" i="1"/>
  <c r="M248366" i="1"/>
  <c r="M248367" i="1"/>
  <c r="M248368" i="1"/>
  <c r="M248369" i="1"/>
  <c r="M248370" i="1"/>
  <c r="M248371" i="1"/>
  <c r="M248372" i="1"/>
  <c r="M248373" i="1"/>
  <c r="M248374" i="1"/>
  <c r="M248375" i="1"/>
  <c r="M248376" i="1"/>
  <c r="M248377" i="1"/>
  <c r="M248378" i="1"/>
  <c r="M248379" i="1"/>
  <c r="M248380" i="1"/>
  <c r="M248381" i="1"/>
  <c r="M248382" i="1"/>
  <c r="M248383" i="1"/>
  <c r="M248384" i="1"/>
  <c r="M248385" i="1"/>
  <c r="M248386" i="1"/>
  <c r="M248387" i="1"/>
  <c r="M248388" i="1"/>
  <c r="M248389" i="1"/>
  <c r="M248390" i="1"/>
  <c r="M248391" i="1"/>
  <c r="M248392" i="1"/>
  <c r="M248393" i="1"/>
  <c r="M248394" i="1"/>
  <c r="M248395" i="1"/>
  <c r="M248396" i="1"/>
  <c r="M248397" i="1"/>
  <c r="M248398" i="1"/>
  <c r="M248399" i="1"/>
  <c r="M248400" i="1"/>
  <c r="M248401" i="1"/>
  <c r="M248402" i="1"/>
  <c r="M248403" i="1"/>
  <c r="M248404" i="1"/>
  <c r="M248405" i="1"/>
  <c r="M248406" i="1"/>
  <c r="M248407" i="1"/>
  <c r="M248408" i="1"/>
  <c r="M248409" i="1"/>
  <c r="M248410" i="1"/>
  <c r="M248411" i="1"/>
  <c r="M248412" i="1"/>
  <c r="M248413" i="1"/>
  <c r="M248414" i="1"/>
  <c r="M248415" i="1"/>
  <c r="M248416" i="1"/>
  <c r="M248417" i="1"/>
  <c r="M248418" i="1"/>
  <c r="M248419" i="1"/>
  <c r="M248420" i="1"/>
  <c r="M248421" i="1"/>
  <c r="M248422" i="1"/>
  <c r="M248423" i="1"/>
  <c r="M248424" i="1"/>
  <c r="M248425" i="1"/>
  <c r="M248426" i="1"/>
  <c r="M248427" i="1"/>
  <c r="M248428" i="1"/>
  <c r="M248429" i="1"/>
  <c r="M248430" i="1"/>
  <c r="M248431" i="1"/>
  <c r="M248432" i="1"/>
  <c r="M248433" i="1"/>
  <c r="M248434" i="1"/>
  <c r="M248435" i="1"/>
  <c r="M248436" i="1"/>
  <c r="M248437" i="1"/>
  <c r="M248438" i="1"/>
  <c r="M248439" i="1"/>
  <c r="M248440" i="1"/>
  <c r="M248441" i="1"/>
  <c r="M248442" i="1"/>
  <c r="M248443" i="1"/>
  <c r="M248444" i="1"/>
  <c r="M248445" i="1"/>
  <c r="M248446" i="1"/>
  <c r="M248447" i="1"/>
  <c r="M248448" i="1"/>
  <c r="M248449" i="1"/>
  <c r="M248450" i="1"/>
  <c r="M248451" i="1"/>
  <c r="M248452" i="1"/>
  <c r="M248453" i="1"/>
  <c r="M248454" i="1"/>
  <c r="M248455" i="1"/>
  <c r="M248456" i="1"/>
  <c r="M248457" i="1"/>
  <c r="M248458" i="1"/>
  <c r="M248459" i="1"/>
  <c r="M248460" i="1"/>
  <c r="M248461" i="1"/>
  <c r="M248462" i="1"/>
  <c r="M248463" i="1"/>
  <c r="M248464" i="1"/>
  <c r="M248465" i="1"/>
  <c r="M248466" i="1"/>
  <c r="M248467" i="1"/>
  <c r="M248468" i="1"/>
  <c r="M248469" i="1"/>
  <c r="M248470" i="1"/>
  <c r="M248471" i="1"/>
  <c r="M248472" i="1"/>
  <c r="M248473" i="1"/>
  <c r="M248474" i="1"/>
  <c r="M248475" i="1"/>
  <c r="M248476" i="1"/>
  <c r="M248477" i="1"/>
  <c r="M248478" i="1"/>
  <c r="M248479" i="1"/>
  <c r="M248480" i="1"/>
  <c r="M248481" i="1"/>
  <c r="M248482" i="1"/>
  <c r="M248483" i="1"/>
  <c r="M248484" i="1"/>
  <c r="M248485" i="1"/>
  <c r="M248486" i="1"/>
  <c r="M248487" i="1"/>
  <c r="M248488" i="1"/>
  <c r="M248489" i="1"/>
  <c r="M248490" i="1"/>
  <c r="M248491" i="1"/>
  <c r="M248492" i="1"/>
  <c r="M248493" i="1"/>
  <c r="M248494" i="1"/>
  <c r="M248495" i="1"/>
  <c r="M248496" i="1"/>
  <c r="M248497" i="1"/>
  <c r="M248498" i="1"/>
  <c r="M248499" i="1"/>
  <c r="M248500" i="1"/>
  <c r="M248501" i="1"/>
  <c r="M248502" i="1"/>
  <c r="M248503" i="1"/>
  <c r="M248504" i="1"/>
  <c r="M248505" i="1"/>
  <c r="M248506" i="1"/>
  <c r="M248507" i="1"/>
  <c r="M248508" i="1"/>
  <c r="M248509" i="1"/>
  <c r="M248510" i="1"/>
  <c r="M248511" i="1"/>
  <c r="M248512" i="1"/>
  <c r="M248513" i="1"/>
  <c r="M248514" i="1"/>
  <c r="M248515" i="1"/>
  <c r="M248516" i="1"/>
  <c r="M248517" i="1"/>
  <c r="M248518" i="1"/>
  <c r="M248519" i="1"/>
  <c r="M248520" i="1"/>
  <c r="M248521" i="1"/>
  <c r="M248522" i="1"/>
  <c r="M248523" i="1"/>
  <c r="M248524" i="1"/>
  <c r="M248525" i="1"/>
  <c r="M248526" i="1"/>
  <c r="M248527" i="1"/>
  <c r="M248528" i="1"/>
  <c r="M248529" i="1"/>
  <c r="M248530" i="1"/>
  <c r="M248531" i="1"/>
  <c r="M248532" i="1"/>
  <c r="M248533" i="1"/>
  <c r="M248534" i="1"/>
  <c r="M248535" i="1"/>
  <c r="M248536" i="1"/>
  <c r="M248537" i="1"/>
  <c r="M248538" i="1"/>
  <c r="M248539" i="1"/>
  <c r="M248540" i="1"/>
  <c r="M248541" i="1"/>
  <c r="M248542" i="1"/>
  <c r="M248543" i="1"/>
  <c r="M248544" i="1"/>
  <c r="M248545" i="1"/>
  <c r="M248546" i="1"/>
  <c r="M248547" i="1"/>
  <c r="M248548" i="1"/>
  <c r="M248549" i="1"/>
  <c r="M248550" i="1"/>
  <c r="M248551" i="1"/>
  <c r="M248552" i="1"/>
  <c r="M248553" i="1"/>
  <c r="M248554" i="1"/>
  <c r="M248555" i="1"/>
  <c r="M248556" i="1"/>
  <c r="M248557" i="1"/>
  <c r="M248558" i="1"/>
  <c r="M248559" i="1"/>
  <c r="M248560" i="1"/>
  <c r="M248561" i="1"/>
  <c r="M248562" i="1"/>
  <c r="M248563" i="1"/>
  <c r="M248564" i="1"/>
  <c r="M248565" i="1"/>
  <c r="M248566" i="1"/>
  <c r="M248567" i="1"/>
  <c r="M248568" i="1"/>
  <c r="M248569" i="1"/>
  <c r="M248570" i="1"/>
  <c r="M248571" i="1"/>
  <c r="M248572" i="1"/>
  <c r="M248573" i="1"/>
  <c r="M248574" i="1"/>
  <c r="M248575" i="1"/>
  <c r="M248576" i="1"/>
  <c r="M248577" i="1"/>
  <c r="M248578" i="1"/>
  <c r="M248579" i="1"/>
  <c r="M248580" i="1"/>
  <c r="M248581" i="1"/>
  <c r="M248582" i="1"/>
  <c r="M248583" i="1"/>
  <c r="M248584" i="1"/>
  <c r="M248585" i="1"/>
  <c r="M248586" i="1"/>
  <c r="M248587" i="1"/>
  <c r="M248588" i="1"/>
  <c r="M248589" i="1"/>
  <c r="M248590" i="1"/>
  <c r="M248591" i="1"/>
  <c r="M248592" i="1"/>
  <c r="M248593" i="1"/>
  <c r="M248594" i="1"/>
  <c r="M248595" i="1"/>
  <c r="M248596" i="1"/>
  <c r="M248597" i="1"/>
  <c r="M248598" i="1"/>
  <c r="M248599" i="1"/>
  <c r="M248600" i="1"/>
  <c r="M248601" i="1"/>
  <c r="M248602" i="1"/>
  <c r="M248603" i="1"/>
  <c r="M248604" i="1"/>
  <c r="M248605" i="1"/>
  <c r="M248606" i="1"/>
  <c r="M248607" i="1"/>
  <c r="M248608" i="1"/>
  <c r="M248609" i="1"/>
  <c r="M248610" i="1"/>
  <c r="M248611" i="1"/>
  <c r="M248612" i="1"/>
  <c r="M248613" i="1"/>
  <c r="M248614" i="1"/>
  <c r="M248615" i="1"/>
  <c r="M248616" i="1"/>
  <c r="M248617" i="1"/>
  <c r="M248618" i="1"/>
  <c r="M248619" i="1"/>
  <c r="M248620" i="1"/>
  <c r="M248621" i="1"/>
  <c r="M248622" i="1"/>
  <c r="M248623" i="1"/>
  <c r="M248624" i="1"/>
  <c r="M248625" i="1"/>
  <c r="M248626" i="1"/>
  <c r="M248627" i="1"/>
  <c r="M248628" i="1"/>
  <c r="M248629" i="1"/>
  <c r="M248630" i="1"/>
  <c r="M248631" i="1"/>
  <c r="M248632" i="1"/>
  <c r="M248633" i="1"/>
  <c r="M248634" i="1"/>
  <c r="M248635" i="1"/>
  <c r="M248636" i="1"/>
  <c r="M248637" i="1"/>
  <c r="M248638" i="1"/>
  <c r="M248639" i="1"/>
  <c r="M248640" i="1"/>
  <c r="M248641" i="1"/>
  <c r="M248642" i="1"/>
  <c r="M248643" i="1"/>
  <c r="M248644" i="1"/>
  <c r="M248645" i="1"/>
  <c r="M248646" i="1"/>
  <c r="M248647" i="1"/>
  <c r="M248648" i="1"/>
  <c r="M248649" i="1"/>
  <c r="M248650" i="1"/>
  <c r="M248651" i="1"/>
  <c r="M248652" i="1"/>
  <c r="M248653" i="1"/>
  <c r="M248654" i="1"/>
  <c r="M248655" i="1"/>
  <c r="M248656" i="1"/>
  <c r="M248657" i="1"/>
  <c r="M248658" i="1"/>
  <c r="M248659" i="1"/>
  <c r="M248660" i="1"/>
  <c r="M248661" i="1"/>
  <c r="M248662" i="1"/>
  <c r="M248663" i="1"/>
  <c r="M248664" i="1"/>
  <c r="M248665" i="1"/>
  <c r="M248666" i="1"/>
  <c r="M248667" i="1"/>
  <c r="M248668" i="1"/>
  <c r="M248669" i="1"/>
  <c r="M248670" i="1"/>
  <c r="M248671" i="1"/>
  <c r="M248672" i="1"/>
  <c r="M248673" i="1"/>
  <c r="M248674" i="1"/>
  <c r="M248675" i="1"/>
  <c r="M248676" i="1"/>
  <c r="M248677" i="1"/>
  <c r="M248678" i="1"/>
  <c r="M248679" i="1"/>
  <c r="M248680" i="1"/>
  <c r="M248681" i="1"/>
  <c r="M248682" i="1"/>
  <c r="M248683" i="1"/>
  <c r="M248684" i="1"/>
  <c r="M248685" i="1"/>
  <c r="M248686" i="1"/>
  <c r="M248687" i="1"/>
  <c r="M248688" i="1"/>
  <c r="M248689" i="1"/>
  <c r="M248690" i="1"/>
  <c r="M248691" i="1"/>
  <c r="M248692" i="1"/>
  <c r="M248693" i="1"/>
  <c r="M248694" i="1"/>
  <c r="M248695" i="1"/>
  <c r="M248696" i="1"/>
  <c r="M248697" i="1"/>
  <c r="M248698" i="1"/>
  <c r="M248699" i="1"/>
  <c r="M248700" i="1"/>
  <c r="M248701" i="1"/>
  <c r="M248702" i="1"/>
  <c r="M248703" i="1"/>
  <c r="M248704" i="1"/>
  <c r="M248705" i="1"/>
  <c r="M248706" i="1"/>
  <c r="M248707" i="1"/>
  <c r="M248708" i="1"/>
  <c r="M248709" i="1"/>
  <c r="M248710" i="1"/>
  <c r="M248711" i="1"/>
  <c r="M248712" i="1"/>
  <c r="M248713" i="1"/>
  <c r="M248714" i="1"/>
  <c r="M248715" i="1"/>
  <c r="M248716" i="1"/>
  <c r="M248717" i="1"/>
  <c r="M248718" i="1"/>
  <c r="M248719" i="1"/>
  <c r="M248720" i="1"/>
  <c r="M248721" i="1"/>
  <c r="M248722" i="1"/>
  <c r="M248723" i="1"/>
  <c r="M248724" i="1"/>
  <c r="M248725" i="1"/>
  <c r="M248726" i="1"/>
  <c r="M248727" i="1"/>
  <c r="M248728" i="1"/>
  <c r="M248729" i="1"/>
  <c r="M248730" i="1"/>
  <c r="M248731" i="1"/>
  <c r="M248732" i="1"/>
  <c r="M248733" i="1"/>
  <c r="M248734" i="1"/>
  <c r="M248735" i="1"/>
  <c r="M248736" i="1"/>
  <c r="M248737" i="1"/>
  <c r="M248738" i="1"/>
  <c r="M248739" i="1"/>
  <c r="M248740" i="1"/>
  <c r="M248741" i="1"/>
  <c r="M248742" i="1"/>
  <c r="M248743" i="1"/>
  <c r="M248744" i="1"/>
  <c r="M248745" i="1"/>
  <c r="M248746" i="1"/>
  <c r="M248747" i="1"/>
  <c r="M248748" i="1"/>
  <c r="M248749" i="1"/>
  <c r="M248750" i="1"/>
  <c r="M248751" i="1"/>
  <c r="M248752" i="1"/>
  <c r="M248753" i="1"/>
  <c r="M248754" i="1"/>
  <c r="M248755" i="1"/>
  <c r="M248756" i="1"/>
  <c r="M248757" i="1"/>
  <c r="M248758" i="1"/>
  <c r="M248759" i="1"/>
  <c r="M248760" i="1"/>
  <c r="M248761" i="1"/>
  <c r="M248762" i="1"/>
  <c r="M248763" i="1"/>
  <c r="M248764" i="1"/>
  <c r="M248765" i="1"/>
  <c r="M248766" i="1"/>
  <c r="M248767" i="1"/>
  <c r="M248768" i="1"/>
  <c r="M248769" i="1"/>
  <c r="M248770" i="1"/>
  <c r="M248771" i="1"/>
  <c r="M248772" i="1"/>
  <c r="M248773" i="1"/>
  <c r="M248774" i="1"/>
  <c r="M248775" i="1"/>
  <c r="M248776" i="1"/>
  <c r="M248777" i="1"/>
  <c r="M248778" i="1"/>
  <c r="M248779" i="1"/>
  <c r="M248780" i="1"/>
  <c r="M248781" i="1"/>
  <c r="M248782" i="1"/>
  <c r="M248783" i="1"/>
  <c r="M248784" i="1"/>
  <c r="M248785" i="1"/>
  <c r="M248786" i="1"/>
  <c r="M248787" i="1"/>
  <c r="M248788" i="1"/>
  <c r="M248789" i="1"/>
  <c r="M248790" i="1"/>
  <c r="M248791" i="1"/>
  <c r="M248792" i="1"/>
  <c r="M248793" i="1"/>
  <c r="M248794" i="1"/>
  <c r="M248795" i="1"/>
  <c r="M248796" i="1"/>
  <c r="M248797" i="1"/>
  <c r="M248798" i="1"/>
  <c r="M248799" i="1"/>
  <c r="M248800" i="1"/>
  <c r="M248801" i="1"/>
  <c r="M248802" i="1"/>
  <c r="M248803" i="1"/>
  <c r="M248804" i="1"/>
  <c r="M248805" i="1"/>
  <c r="M248806" i="1"/>
  <c r="M248807" i="1"/>
  <c r="M248808" i="1"/>
  <c r="M248809" i="1"/>
  <c r="M248810" i="1"/>
  <c r="M248811" i="1"/>
  <c r="M248812" i="1"/>
  <c r="M248813" i="1"/>
  <c r="M248814" i="1"/>
  <c r="M248815" i="1"/>
  <c r="M248816" i="1"/>
  <c r="M248817" i="1"/>
  <c r="M248818" i="1"/>
  <c r="M248819" i="1"/>
  <c r="M248820" i="1"/>
  <c r="M248821" i="1"/>
  <c r="M248822" i="1"/>
  <c r="M248823" i="1"/>
  <c r="M248824" i="1"/>
  <c r="M248825" i="1"/>
  <c r="M248826" i="1"/>
  <c r="M248827" i="1"/>
  <c r="M248828" i="1"/>
  <c r="M248829" i="1"/>
  <c r="M248830" i="1"/>
  <c r="M248831" i="1"/>
  <c r="M248832" i="1"/>
  <c r="M248833" i="1"/>
  <c r="M248834" i="1"/>
  <c r="M248835" i="1"/>
  <c r="M248836" i="1"/>
  <c r="M248837" i="1"/>
  <c r="M248838" i="1"/>
  <c r="M248839" i="1"/>
  <c r="M248840" i="1"/>
  <c r="M248841" i="1"/>
  <c r="M248842" i="1"/>
  <c r="M248843" i="1"/>
  <c r="M248844" i="1"/>
  <c r="M248845" i="1"/>
  <c r="M248846" i="1"/>
  <c r="M248847" i="1"/>
  <c r="M248848" i="1"/>
  <c r="M248849" i="1"/>
  <c r="M248850" i="1"/>
  <c r="M248851" i="1"/>
  <c r="M248852" i="1"/>
  <c r="M248853" i="1"/>
  <c r="M248854" i="1"/>
  <c r="M248855" i="1"/>
  <c r="M248856" i="1"/>
  <c r="M248857" i="1"/>
  <c r="M248858" i="1"/>
  <c r="M248859" i="1"/>
  <c r="M248860" i="1"/>
  <c r="M248861" i="1"/>
  <c r="M248862" i="1"/>
  <c r="M248863" i="1"/>
  <c r="M248864" i="1"/>
  <c r="M248865" i="1"/>
  <c r="M248866" i="1"/>
  <c r="M248867" i="1"/>
  <c r="M248868" i="1"/>
  <c r="M248869" i="1"/>
  <c r="M248870" i="1"/>
  <c r="M248871" i="1"/>
  <c r="M248872" i="1"/>
  <c r="M248873" i="1"/>
  <c r="M248874" i="1"/>
  <c r="M248875" i="1"/>
  <c r="M248876" i="1"/>
  <c r="M248877" i="1"/>
  <c r="M248878" i="1"/>
  <c r="M248879" i="1"/>
  <c r="M248880" i="1"/>
  <c r="M248881" i="1"/>
  <c r="M248882" i="1"/>
  <c r="M248883" i="1"/>
  <c r="M248884" i="1"/>
  <c r="M248885" i="1"/>
  <c r="M248886" i="1"/>
  <c r="M248887" i="1"/>
  <c r="M248888" i="1"/>
  <c r="M248889" i="1"/>
  <c r="M248890" i="1"/>
  <c r="M248891" i="1"/>
  <c r="M248892" i="1"/>
  <c r="M248893" i="1"/>
  <c r="M248894" i="1"/>
  <c r="M248895" i="1"/>
  <c r="M248896" i="1"/>
  <c r="M248897" i="1"/>
  <c r="M248898" i="1"/>
  <c r="M248899" i="1"/>
  <c r="M248900" i="1"/>
  <c r="M248901" i="1"/>
  <c r="M248902" i="1"/>
  <c r="M248903" i="1"/>
  <c r="M248904" i="1"/>
  <c r="M248905" i="1"/>
  <c r="M248906" i="1"/>
  <c r="M248907" i="1"/>
  <c r="M248908" i="1"/>
  <c r="M248909" i="1"/>
  <c r="M248910" i="1"/>
  <c r="M248911" i="1"/>
  <c r="M248912" i="1"/>
  <c r="M248913" i="1"/>
  <c r="M248914" i="1"/>
  <c r="M248915" i="1"/>
  <c r="M248916" i="1"/>
  <c r="M248917" i="1"/>
  <c r="M248918" i="1"/>
  <c r="M248919" i="1"/>
  <c r="M248920" i="1"/>
  <c r="M248921" i="1"/>
  <c r="M248922" i="1"/>
  <c r="M248923" i="1"/>
  <c r="M248924" i="1"/>
  <c r="M248925" i="1"/>
  <c r="M248926" i="1"/>
  <c r="M248927" i="1"/>
  <c r="M248928" i="1"/>
  <c r="M248929" i="1"/>
  <c r="M248930" i="1"/>
  <c r="M248931" i="1"/>
  <c r="M248932" i="1"/>
  <c r="M248933" i="1"/>
  <c r="M248934" i="1"/>
  <c r="M248935" i="1"/>
  <c r="M248936" i="1"/>
  <c r="M248937" i="1"/>
  <c r="M248938" i="1"/>
  <c r="M248939" i="1"/>
  <c r="M248940" i="1"/>
  <c r="M248941" i="1"/>
  <c r="M248942" i="1"/>
  <c r="M248943" i="1"/>
  <c r="M248944" i="1"/>
  <c r="M248945" i="1"/>
  <c r="M248946" i="1"/>
  <c r="M248947" i="1"/>
  <c r="M248948" i="1"/>
  <c r="M248949" i="1"/>
  <c r="M248950" i="1"/>
  <c r="M248951" i="1"/>
  <c r="M248952" i="1"/>
  <c r="M248953" i="1"/>
  <c r="M248954" i="1"/>
  <c r="M248955" i="1"/>
  <c r="M248956" i="1"/>
  <c r="M248957" i="1"/>
  <c r="M248958" i="1"/>
  <c r="M248959" i="1"/>
  <c r="M248960" i="1"/>
  <c r="M248961" i="1"/>
  <c r="M248962" i="1"/>
  <c r="M248963" i="1"/>
  <c r="M248964" i="1"/>
  <c r="M248965" i="1"/>
  <c r="M248966" i="1"/>
  <c r="M248967" i="1"/>
  <c r="M248968" i="1"/>
  <c r="M248969" i="1"/>
  <c r="M248970" i="1"/>
  <c r="M248971" i="1"/>
  <c r="M248972" i="1"/>
  <c r="M248973" i="1"/>
  <c r="M248974" i="1"/>
  <c r="M248975" i="1"/>
  <c r="M248976" i="1"/>
  <c r="M248977" i="1"/>
  <c r="M248978" i="1"/>
  <c r="M248979" i="1"/>
  <c r="M248980" i="1"/>
  <c r="M248981" i="1"/>
  <c r="M248982" i="1"/>
  <c r="M248983" i="1"/>
  <c r="M248984" i="1"/>
  <c r="M248985" i="1"/>
  <c r="M248986" i="1"/>
  <c r="M248987" i="1"/>
  <c r="M248988" i="1"/>
  <c r="M248989" i="1"/>
  <c r="M248990" i="1"/>
  <c r="M248991" i="1"/>
  <c r="M248992" i="1"/>
  <c r="M248993" i="1"/>
  <c r="M248994" i="1"/>
  <c r="M248995" i="1"/>
  <c r="M248996" i="1"/>
  <c r="M248997" i="1"/>
  <c r="M248998" i="1"/>
  <c r="M248999" i="1"/>
  <c r="M249000" i="1"/>
  <c r="M249001" i="1"/>
  <c r="M249002" i="1"/>
  <c r="M249003" i="1"/>
  <c r="M249004" i="1"/>
  <c r="M249005" i="1"/>
  <c r="M249006" i="1"/>
  <c r="M249007" i="1"/>
  <c r="M249008" i="1"/>
  <c r="M249009" i="1"/>
  <c r="M249010" i="1"/>
  <c r="M249011" i="1"/>
  <c r="M249012" i="1"/>
  <c r="M249013" i="1"/>
  <c r="M249014" i="1"/>
  <c r="M249015" i="1"/>
  <c r="M249016" i="1"/>
  <c r="M249017" i="1"/>
  <c r="M249018" i="1"/>
  <c r="M249019" i="1"/>
  <c r="M249020" i="1"/>
  <c r="M249021" i="1"/>
  <c r="M249022" i="1"/>
  <c r="M249023" i="1"/>
  <c r="M249024" i="1"/>
  <c r="M249025" i="1"/>
  <c r="M249026" i="1"/>
  <c r="M249027" i="1"/>
  <c r="M249028" i="1"/>
  <c r="M249029" i="1"/>
  <c r="M249030" i="1"/>
  <c r="M249031" i="1"/>
  <c r="M249032" i="1"/>
  <c r="M249033" i="1"/>
  <c r="M249034" i="1"/>
  <c r="M249035" i="1"/>
  <c r="M249036" i="1"/>
  <c r="M249037" i="1"/>
  <c r="M249038" i="1"/>
  <c r="M249039" i="1"/>
  <c r="M249040" i="1"/>
  <c r="M249041" i="1"/>
  <c r="M249042" i="1"/>
  <c r="M249043" i="1"/>
  <c r="M249044" i="1"/>
  <c r="M249045" i="1"/>
  <c r="M249046" i="1"/>
  <c r="M249047" i="1"/>
  <c r="M249048" i="1"/>
  <c r="M249049" i="1"/>
  <c r="M249050" i="1"/>
  <c r="M249051" i="1"/>
  <c r="M249052" i="1"/>
  <c r="M249053" i="1"/>
  <c r="M249054" i="1"/>
  <c r="M249055" i="1"/>
  <c r="M249056" i="1"/>
  <c r="M249057" i="1"/>
  <c r="M249058" i="1"/>
  <c r="M249059" i="1"/>
  <c r="M249060" i="1"/>
  <c r="M249061" i="1"/>
  <c r="M249062" i="1"/>
  <c r="M249063" i="1"/>
  <c r="M249064" i="1"/>
  <c r="M249065" i="1"/>
  <c r="M249066" i="1"/>
  <c r="M249067" i="1"/>
  <c r="M249068" i="1"/>
  <c r="M249069" i="1"/>
  <c r="M249070" i="1"/>
  <c r="M249071" i="1"/>
  <c r="M249072" i="1"/>
  <c r="M249073" i="1"/>
  <c r="M249074" i="1"/>
  <c r="M249075" i="1"/>
  <c r="M249076" i="1"/>
  <c r="M249077" i="1"/>
  <c r="M249078" i="1"/>
  <c r="M249079" i="1"/>
  <c r="M249080" i="1"/>
  <c r="M249081" i="1"/>
  <c r="M249082" i="1"/>
  <c r="M249083" i="1"/>
  <c r="M249084" i="1"/>
  <c r="M249085" i="1"/>
  <c r="M249086" i="1"/>
  <c r="M249087" i="1"/>
  <c r="M249088" i="1"/>
  <c r="M249089" i="1"/>
  <c r="M249090" i="1"/>
  <c r="M249091" i="1"/>
  <c r="M249092" i="1"/>
  <c r="M249093" i="1"/>
  <c r="M249094" i="1"/>
  <c r="M249095" i="1"/>
  <c r="M249096" i="1"/>
  <c r="M249097" i="1"/>
  <c r="M249098" i="1"/>
  <c r="M249099" i="1"/>
  <c r="M249100" i="1"/>
  <c r="M249101" i="1"/>
  <c r="M249102" i="1"/>
  <c r="M249103" i="1"/>
  <c r="M249104" i="1"/>
  <c r="M249105" i="1"/>
  <c r="M249106" i="1"/>
  <c r="M249107" i="1"/>
  <c r="M249108" i="1"/>
  <c r="M249109" i="1"/>
  <c r="M249110" i="1"/>
  <c r="M249111" i="1"/>
  <c r="M249112" i="1"/>
  <c r="M249113" i="1"/>
  <c r="M249114" i="1"/>
  <c r="M249115" i="1"/>
  <c r="M249116" i="1"/>
  <c r="M249117" i="1"/>
  <c r="M249118" i="1"/>
  <c r="M249119" i="1"/>
  <c r="M249120" i="1"/>
  <c r="M249121" i="1"/>
  <c r="M249122" i="1"/>
  <c r="M249123" i="1"/>
  <c r="M249124" i="1"/>
  <c r="M249125" i="1"/>
  <c r="M249126" i="1"/>
  <c r="M249127" i="1"/>
  <c r="M249128" i="1"/>
  <c r="M249129" i="1"/>
  <c r="M249130" i="1"/>
  <c r="M249131" i="1"/>
  <c r="M249132" i="1"/>
  <c r="M249133" i="1"/>
  <c r="M249134" i="1"/>
  <c r="M249135" i="1"/>
  <c r="M249136" i="1"/>
  <c r="M249137" i="1"/>
  <c r="M249138" i="1"/>
  <c r="M249139" i="1"/>
  <c r="M249140" i="1"/>
  <c r="M249141" i="1"/>
  <c r="M249142" i="1"/>
  <c r="M249143" i="1"/>
  <c r="M249144" i="1"/>
  <c r="M249145" i="1"/>
  <c r="M249146" i="1"/>
  <c r="M249147" i="1"/>
  <c r="M249148" i="1"/>
  <c r="M249149" i="1"/>
  <c r="M249150" i="1"/>
  <c r="M249151" i="1"/>
  <c r="M249152" i="1"/>
  <c r="M249153" i="1"/>
  <c r="M249154" i="1"/>
  <c r="M249155" i="1"/>
  <c r="M249156" i="1"/>
  <c r="M249157" i="1"/>
  <c r="M249158" i="1"/>
  <c r="M249159" i="1"/>
  <c r="M249160" i="1"/>
  <c r="M249161" i="1"/>
  <c r="M249162" i="1"/>
  <c r="M249163" i="1"/>
  <c r="M249164" i="1"/>
  <c r="M249165" i="1"/>
  <c r="M249166" i="1"/>
  <c r="M249167" i="1"/>
  <c r="M249168" i="1"/>
  <c r="M249169" i="1"/>
  <c r="M249170" i="1"/>
  <c r="M249171" i="1"/>
  <c r="M249172" i="1"/>
  <c r="M249173" i="1"/>
  <c r="M249174" i="1"/>
  <c r="M249175" i="1"/>
  <c r="M249176" i="1"/>
  <c r="M249177" i="1"/>
  <c r="M249178" i="1"/>
  <c r="M249179" i="1"/>
  <c r="M249180" i="1"/>
  <c r="M249181" i="1"/>
  <c r="M249182" i="1"/>
  <c r="M249183" i="1"/>
  <c r="M249184" i="1"/>
  <c r="M249185" i="1"/>
  <c r="M249186" i="1"/>
  <c r="M249187" i="1"/>
  <c r="M249188" i="1"/>
  <c r="M249189" i="1"/>
  <c r="M249190" i="1"/>
  <c r="M249191" i="1"/>
  <c r="M249192" i="1"/>
  <c r="M249193" i="1"/>
  <c r="M249194" i="1"/>
  <c r="M249195" i="1"/>
  <c r="M249196" i="1"/>
  <c r="M249197" i="1"/>
  <c r="M249198" i="1"/>
  <c r="M249199" i="1"/>
  <c r="M249200" i="1"/>
  <c r="M249201" i="1"/>
  <c r="M249202" i="1"/>
  <c r="M249203" i="1"/>
  <c r="M249204" i="1"/>
  <c r="M249205" i="1"/>
  <c r="M249206" i="1"/>
  <c r="M249207" i="1"/>
  <c r="M249208" i="1"/>
  <c r="M249209" i="1"/>
  <c r="M249210" i="1"/>
  <c r="M249211" i="1"/>
  <c r="M249212" i="1"/>
  <c r="M249213" i="1"/>
  <c r="M249214" i="1"/>
  <c r="M249215" i="1"/>
  <c r="M249216" i="1"/>
  <c r="M249217" i="1"/>
  <c r="M249218" i="1"/>
  <c r="M249219" i="1"/>
  <c r="M249220" i="1"/>
  <c r="M249221" i="1"/>
  <c r="M249222" i="1"/>
  <c r="M249223" i="1"/>
  <c r="M249224" i="1"/>
  <c r="M249225" i="1"/>
  <c r="M249226" i="1"/>
  <c r="M249227" i="1"/>
  <c r="M249228" i="1"/>
  <c r="M249229" i="1"/>
  <c r="M249230" i="1"/>
  <c r="M249231" i="1"/>
  <c r="M249232" i="1"/>
  <c r="M249233" i="1"/>
  <c r="M249234" i="1"/>
  <c r="M249235" i="1"/>
  <c r="M249236" i="1"/>
  <c r="M249237" i="1"/>
  <c r="M249238" i="1"/>
  <c r="M249239" i="1"/>
  <c r="M249240" i="1"/>
  <c r="M249241" i="1"/>
  <c r="M249242" i="1"/>
  <c r="M249243" i="1"/>
  <c r="M249244" i="1"/>
  <c r="M249245" i="1"/>
  <c r="M249246" i="1"/>
  <c r="M249247" i="1"/>
  <c r="M249248" i="1"/>
  <c r="M249249" i="1"/>
  <c r="M249250" i="1"/>
  <c r="M249251" i="1"/>
  <c r="M249252" i="1"/>
  <c r="M249253" i="1"/>
  <c r="M249254" i="1"/>
  <c r="M249255" i="1"/>
  <c r="M249256" i="1"/>
  <c r="M249257" i="1"/>
  <c r="M249258" i="1"/>
  <c r="M249259" i="1"/>
  <c r="M249260" i="1"/>
  <c r="M249261" i="1"/>
  <c r="M249262" i="1"/>
  <c r="M249263" i="1"/>
  <c r="M249264" i="1"/>
  <c r="M249265" i="1"/>
  <c r="M249266" i="1"/>
  <c r="M249267" i="1"/>
  <c r="M249268" i="1"/>
  <c r="M249269" i="1"/>
  <c r="M249270" i="1"/>
  <c r="M249271" i="1"/>
  <c r="M249272" i="1"/>
  <c r="M249273" i="1"/>
  <c r="M249274" i="1"/>
  <c r="M249275" i="1"/>
  <c r="M249276" i="1"/>
  <c r="M249277" i="1"/>
  <c r="M249278" i="1"/>
  <c r="M249279" i="1"/>
  <c r="M249280" i="1"/>
  <c r="M249281" i="1"/>
  <c r="M249282" i="1"/>
  <c r="M249283" i="1"/>
  <c r="M249284" i="1"/>
  <c r="M249285" i="1"/>
  <c r="M249286" i="1"/>
  <c r="M249287" i="1"/>
  <c r="M249288" i="1"/>
  <c r="M249289" i="1"/>
  <c r="M249290" i="1"/>
  <c r="M249291" i="1"/>
  <c r="M249292" i="1"/>
  <c r="M249293" i="1"/>
  <c r="M249294" i="1"/>
  <c r="M249295" i="1"/>
  <c r="M249296" i="1"/>
  <c r="M249297" i="1"/>
  <c r="M249298" i="1"/>
  <c r="M249299" i="1"/>
  <c r="M249300" i="1"/>
  <c r="M249301" i="1"/>
  <c r="M249302" i="1"/>
  <c r="M249303" i="1"/>
  <c r="M249304" i="1"/>
  <c r="M249305" i="1"/>
  <c r="M249306" i="1"/>
  <c r="M249307" i="1"/>
  <c r="M249308" i="1"/>
  <c r="M249309" i="1"/>
  <c r="M249310" i="1"/>
  <c r="M249311" i="1"/>
  <c r="M249312" i="1"/>
  <c r="M249313" i="1"/>
  <c r="M249314" i="1"/>
  <c r="M249315" i="1"/>
  <c r="M249316" i="1"/>
  <c r="M249317" i="1"/>
  <c r="M249318" i="1"/>
  <c r="M249319" i="1"/>
  <c r="M249320" i="1"/>
  <c r="M249321" i="1"/>
  <c r="M249322" i="1"/>
  <c r="M249323" i="1"/>
  <c r="M249324" i="1"/>
  <c r="M249325" i="1"/>
  <c r="M249326" i="1"/>
  <c r="M249327" i="1"/>
  <c r="M249328" i="1"/>
  <c r="M249329" i="1"/>
  <c r="M249330" i="1"/>
  <c r="M249331" i="1"/>
  <c r="M249332" i="1"/>
  <c r="M249333" i="1"/>
  <c r="M249334" i="1"/>
  <c r="M249335" i="1"/>
  <c r="M249336" i="1"/>
  <c r="M249337" i="1"/>
  <c r="M249338" i="1"/>
  <c r="M249339" i="1"/>
  <c r="M249340" i="1"/>
  <c r="M249341" i="1"/>
  <c r="M249342" i="1"/>
  <c r="M249343" i="1"/>
  <c r="M249344" i="1"/>
  <c r="M249345" i="1"/>
  <c r="M249346" i="1"/>
  <c r="M249347" i="1"/>
  <c r="M249348" i="1"/>
  <c r="M249349" i="1"/>
  <c r="M249350" i="1"/>
  <c r="M249351" i="1"/>
  <c r="M249352" i="1"/>
  <c r="M249353" i="1"/>
  <c r="M249354" i="1"/>
  <c r="M249355" i="1"/>
  <c r="M249356" i="1"/>
  <c r="M249357" i="1"/>
  <c r="M249358" i="1"/>
  <c r="M249359" i="1"/>
  <c r="M249360" i="1"/>
  <c r="M249361" i="1"/>
  <c r="M249362" i="1"/>
  <c r="M249363" i="1"/>
  <c r="M249364" i="1"/>
  <c r="M249365" i="1"/>
  <c r="M249366" i="1"/>
  <c r="M249367" i="1"/>
  <c r="M249368" i="1"/>
  <c r="M249369" i="1"/>
  <c r="M249370" i="1"/>
  <c r="M249371" i="1"/>
  <c r="M249372" i="1"/>
  <c r="M249373" i="1"/>
  <c r="M249374" i="1"/>
  <c r="M249375" i="1"/>
  <c r="M249376" i="1"/>
  <c r="M249377" i="1"/>
  <c r="M249378" i="1"/>
  <c r="M249379" i="1"/>
  <c r="M249380" i="1"/>
  <c r="M249381" i="1"/>
  <c r="M249382" i="1"/>
  <c r="M249383" i="1"/>
  <c r="M249384" i="1"/>
  <c r="M249385" i="1"/>
  <c r="M249386" i="1"/>
  <c r="M249387" i="1"/>
  <c r="M249388" i="1"/>
  <c r="M249389" i="1"/>
  <c r="M249390" i="1"/>
  <c r="M249391" i="1"/>
  <c r="M249392" i="1"/>
  <c r="M249393" i="1"/>
  <c r="M249394" i="1"/>
  <c r="M249395" i="1"/>
  <c r="M249396" i="1"/>
  <c r="M249397" i="1"/>
  <c r="M249398" i="1"/>
  <c r="M249399" i="1"/>
  <c r="M249400" i="1"/>
  <c r="M249401" i="1"/>
  <c r="M249402" i="1"/>
  <c r="M249403" i="1"/>
  <c r="M249404" i="1"/>
  <c r="M249405" i="1"/>
  <c r="M249406" i="1"/>
  <c r="M249407" i="1"/>
  <c r="M249408" i="1"/>
  <c r="M249409" i="1"/>
  <c r="M249410" i="1"/>
  <c r="M249411" i="1"/>
  <c r="M249412" i="1"/>
  <c r="M249413" i="1"/>
  <c r="M249414" i="1"/>
  <c r="M249415" i="1"/>
  <c r="M249416" i="1"/>
  <c r="M249417" i="1"/>
  <c r="M249418" i="1"/>
  <c r="M249419" i="1"/>
  <c r="M249420" i="1"/>
  <c r="M249421" i="1"/>
  <c r="M249422" i="1"/>
  <c r="M249423" i="1"/>
  <c r="M249424" i="1"/>
  <c r="M249425" i="1"/>
  <c r="M249426" i="1"/>
  <c r="M249427" i="1"/>
  <c r="M249428" i="1"/>
  <c r="M249429" i="1"/>
  <c r="M249430" i="1"/>
  <c r="M249431" i="1"/>
  <c r="M249432" i="1"/>
  <c r="M249433" i="1"/>
  <c r="M249434" i="1"/>
  <c r="M249435" i="1"/>
  <c r="M249436" i="1"/>
  <c r="M249437" i="1"/>
  <c r="M249438" i="1"/>
  <c r="M249439" i="1"/>
  <c r="M249440" i="1"/>
  <c r="M249441" i="1"/>
  <c r="M249442" i="1"/>
  <c r="M249443" i="1"/>
  <c r="M249444" i="1"/>
  <c r="M249445" i="1"/>
  <c r="M249446" i="1"/>
  <c r="M249447" i="1"/>
  <c r="M249448" i="1"/>
  <c r="M249449" i="1"/>
  <c r="M249450" i="1"/>
  <c r="M249451" i="1"/>
  <c r="M249452" i="1"/>
  <c r="M249453" i="1"/>
  <c r="M249454" i="1"/>
  <c r="M249455" i="1"/>
  <c r="M249456" i="1"/>
  <c r="M249457" i="1"/>
  <c r="M249458" i="1"/>
  <c r="M249459" i="1"/>
  <c r="M249460" i="1"/>
  <c r="M249461" i="1"/>
  <c r="M249462" i="1"/>
  <c r="M249463" i="1"/>
  <c r="M249464" i="1"/>
  <c r="M249465" i="1"/>
  <c r="M249466" i="1"/>
  <c r="M249467" i="1"/>
  <c r="M249468" i="1"/>
  <c r="M249469" i="1"/>
  <c r="M249470" i="1"/>
  <c r="M249471" i="1"/>
  <c r="M249472" i="1"/>
  <c r="M249473" i="1"/>
  <c r="M249474" i="1"/>
  <c r="M249475" i="1"/>
  <c r="M249476" i="1"/>
  <c r="M249477" i="1"/>
  <c r="M249478" i="1"/>
  <c r="M249479" i="1"/>
  <c r="M249480" i="1"/>
  <c r="M249481" i="1"/>
  <c r="M249482" i="1"/>
  <c r="M249483" i="1"/>
  <c r="M249484" i="1"/>
  <c r="M249485" i="1"/>
  <c r="M249486" i="1"/>
  <c r="M249487" i="1"/>
  <c r="M249488" i="1"/>
  <c r="M249489" i="1"/>
  <c r="M249490" i="1"/>
  <c r="M249491" i="1"/>
  <c r="M249492" i="1"/>
  <c r="M249493" i="1"/>
  <c r="M249494" i="1"/>
  <c r="M249495" i="1"/>
  <c r="M249496" i="1"/>
  <c r="M249497" i="1"/>
  <c r="M249498" i="1"/>
  <c r="M249499" i="1"/>
  <c r="M249500" i="1"/>
  <c r="M249501" i="1"/>
  <c r="M249502" i="1"/>
  <c r="M249503" i="1"/>
  <c r="M249504" i="1"/>
  <c r="M249505" i="1"/>
  <c r="M249506" i="1"/>
  <c r="M249507" i="1"/>
  <c r="M249508" i="1"/>
  <c r="M249509" i="1"/>
  <c r="M249510" i="1"/>
  <c r="M249511" i="1"/>
  <c r="M249512" i="1"/>
  <c r="M249513" i="1"/>
  <c r="M249514" i="1"/>
  <c r="M249515" i="1"/>
  <c r="M249516" i="1"/>
  <c r="M249517" i="1"/>
  <c r="M249518" i="1"/>
  <c r="M249519" i="1"/>
  <c r="M249520" i="1"/>
  <c r="M249521" i="1"/>
  <c r="M249522" i="1"/>
  <c r="M249523" i="1"/>
  <c r="M249524" i="1"/>
  <c r="M249525" i="1"/>
  <c r="M249526" i="1"/>
  <c r="M249527" i="1"/>
  <c r="M249528" i="1"/>
  <c r="M249529" i="1"/>
  <c r="M249530" i="1"/>
  <c r="M249531" i="1"/>
  <c r="M249532" i="1"/>
  <c r="M249533" i="1"/>
  <c r="M249534" i="1"/>
  <c r="M249535" i="1"/>
  <c r="M249536" i="1"/>
  <c r="M249537" i="1"/>
  <c r="M249538" i="1"/>
  <c r="M249539" i="1"/>
  <c r="M249540" i="1"/>
  <c r="M249541" i="1"/>
  <c r="M249542" i="1"/>
  <c r="M249543" i="1"/>
  <c r="M249544" i="1"/>
  <c r="M249545" i="1"/>
  <c r="M249546" i="1"/>
  <c r="M249547" i="1"/>
  <c r="M249548" i="1"/>
  <c r="M249549" i="1"/>
  <c r="M249550" i="1"/>
  <c r="M249551" i="1"/>
  <c r="M249552" i="1"/>
  <c r="M249553" i="1"/>
  <c r="M249554" i="1"/>
  <c r="M249555" i="1"/>
  <c r="M249556" i="1"/>
  <c r="M249557" i="1"/>
  <c r="M249558" i="1"/>
  <c r="M249559" i="1"/>
  <c r="M249560" i="1"/>
  <c r="M249561" i="1"/>
  <c r="M249562" i="1"/>
  <c r="M249563" i="1"/>
  <c r="M249564" i="1"/>
  <c r="M249565" i="1"/>
  <c r="M249566" i="1"/>
  <c r="M249567" i="1"/>
  <c r="M249568" i="1"/>
  <c r="M249569" i="1"/>
  <c r="M249570" i="1"/>
  <c r="M249571" i="1"/>
  <c r="M249572" i="1"/>
  <c r="M249573" i="1"/>
  <c r="M249574" i="1"/>
  <c r="M249575" i="1"/>
  <c r="M249576" i="1"/>
  <c r="M249577" i="1"/>
  <c r="M249578" i="1"/>
  <c r="M249579" i="1"/>
  <c r="M249580" i="1"/>
  <c r="M249581" i="1"/>
  <c r="M249582" i="1"/>
  <c r="M249583" i="1"/>
  <c r="M249584" i="1"/>
  <c r="M249585" i="1"/>
  <c r="M249586" i="1"/>
  <c r="M249587" i="1"/>
  <c r="M249588" i="1"/>
  <c r="M249589" i="1"/>
  <c r="M249590" i="1"/>
  <c r="M249591" i="1"/>
  <c r="M249592" i="1"/>
  <c r="M249593" i="1"/>
  <c r="M249594" i="1"/>
  <c r="M249595" i="1"/>
  <c r="M249596" i="1"/>
  <c r="M249597" i="1"/>
  <c r="M249598" i="1"/>
  <c r="M249599" i="1"/>
  <c r="M249600" i="1"/>
  <c r="M249601" i="1"/>
  <c r="M249602" i="1"/>
  <c r="M249603" i="1"/>
  <c r="M249604" i="1"/>
  <c r="M249605" i="1"/>
  <c r="M249606" i="1"/>
  <c r="M249607" i="1"/>
  <c r="M249608" i="1"/>
  <c r="M249609" i="1"/>
  <c r="M249610" i="1"/>
  <c r="M249611" i="1"/>
  <c r="M249612" i="1"/>
  <c r="M249613" i="1"/>
  <c r="M249614" i="1"/>
  <c r="M249615" i="1"/>
  <c r="M249616" i="1"/>
  <c r="M249617" i="1"/>
  <c r="M249618" i="1"/>
  <c r="M249619" i="1"/>
  <c r="M249620" i="1"/>
  <c r="M249621" i="1"/>
  <c r="M249622" i="1"/>
  <c r="M249623" i="1"/>
  <c r="M249624" i="1"/>
  <c r="M249625" i="1"/>
  <c r="M249626" i="1"/>
  <c r="M249627" i="1"/>
  <c r="M249628" i="1"/>
  <c r="M249629" i="1"/>
  <c r="M249630" i="1"/>
  <c r="M249631" i="1"/>
  <c r="M249632" i="1"/>
  <c r="M249633" i="1"/>
  <c r="M249634" i="1"/>
  <c r="M249635" i="1"/>
  <c r="M249636" i="1"/>
  <c r="M249637" i="1"/>
  <c r="M249638" i="1"/>
  <c r="M249639" i="1"/>
  <c r="M249640" i="1"/>
  <c r="M249641" i="1"/>
  <c r="M249642" i="1"/>
  <c r="M249643" i="1"/>
  <c r="M249644" i="1"/>
  <c r="M249645" i="1"/>
  <c r="M249646" i="1"/>
  <c r="M249647" i="1"/>
  <c r="M249648" i="1"/>
  <c r="M249649" i="1"/>
  <c r="M249650" i="1"/>
  <c r="M249651" i="1"/>
  <c r="M249652" i="1"/>
  <c r="M249653" i="1"/>
  <c r="M249654" i="1"/>
  <c r="M249655" i="1"/>
  <c r="M249656" i="1"/>
  <c r="M249657" i="1"/>
  <c r="M249658" i="1"/>
  <c r="M249659" i="1"/>
  <c r="M249660" i="1"/>
  <c r="M249661" i="1"/>
  <c r="M249662" i="1"/>
  <c r="M249663" i="1"/>
  <c r="M249664" i="1"/>
  <c r="M249665" i="1"/>
  <c r="M249666" i="1"/>
  <c r="M249667" i="1"/>
  <c r="M249668" i="1"/>
  <c r="M249669" i="1"/>
  <c r="M249670" i="1"/>
  <c r="M249671" i="1"/>
  <c r="M249672" i="1"/>
  <c r="M249673" i="1"/>
  <c r="M249674" i="1"/>
  <c r="M249675" i="1"/>
  <c r="M249676" i="1"/>
  <c r="M249677" i="1"/>
  <c r="M249678" i="1"/>
  <c r="M249679" i="1"/>
  <c r="M249680" i="1"/>
  <c r="M249681" i="1"/>
  <c r="M249682" i="1"/>
  <c r="M249683" i="1"/>
  <c r="M249684" i="1"/>
  <c r="M249685" i="1"/>
  <c r="M249686" i="1"/>
  <c r="M249687" i="1"/>
  <c r="M249688" i="1"/>
  <c r="M249689" i="1"/>
  <c r="M249690" i="1"/>
  <c r="M249691" i="1"/>
  <c r="M249692" i="1"/>
  <c r="M249693" i="1"/>
  <c r="M249694" i="1"/>
  <c r="M249695" i="1"/>
  <c r="M249696" i="1"/>
  <c r="M249697" i="1"/>
  <c r="M249698" i="1"/>
  <c r="M249699" i="1"/>
  <c r="M249700" i="1"/>
  <c r="M249701" i="1"/>
  <c r="M249702" i="1"/>
  <c r="M249703" i="1"/>
  <c r="M249704" i="1"/>
  <c r="M249705" i="1"/>
  <c r="M249706" i="1"/>
  <c r="M249707" i="1"/>
  <c r="M249708" i="1"/>
  <c r="M249709" i="1"/>
  <c r="M249710" i="1"/>
  <c r="M249711" i="1"/>
  <c r="M249712" i="1"/>
  <c r="M249713" i="1"/>
  <c r="M249714" i="1"/>
  <c r="M249715" i="1"/>
  <c r="M249716" i="1"/>
  <c r="M249717" i="1"/>
  <c r="M249718" i="1"/>
  <c r="M249719" i="1"/>
  <c r="M249720" i="1"/>
  <c r="M249721" i="1"/>
  <c r="M249722" i="1"/>
  <c r="M249723" i="1"/>
  <c r="M249724" i="1"/>
  <c r="M249725" i="1"/>
  <c r="M249726" i="1"/>
  <c r="M249727" i="1"/>
  <c r="M249728" i="1"/>
  <c r="M249729" i="1"/>
  <c r="M249730" i="1"/>
  <c r="M249731" i="1"/>
  <c r="M249732" i="1"/>
  <c r="M249733" i="1"/>
  <c r="M249734" i="1"/>
  <c r="M249735" i="1"/>
  <c r="M249736" i="1"/>
  <c r="M249737" i="1"/>
  <c r="M249738" i="1"/>
  <c r="M249739" i="1"/>
  <c r="M249740" i="1"/>
  <c r="M249741" i="1"/>
  <c r="M249742" i="1"/>
  <c r="M249743" i="1"/>
  <c r="M249744" i="1"/>
  <c r="M249745" i="1"/>
  <c r="M249746" i="1"/>
  <c r="M249747" i="1"/>
  <c r="M249748" i="1"/>
  <c r="M249749" i="1"/>
  <c r="M249750" i="1"/>
  <c r="M249751" i="1"/>
  <c r="M249752" i="1"/>
  <c r="M249753" i="1"/>
  <c r="M249754" i="1"/>
  <c r="M249755" i="1"/>
  <c r="M249756" i="1"/>
  <c r="M249757" i="1"/>
  <c r="M249758" i="1"/>
  <c r="M249759" i="1"/>
  <c r="M249760" i="1"/>
  <c r="M249761" i="1"/>
  <c r="M249762" i="1"/>
  <c r="M249763" i="1"/>
  <c r="M249764" i="1"/>
  <c r="M249765" i="1"/>
  <c r="M249766" i="1"/>
  <c r="M249767" i="1"/>
  <c r="M249768" i="1"/>
  <c r="M249769" i="1"/>
  <c r="M249770" i="1"/>
  <c r="M249771" i="1"/>
  <c r="M249772" i="1"/>
  <c r="M249773" i="1"/>
  <c r="M249774" i="1"/>
  <c r="M249775" i="1"/>
  <c r="M249776" i="1"/>
  <c r="M249777" i="1"/>
  <c r="M249778" i="1"/>
  <c r="M249779" i="1"/>
  <c r="M249780" i="1"/>
  <c r="M249781" i="1"/>
  <c r="M249782" i="1"/>
  <c r="M249783" i="1"/>
  <c r="M249784" i="1"/>
  <c r="M249785" i="1"/>
  <c r="M249786" i="1"/>
  <c r="M249787" i="1"/>
  <c r="M249788" i="1"/>
  <c r="M249789" i="1"/>
  <c r="M249790" i="1"/>
  <c r="M249791" i="1"/>
  <c r="M249792" i="1"/>
  <c r="M249793" i="1"/>
  <c r="M249794" i="1"/>
  <c r="M249795" i="1"/>
  <c r="M249796" i="1"/>
  <c r="M249797" i="1"/>
  <c r="M249798" i="1"/>
  <c r="M249799" i="1"/>
  <c r="M249800" i="1"/>
  <c r="M249801" i="1"/>
  <c r="M249802" i="1"/>
  <c r="M249803" i="1"/>
  <c r="M249804" i="1"/>
  <c r="M249805" i="1"/>
  <c r="M249806" i="1"/>
  <c r="M249807" i="1"/>
  <c r="M249808" i="1"/>
  <c r="M249809" i="1"/>
  <c r="M249810" i="1"/>
  <c r="M249811" i="1"/>
  <c r="M249812" i="1"/>
  <c r="M249813" i="1"/>
  <c r="M249814" i="1"/>
  <c r="M249815" i="1"/>
  <c r="M249816" i="1"/>
  <c r="M249817" i="1"/>
  <c r="M249818" i="1"/>
  <c r="M249819" i="1"/>
  <c r="M249820" i="1"/>
  <c r="M249821" i="1"/>
  <c r="M249822" i="1"/>
  <c r="M249823" i="1"/>
  <c r="M249824" i="1"/>
  <c r="M249825" i="1"/>
  <c r="M249826" i="1"/>
  <c r="M249827" i="1"/>
  <c r="M249828" i="1"/>
  <c r="M249829" i="1"/>
  <c r="M249830" i="1"/>
  <c r="M249831" i="1"/>
  <c r="M249832" i="1"/>
  <c r="M249833" i="1"/>
  <c r="M249834" i="1"/>
  <c r="M249835" i="1"/>
  <c r="M249836" i="1"/>
  <c r="M249837" i="1"/>
  <c r="M249838" i="1"/>
  <c r="M249839" i="1"/>
  <c r="M249840" i="1"/>
  <c r="M249841" i="1"/>
  <c r="M249842" i="1"/>
  <c r="M249843" i="1"/>
  <c r="M249844" i="1"/>
  <c r="M249845" i="1"/>
  <c r="M249846" i="1"/>
  <c r="M249847" i="1"/>
  <c r="M249848" i="1"/>
  <c r="M249849" i="1"/>
  <c r="M249850" i="1"/>
  <c r="M249851" i="1"/>
  <c r="M249852" i="1"/>
  <c r="M249853" i="1"/>
  <c r="M249854" i="1"/>
  <c r="M249855" i="1"/>
  <c r="M249856" i="1"/>
  <c r="M249857" i="1"/>
  <c r="M249858" i="1"/>
  <c r="M249859" i="1"/>
  <c r="M249860" i="1"/>
  <c r="M249861" i="1"/>
  <c r="M249862" i="1"/>
  <c r="M249863" i="1"/>
  <c r="M249864" i="1"/>
  <c r="M249865" i="1"/>
  <c r="M249866" i="1"/>
  <c r="M249867" i="1"/>
  <c r="M249868" i="1"/>
  <c r="M249869" i="1"/>
  <c r="M249870" i="1"/>
  <c r="M249871" i="1"/>
  <c r="M249872" i="1"/>
  <c r="M249873" i="1"/>
  <c r="M249874" i="1"/>
  <c r="M249875" i="1"/>
  <c r="M249876" i="1"/>
  <c r="M249877" i="1"/>
  <c r="M249878" i="1"/>
  <c r="M249879" i="1"/>
  <c r="M249880" i="1"/>
  <c r="M249881" i="1"/>
  <c r="M249882" i="1"/>
  <c r="M249883" i="1"/>
  <c r="M249884" i="1"/>
  <c r="M249885" i="1"/>
  <c r="M249886" i="1"/>
  <c r="M249887" i="1"/>
  <c r="M249888" i="1"/>
  <c r="M249889" i="1"/>
  <c r="M249890" i="1"/>
  <c r="M249891" i="1"/>
  <c r="M249892" i="1"/>
  <c r="M249893" i="1"/>
  <c r="M249894" i="1"/>
  <c r="M249895" i="1"/>
  <c r="M249896" i="1"/>
  <c r="M249897" i="1"/>
  <c r="M249898" i="1"/>
  <c r="M249899" i="1"/>
  <c r="M249900" i="1"/>
  <c r="M249901" i="1"/>
  <c r="M249902" i="1"/>
  <c r="M249903" i="1"/>
  <c r="M249904" i="1"/>
  <c r="M249905" i="1"/>
  <c r="M249906" i="1"/>
  <c r="M249907" i="1"/>
  <c r="M249908" i="1"/>
  <c r="M249909" i="1"/>
  <c r="M249910" i="1"/>
  <c r="M249911" i="1"/>
  <c r="M249912" i="1"/>
  <c r="M249913" i="1"/>
  <c r="M249914" i="1"/>
  <c r="M249915" i="1"/>
  <c r="M249916" i="1"/>
  <c r="M249917" i="1"/>
  <c r="M249918" i="1"/>
  <c r="M249919" i="1"/>
  <c r="M249920" i="1"/>
  <c r="M249921" i="1"/>
  <c r="M249922" i="1"/>
  <c r="M249923" i="1"/>
  <c r="M249924" i="1"/>
  <c r="M249925" i="1"/>
  <c r="M249926" i="1"/>
  <c r="M249927" i="1"/>
  <c r="M249928" i="1"/>
  <c r="M249929" i="1"/>
  <c r="M249930" i="1"/>
  <c r="M249931" i="1"/>
  <c r="M249932" i="1"/>
  <c r="M249933" i="1"/>
  <c r="M249934" i="1"/>
  <c r="M249935" i="1"/>
  <c r="M249936" i="1"/>
  <c r="M249937" i="1"/>
  <c r="M249938" i="1"/>
  <c r="M249939" i="1"/>
  <c r="M249940" i="1"/>
  <c r="M249941" i="1"/>
  <c r="M249942" i="1"/>
  <c r="M249943" i="1"/>
  <c r="M249944" i="1"/>
  <c r="M249945" i="1"/>
  <c r="M249946" i="1"/>
  <c r="M249947" i="1"/>
  <c r="M249948" i="1"/>
  <c r="M249949" i="1"/>
  <c r="M249950" i="1"/>
  <c r="M249951" i="1"/>
  <c r="M249952" i="1"/>
  <c r="M249953" i="1"/>
  <c r="M249954" i="1"/>
  <c r="M249955" i="1"/>
  <c r="M249956" i="1"/>
  <c r="M249957" i="1"/>
  <c r="M249958" i="1"/>
  <c r="M249959" i="1"/>
  <c r="M249960" i="1"/>
  <c r="M249961" i="1"/>
  <c r="M249962" i="1"/>
  <c r="M249963" i="1"/>
  <c r="M249964" i="1"/>
  <c r="M249965" i="1"/>
  <c r="M249966" i="1"/>
  <c r="M249967" i="1"/>
  <c r="M249968" i="1"/>
  <c r="M249969" i="1"/>
  <c r="M249970" i="1"/>
  <c r="M249971" i="1"/>
  <c r="M249972" i="1"/>
  <c r="M249973" i="1"/>
  <c r="M249974" i="1"/>
  <c r="M249975" i="1"/>
  <c r="M249976" i="1"/>
  <c r="M249977" i="1"/>
  <c r="M249978" i="1"/>
  <c r="M249979" i="1"/>
  <c r="M249980" i="1"/>
  <c r="M249981" i="1"/>
  <c r="M249982" i="1"/>
  <c r="M249983" i="1"/>
  <c r="M249984" i="1"/>
  <c r="M249985" i="1"/>
  <c r="M249986" i="1"/>
  <c r="M249987" i="1"/>
  <c r="M249988" i="1"/>
  <c r="M249989" i="1"/>
  <c r="M249990" i="1"/>
  <c r="M249991" i="1"/>
  <c r="M249992" i="1"/>
  <c r="M249993" i="1"/>
  <c r="M249994" i="1"/>
  <c r="M249995" i="1"/>
  <c r="M249996" i="1"/>
  <c r="M249997" i="1"/>
  <c r="M249998" i="1"/>
  <c r="M249999" i="1"/>
  <c r="M250000" i="1"/>
  <c r="M250001" i="1"/>
  <c r="M250002" i="1"/>
  <c r="M250003" i="1"/>
  <c r="M250004" i="1"/>
  <c r="M250005" i="1"/>
  <c r="M250006" i="1"/>
  <c r="M250007" i="1"/>
  <c r="M250008" i="1"/>
  <c r="M250009" i="1"/>
  <c r="M250010" i="1"/>
  <c r="M250011" i="1"/>
  <c r="M250012" i="1"/>
  <c r="M250013" i="1"/>
  <c r="M250014" i="1"/>
  <c r="M250015" i="1"/>
  <c r="M250016" i="1"/>
  <c r="M250017" i="1"/>
  <c r="M250018" i="1"/>
  <c r="M250019" i="1"/>
  <c r="M250020" i="1"/>
  <c r="M250021" i="1"/>
  <c r="M250022" i="1"/>
  <c r="M250023" i="1"/>
  <c r="M250024" i="1"/>
  <c r="M250025" i="1"/>
  <c r="M250026" i="1"/>
  <c r="M250027" i="1"/>
  <c r="M250028" i="1"/>
  <c r="M250029" i="1"/>
  <c r="M250030" i="1"/>
  <c r="M250031" i="1"/>
  <c r="M250032" i="1"/>
  <c r="M250033" i="1"/>
  <c r="M250034" i="1"/>
  <c r="M250035" i="1"/>
  <c r="M250036" i="1"/>
  <c r="M250037" i="1"/>
  <c r="M250038" i="1"/>
  <c r="M250039" i="1"/>
  <c r="M250040" i="1"/>
  <c r="M250041" i="1"/>
  <c r="M250042" i="1"/>
  <c r="M250043" i="1"/>
  <c r="M250044" i="1"/>
  <c r="M250045" i="1"/>
  <c r="M250046" i="1"/>
  <c r="M250047" i="1"/>
  <c r="M250048" i="1"/>
  <c r="M250049" i="1"/>
  <c r="M250050" i="1"/>
  <c r="M250051" i="1"/>
  <c r="M250052" i="1"/>
  <c r="M250053" i="1"/>
  <c r="M250054" i="1"/>
  <c r="M250055" i="1"/>
  <c r="M250056" i="1"/>
  <c r="M250057" i="1"/>
  <c r="M250058" i="1"/>
  <c r="M250059" i="1"/>
  <c r="M250060" i="1"/>
  <c r="M250061" i="1"/>
  <c r="M250062" i="1"/>
  <c r="M250063" i="1"/>
  <c r="M250064" i="1"/>
  <c r="M250065" i="1"/>
  <c r="M250066" i="1"/>
  <c r="M250067" i="1"/>
  <c r="M250068" i="1"/>
  <c r="M250069" i="1"/>
  <c r="M250070" i="1"/>
  <c r="M250071" i="1"/>
  <c r="M250072" i="1"/>
  <c r="M250073" i="1"/>
  <c r="M250074" i="1"/>
  <c r="M250075" i="1"/>
  <c r="M250076" i="1"/>
  <c r="M250077" i="1"/>
  <c r="M250078" i="1"/>
  <c r="M250079" i="1"/>
  <c r="M250080" i="1"/>
  <c r="M250081" i="1"/>
  <c r="M250082" i="1"/>
  <c r="M250083" i="1"/>
  <c r="M250084" i="1"/>
  <c r="M250085" i="1"/>
  <c r="M250086" i="1"/>
  <c r="M250087" i="1"/>
  <c r="M250088" i="1"/>
  <c r="M250089" i="1"/>
  <c r="M250090" i="1"/>
  <c r="M250091" i="1"/>
  <c r="M250092" i="1"/>
  <c r="M250093" i="1"/>
  <c r="M250094" i="1"/>
  <c r="M250095" i="1"/>
  <c r="M250096" i="1"/>
  <c r="M250097" i="1"/>
  <c r="M250098" i="1"/>
  <c r="M250099" i="1"/>
  <c r="M250100" i="1"/>
  <c r="M250101" i="1"/>
  <c r="M250102" i="1"/>
  <c r="M250103" i="1"/>
  <c r="M250104" i="1"/>
  <c r="M250105" i="1"/>
  <c r="M250106" i="1"/>
  <c r="M250107" i="1"/>
  <c r="M250108" i="1"/>
  <c r="M250109" i="1"/>
  <c r="M250110" i="1"/>
  <c r="M250111" i="1"/>
  <c r="M250112" i="1"/>
  <c r="M250113" i="1"/>
  <c r="M250114" i="1"/>
  <c r="M250115" i="1"/>
  <c r="M250116" i="1"/>
  <c r="M250117" i="1"/>
  <c r="M250118" i="1"/>
  <c r="M250119" i="1"/>
  <c r="M250120" i="1"/>
  <c r="M250121" i="1"/>
  <c r="M250122" i="1"/>
  <c r="M250123" i="1"/>
  <c r="M250124" i="1"/>
  <c r="M250125" i="1"/>
  <c r="M250126" i="1"/>
  <c r="M250127" i="1"/>
  <c r="M250128" i="1"/>
  <c r="M250129" i="1"/>
  <c r="M250130" i="1"/>
  <c r="M250131" i="1"/>
  <c r="M250132" i="1"/>
  <c r="M250133" i="1"/>
  <c r="M250134" i="1"/>
  <c r="M250135" i="1"/>
  <c r="M250136" i="1"/>
  <c r="M250137" i="1"/>
  <c r="M250138" i="1"/>
  <c r="M250139" i="1"/>
  <c r="M250140" i="1"/>
  <c r="M250141" i="1"/>
  <c r="M250142" i="1"/>
  <c r="M250143" i="1"/>
  <c r="M250144" i="1"/>
  <c r="M250145" i="1"/>
  <c r="M250146" i="1"/>
  <c r="M250147" i="1"/>
  <c r="M250148" i="1"/>
  <c r="M250149" i="1"/>
  <c r="M250150" i="1"/>
  <c r="M250151" i="1"/>
  <c r="M250152" i="1"/>
  <c r="M250153" i="1"/>
  <c r="M250154" i="1"/>
  <c r="M250155" i="1"/>
  <c r="M250156" i="1"/>
  <c r="M250157" i="1"/>
  <c r="M250158" i="1"/>
  <c r="M250159" i="1"/>
  <c r="M250160" i="1"/>
  <c r="M250161" i="1"/>
  <c r="M250162" i="1"/>
  <c r="M250163" i="1"/>
  <c r="M250164" i="1"/>
  <c r="M250165" i="1"/>
  <c r="M250166" i="1"/>
  <c r="M250167" i="1"/>
  <c r="M250168" i="1"/>
  <c r="M250169" i="1"/>
  <c r="M250170" i="1"/>
  <c r="M250171" i="1"/>
  <c r="M250172" i="1"/>
  <c r="M250173" i="1"/>
  <c r="M250174" i="1"/>
  <c r="M250175" i="1"/>
  <c r="M250176" i="1"/>
  <c r="M250177" i="1"/>
  <c r="M250178" i="1"/>
  <c r="M250179" i="1"/>
  <c r="M250180" i="1"/>
  <c r="M250181" i="1"/>
  <c r="M250182" i="1"/>
  <c r="M250183" i="1"/>
  <c r="M250184" i="1"/>
  <c r="M250185" i="1"/>
  <c r="M250186" i="1"/>
  <c r="M250187" i="1"/>
  <c r="M250188" i="1"/>
  <c r="M250189" i="1"/>
  <c r="M250190" i="1"/>
  <c r="M250191" i="1"/>
  <c r="M250192" i="1"/>
  <c r="M250193" i="1"/>
  <c r="M250194" i="1"/>
  <c r="M250195" i="1"/>
  <c r="M250196" i="1"/>
  <c r="M250197" i="1"/>
  <c r="M250198" i="1"/>
  <c r="M250199" i="1"/>
  <c r="M250200" i="1"/>
  <c r="M250201" i="1"/>
  <c r="M250202" i="1"/>
  <c r="M250203" i="1"/>
  <c r="M250204" i="1"/>
  <c r="M250205" i="1"/>
  <c r="M250206" i="1"/>
  <c r="M250207" i="1"/>
  <c r="M250208" i="1"/>
  <c r="M250209" i="1"/>
  <c r="M250210" i="1"/>
  <c r="M250211" i="1"/>
  <c r="M250212" i="1"/>
  <c r="M250213" i="1"/>
  <c r="M250214" i="1"/>
  <c r="M250215" i="1"/>
  <c r="M250216" i="1"/>
  <c r="M250217" i="1"/>
  <c r="M250218" i="1"/>
  <c r="M250219" i="1"/>
  <c r="M250220" i="1"/>
  <c r="M250221" i="1"/>
  <c r="M250222" i="1"/>
  <c r="M250223" i="1"/>
  <c r="M250224" i="1"/>
  <c r="M250225" i="1"/>
  <c r="M250226" i="1"/>
  <c r="M250227" i="1"/>
  <c r="M250228" i="1"/>
  <c r="M250229" i="1"/>
  <c r="M250230" i="1"/>
  <c r="M250231" i="1"/>
  <c r="M250232" i="1"/>
  <c r="M250233" i="1"/>
  <c r="M250234" i="1"/>
  <c r="M250235" i="1"/>
  <c r="M250236" i="1"/>
  <c r="M250237" i="1"/>
  <c r="M250238" i="1"/>
  <c r="M250239" i="1"/>
  <c r="M250240" i="1"/>
  <c r="M250241" i="1"/>
  <c r="M250242" i="1"/>
  <c r="M250243" i="1"/>
  <c r="M250244" i="1"/>
  <c r="M250245" i="1"/>
  <c r="M250246" i="1"/>
  <c r="M250247" i="1"/>
  <c r="M250248" i="1"/>
  <c r="M250249" i="1"/>
  <c r="M250250" i="1"/>
  <c r="M250251" i="1"/>
  <c r="M250252" i="1"/>
  <c r="M250253" i="1"/>
  <c r="M250254" i="1"/>
  <c r="M250255" i="1"/>
  <c r="M250256" i="1"/>
  <c r="M250257" i="1"/>
  <c r="M250258" i="1"/>
  <c r="M250259" i="1"/>
  <c r="M250260" i="1"/>
  <c r="M250261" i="1"/>
  <c r="M250262" i="1"/>
  <c r="M250263" i="1"/>
  <c r="M250264" i="1"/>
  <c r="M250265" i="1"/>
  <c r="M250266" i="1"/>
  <c r="M250267" i="1"/>
  <c r="M250268" i="1"/>
  <c r="M250269" i="1"/>
  <c r="M250270" i="1"/>
  <c r="M250271" i="1"/>
  <c r="M250272" i="1"/>
  <c r="M250273" i="1"/>
  <c r="M250274" i="1"/>
  <c r="M250275" i="1"/>
  <c r="M250276" i="1"/>
  <c r="M250277" i="1"/>
  <c r="M250278" i="1"/>
  <c r="M250279" i="1"/>
  <c r="M250280" i="1"/>
  <c r="M250281" i="1"/>
  <c r="M250282" i="1"/>
  <c r="M250283" i="1"/>
  <c r="M250284" i="1"/>
  <c r="M250285" i="1"/>
  <c r="M250286" i="1"/>
  <c r="M250287" i="1"/>
  <c r="M250288" i="1"/>
  <c r="M250289" i="1"/>
  <c r="M250290" i="1"/>
  <c r="M250291" i="1"/>
  <c r="M250292" i="1"/>
  <c r="M250293" i="1"/>
  <c r="M250294" i="1"/>
  <c r="M250295" i="1"/>
  <c r="M250296" i="1"/>
  <c r="M250297" i="1"/>
  <c r="M250298" i="1"/>
  <c r="M250299" i="1"/>
  <c r="M250300" i="1"/>
  <c r="M250301" i="1"/>
  <c r="M250302" i="1"/>
  <c r="M250303" i="1"/>
  <c r="M250304" i="1"/>
  <c r="M250305" i="1"/>
  <c r="M250306" i="1"/>
  <c r="M250307" i="1"/>
  <c r="M250308" i="1"/>
  <c r="M250309" i="1"/>
  <c r="M250310" i="1"/>
  <c r="M250311" i="1"/>
  <c r="M250312" i="1"/>
  <c r="M250313" i="1"/>
  <c r="M250314" i="1"/>
  <c r="M250315" i="1"/>
  <c r="M250316" i="1"/>
  <c r="M250317" i="1"/>
  <c r="M250318" i="1"/>
  <c r="M250319" i="1"/>
  <c r="M250320" i="1"/>
  <c r="M250321" i="1"/>
  <c r="M250322" i="1"/>
  <c r="M250323" i="1"/>
  <c r="M250324" i="1"/>
  <c r="M250325" i="1"/>
  <c r="M250326" i="1"/>
  <c r="M250327" i="1"/>
  <c r="M250328" i="1"/>
  <c r="M250329" i="1"/>
  <c r="M250330" i="1"/>
  <c r="M250331" i="1"/>
  <c r="M250332" i="1"/>
  <c r="M250333" i="1"/>
  <c r="M250334" i="1"/>
  <c r="M250335" i="1"/>
  <c r="M250336" i="1"/>
  <c r="M250337" i="1"/>
  <c r="M250338" i="1"/>
  <c r="M250339" i="1"/>
  <c r="M250340" i="1"/>
  <c r="M250341" i="1"/>
  <c r="M250342" i="1"/>
  <c r="M250343" i="1"/>
  <c r="M250344" i="1"/>
  <c r="M250345" i="1"/>
  <c r="M250346" i="1"/>
  <c r="M250347" i="1"/>
  <c r="M250348" i="1"/>
  <c r="M250349" i="1"/>
  <c r="M250350" i="1"/>
  <c r="M250351" i="1"/>
  <c r="M250352" i="1"/>
  <c r="M250353" i="1"/>
  <c r="M250354" i="1"/>
  <c r="M250355" i="1"/>
  <c r="M250356" i="1"/>
  <c r="M250357" i="1"/>
  <c r="M250358" i="1"/>
  <c r="M250359" i="1"/>
  <c r="M250360" i="1"/>
  <c r="M250361" i="1"/>
  <c r="M250362" i="1"/>
  <c r="M250363" i="1"/>
  <c r="M250364" i="1"/>
  <c r="M250365" i="1"/>
  <c r="M250366" i="1"/>
  <c r="M250367" i="1"/>
  <c r="M250368" i="1"/>
  <c r="M250369" i="1"/>
  <c r="M250370" i="1"/>
  <c r="M250371" i="1"/>
  <c r="M250372" i="1"/>
  <c r="M250373" i="1"/>
  <c r="M250374" i="1"/>
  <c r="M250375" i="1"/>
  <c r="M250376" i="1"/>
  <c r="M250377" i="1"/>
  <c r="M250378" i="1"/>
  <c r="M250379" i="1"/>
  <c r="M250380" i="1"/>
  <c r="M250381" i="1"/>
  <c r="M250382" i="1"/>
  <c r="M250383" i="1"/>
  <c r="M250384" i="1"/>
  <c r="M250385" i="1"/>
  <c r="M250386" i="1"/>
  <c r="M250387" i="1"/>
  <c r="M250388" i="1"/>
  <c r="M250389" i="1"/>
  <c r="M250390" i="1"/>
  <c r="M250391" i="1"/>
  <c r="M250392" i="1"/>
  <c r="M250393" i="1"/>
  <c r="M250394" i="1"/>
  <c r="M250395" i="1"/>
  <c r="M250396" i="1"/>
  <c r="M250397" i="1"/>
  <c r="M250398" i="1"/>
  <c r="M250399" i="1"/>
  <c r="M250400" i="1"/>
  <c r="M250401" i="1"/>
  <c r="M250402" i="1"/>
  <c r="M250403" i="1"/>
  <c r="M250404" i="1"/>
  <c r="M250405" i="1"/>
  <c r="M250406" i="1"/>
  <c r="M250407" i="1"/>
  <c r="M250408" i="1"/>
  <c r="M250409" i="1"/>
  <c r="M250410" i="1"/>
  <c r="M250411" i="1"/>
  <c r="M250412" i="1"/>
  <c r="M250413" i="1"/>
  <c r="M250414" i="1"/>
  <c r="M250415" i="1"/>
  <c r="M250416" i="1"/>
  <c r="M250417" i="1"/>
  <c r="M250418" i="1"/>
  <c r="M250419" i="1"/>
  <c r="M250420" i="1"/>
  <c r="M250421" i="1"/>
  <c r="M250422" i="1"/>
  <c r="M250423" i="1"/>
  <c r="M250424" i="1"/>
  <c r="M250425" i="1"/>
  <c r="M250426" i="1"/>
  <c r="M250427" i="1"/>
  <c r="M250428" i="1"/>
  <c r="M250429" i="1"/>
  <c r="M250430" i="1"/>
  <c r="M250431" i="1"/>
  <c r="M250432" i="1"/>
  <c r="M250433" i="1"/>
  <c r="M250434" i="1"/>
  <c r="M250435" i="1"/>
  <c r="M250436" i="1"/>
  <c r="M250437" i="1"/>
  <c r="M250438" i="1"/>
  <c r="M250439" i="1"/>
  <c r="M250440" i="1"/>
  <c r="M250441" i="1"/>
  <c r="M250442" i="1"/>
  <c r="M250443" i="1"/>
  <c r="M250444" i="1"/>
  <c r="M250445" i="1"/>
  <c r="M250446" i="1"/>
  <c r="M250447" i="1"/>
  <c r="M250448" i="1"/>
  <c r="M250449" i="1"/>
  <c r="M250450" i="1"/>
  <c r="M250451" i="1"/>
  <c r="M250452" i="1"/>
  <c r="M250453" i="1"/>
  <c r="M250454" i="1"/>
  <c r="M250455" i="1"/>
  <c r="M250456" i="1"/>
  <c r="M250457" i="1"/>
  <c r="M250458" i="1"/>
  <c r="M250459" i="1"/>
  <c r="M250460" i="1"/>
  <c r="M250461" i="1"/>
  <c r="M250462" i="1"/>
  <c r="M250463" i="1"/>
  <c r="M250464" i="1"/>
  <c r="M250465" i="1"/>
  <c r="M250466" i="1"/>
  <c r="M250467" i="1"/>
  <c r="M250468" i="1"/>
  <c r="M250469" i="1"/>
  <c r="M250470" i="1"/>
  <c r="M250471" i="1"/>
  <c r="M250472" i="1"/>
  <c r="M250473" i="1"/>
  <c r="M250474" i="1"/>
  <c r="M250475" i="1"/>
  <c r="M250476" i="1"/>
  <c r="M250477" i="1"/>
  <c r="M250478" i="1"/>
  <c r="M250479" i="1"/>
  <c r="M250480" i="1"/>
  <c r="M250481" i="1"/>
  <c r="M250482" i="1"/>
  <c r="M250483" i="1"/>
  <c r="M250484" i="1"/>
  <c r="M250485" i="1"/>
  <c r="M250486" i="1"/>
  <c r="M250487" i="1"/>
  <c r="M250488" i="1"/>
  <c r="M250489" i="1"/>
  <c r="M250490" i="1"/>
  <c r="M250491" i="1"/>
  <c r="M250492" i="1"/>
  <c r="M250493" i="1"/>
  <c r="M250494" i="1"/>
  <c r="M250495" i="1"/>
  <c r="M250496" i="1"/>
  <c r="M250497" i="1"/>
  <c r="M250498" i="1"/>
  <c r="M250499" i="1"/>
  <c r="M250500" i="1"/>
  <c r="M250501" i="1"/>
  <c r="M250502" i="1"/>
  <c r="M250503" i="1"/>
  <c r="M250504" i="1"/>
  <c r="M250505" i="1"/>
  <c r="M250506" i="1"/>
  <c r="M250507" i="1"/>
  <c r="M250508" i="1"/>
  <c r="M250509" i="1"/>
  <c r="M250510" i="1"/>
  <c r="M250511" i="1"/>
  <c r="M250512" i="1"/>
  <c r="M250513" i="1"/>
  <c r="M250514" i="1"/>
  <c r="M250515" i="1"/>
  <c r="M250516" i="1"/>
  <c r="M250517" i="1"/>
  <c r="M250518" i="1"/>
  <c r="M250519" i="1"/>
  <c r="M250520" i="1"/>
  <c r="M250521" i="1"/>
  <c r="M250522" i="1"/>
  <c r="M250523" i="1"/>
  <c r="M250524" i="1"/>
  <c r="M250525" i="1"/>
  <c r="M250526" i="1"/>
  <c r="M250527" i="1"/>
  <c r="M250528" i="1"/>
  <c r="M250529" i="1"/>
  <c r="M250530" i="1"/>
  <c r="M250531" i="1"/>
  <c r="M250532" i="1"/>
  <c r="M250533" i="1"/>
  <c r="M250534" i="1"/>
  <c r="M250535" i="1"/>
  <c r="M250536" i="1"/>
  <c r="M250537" i="1"/>
  <c r="M250538" i="1"/>
  <c r="M250539" i="1"/>
  <c r="M250540" i="1"/>
  <c r="M250541" i="1"/>
  <c r="M250542" i="1"/>
  <c r="M250543" i="1"/>
  <c r="M250544" i="1"/>
  <c r="M250545" i="1"/>
  <c r="M250546" i="1"/>
  <c r="M250547" i="1"/>
  <c r="M250548" i="1"/>
  <c r="M250549" i="1"/>
  <c r="M250550" i="1"/>
  <c r="M250551" i="1"/>
  <c r="M250552" i="1"/>
  <c r="M250553" i="1"/>
  <c r="M250554" i="1"/>
  <c r="M250555" i="1"/>
  <c r="M250556" i="1"/>
  <c r="M250557" i="1"/>
  <c r="M250558" i="1"/>
  <c r="M250559" i="1"/>
  <c r="M250560" i="1"/>
  <c r="M250561" i="1"/>
  <c r="M250562" i="1"/>
  <c r="M250563" i="1"/>
  <c r="M250564" i="1"/>
  <c r="M250565" i="1"/>
  <c r="M250566" i="1"/>
  <c r="M250567" i="1"/>
  <c r="M250568" i="1"/>
  <c r="M250569" i="1"/>
  <c r="M250570" i="1"/>
  <c r="M250571" i="1"/>
  <c r="M250572" i="1"/>
  <c r="M250573" i="1"/>
  <c r="M250574" i="1"/>
  <c r="M250575" i="1"/>
  <c r="M250576" i="1"/>
  <c r="M250577" i="1"/>
  <c r="M250578" i="1"/>
  <c r="M250579" i="1"/>
  <c r="M250580" i="1"/>
  <c r="M250581" i="1"/>
  <c r="M250582" i="1"/>
  <c r="M250583" i="1"/>
  <c r="M250584" i="1"/>
  <c r="M250585" i="1"/>
  <c r="M250586" i="1"/>
  <c r="M250587" i="1"/>
  <c r="M250588" i="1"/>
  <c r="M250589" i="1"/>
  <c r="M250590" i="1"/>
  <c r="M250591" i="1"/>
  <c r="M250592" i="1"/>
  <c r="M250593" i="1"/>
  <c r="M250594" i="1"/>
  <c r="M250595" i="1"/>
  <c r="M250596" i="1"/>
  <c r="M250597" i="1"/>
  <c r="M250598" i="1"/>
  <c r="M250599" i="1"/>
  <c r="M250600" i="1"/>
  <c r="M250601" i="1"/>
  <c r="M250602" i="1"/>
  <c r="M250603" i="1"/>
  <c r="M250604" i="1"/>
  <c r="M250605" i="1"/>
  <c r="M250606" i="1"/>
  <c r="M250607" i="1"/>
  <c r="M250608" i="1"/>
  <c r="M250609" i="1"/>
  <c r="M250610" i="1"/>
  <c r="M250611" i="1"/>
  <c r="M250612" i="1"/>
  <c r="M250613" i="1"/>
  <c r="M250614" i="1"/>
  <c r="M250615" i="1"/>
  <c r="M250616" i="1"/>
  <c r="M250617" i="1"/>
  <c r="M250618" i="1"/>
  <c r="M250619" i="1"/>
  <c r="M250620" i="1"/>
  <c r="M250621" i="1"/>
  <c r="M250622" i="1"/>
  <c r="M250623" i="1"/>
  <c r="M250624" i="1"/>
  <c r="M250625" i="1"/>
  <c r="M250626" i="1"/>
  <c r="M250627" i="1"/>
  <c r="M250628" i="1"/>
  <c r="M250629" i="1"/>
  <c r="M250630" i="1"/>
  <c r="M250631" i="1"/>
  <c r="M250632" i="1"/>
  <c r="M250633" i="1"/>
  <c r="M250634" i="1"/>
  <c r="M250635" i="1"/>
  <c r="M250636" i="1"/>
  <c r="M250637" i="1"/>
  <c r="M250638" i="1"/>
  <c r="M250639" i="1"/>
  <c r="M250640" i="1"/>
  <c r="M250641" i="1"/>
  <c r="M250642" i="1"/>
  <c r="M250643" i="1"/>
  <c r="M250644" i="1"/>
  <c r="M250645" i="1"/>
  <c r="M250646" i="1"/>
  <c r="M250647" i="1"/>
  <c r="M250648" i="1"/>
  <c r="M250649" i="1"/>
  <c r="M250650" i="1"/>
  <c r="M250651" i="1"/>
  <c r="M250652" i="1"/>
  <c r="M250653" i="1"/>
  <c r="M250654" i="1"/>
  <c r="M250655" i="1"/>
  <c r="M250656" i="1"/>
  <c r="M250657" i="1"/>
  <c r="M250658" i="1"/>
  <c r="M250659" i="1"/>
  <c r="M250660" i="1"/>
  <c r="M250661" i="1"/>
  <c r="M250662" i="1"/>
  <c r="M250663" i="1"/>
  <c r="M250664" i="1"/>
  <c r="M250665" i="1"/>
  <c r="M250666" i="1"/>
  <c r="M250667" i="1"/>
  <c r="M250668" i="1"/>
  <c r="M250669" i="1"/>
  <c r="M250670" i="1"/>
  <c r="M250671" i="1"/>
  <c r="M250672" i="1"/>
  <c r="M250673" i="1"/>
  <c r="M250674" i="1"/>
  <c r="M250675" i="1"/>
  <c r="M250676" i="1"/>
  <c r="M250677" i="1"/>
  <c r="M250678" i="1"/>
  <c r="M250679" i="1"/>
  <c r="M250680" i="1"/>
  <c r="M250681" i="1"/>
  <c r="M250682" i="1"/>
  <c r="M250683" i="1"/>
  <c r="M250684" i="1"/>
  <c r="M250685" i="1"/>
  <c r="M250686" i="1"/>
  <c r="M250687" i="1"/>
  <c r="M250688" i="1"/>
  <c r="M250689" i="1"/>
  <c r="M250690" i="1"/>
  <c r="M250691" i="1"/>
  <c r="M250692" i="1"/>
  <c r="M250693" i="1"/>
  <c r="M250694" i="1"/>
  <c r="M250695" i="1"/>
  <c r="M250696" i="1"/>
  <c r="M250697" i="1"/>
  <c r="M250698" i="1"/>
  <c r="M250699" i="1"/>
  <c r="M250700" i="1"/>
  <c r="M250701" i="1"/>
  <c r="M250702" i="1"/>
  <c r="M250703" i="1"/>
  <c r="M250704" i="1"/>
  <c r="M250705" i="1"/>
  <c r="M250706" i="1"/>
  <c r="M250707" i="1"/>
  <c r="M250708" i="1"/>
  <c r="M250709" i="1"/>
  <c r="M250710" i="1"/>
  <c r="M250711" i="1"/>
  <c r="M250712" i="1"/>
  <c r="M250713" i="1"/>
  <c r="M250714" i="1"/>
  <c r="M250715" i="1"/>
  <c r="M250716" i="1"/>
  <c r="M250717" i="1"/>
  <c r="M250718" i="1"/>
  <c r="M250719" i="1"/>
  <c r="M250720" i="1"/>
  <c r="M250721" i="1"/>
  <c r="M250722" i="1"/>
  <c r="M250723" i="1"/>
  <c r="M250724" i="1"/>
  <c r="M250725" i="1"/>
  <c r="M250726" i="1"/>
  <c r="M250727" i="1"/>
  <c r="M250728" i="1"/>
  <c r="M250729" i="1"/>
  <c r="M250730" i="1"/>
  <c r="M250731" i="1"/>
  <c r="M250732" i="1"/>
  <c r="M250733" i="1"/>
  <c r="M250734" i="1"/>
  <c r="M250735" i="1"/>
  <c r="M250736" i="1"/>
  <c r="M250737" i="1"/>
  <c r="M250738" i="1"/>
  <c r="M250739" i="1"/>
  <c r="M250740" i="1"/>
  <c r="M250741" i="1"/>
  <c r="M250742" i="1"/>
  <c r="M250743" i="1"/>
  <c r="M250744" i="1"/>
  <c r="M250745" i="1"/>
  <c r="M250746" i="1"/>
  <c r="M250747" i="1"/>
  <c r="M250748" i="1"/>
  <c r="M250749" i="1"/>
  <c r="M250750" i="1"/>
  <c r="M250751" i="1"/>
  <c r="M250752" i="1"/>
  <c r="M250753" i="1"/>
  <c r="M250754" i="1"/>
  <c r="M250755" i="1"/>
  <c r="M250756" i="1"/>
  <c r="M250757" i="1"/>
  <c r="M250758" i="1"/>
  <c r="M250759" i="1"/>
  <c r="M250760" i="1"/>
  <c r="M250761" i="1"/>
  <c r="M250762" i="1"/>
  <c r="M250763" i="1"/>
  <c r="M250764" i="1"/>
  <c r="M250765" i="1"/>
  <c r="M250766" i="1"/>
  <c r="M250767" i="1"/>
  <c r="M250768" i="1"/>
  <c r="M250769" i="1"/>
  <c r="M250770" i="1"/>
  <c r="M250771" i="1"/>
  <c r="M250772" i="1"/>
  <c r="M250773" i="1"/>
  <c r="M250774" i="1"/>
  <c r="M250775" i="1"/>
  <c r="M250776" i="1"/>
  <c r="M250777" i="1"/>
  <c r="M250778" i="1"/>
  <c r="M250779" i="1"/>
  <c r="M250780" i="1"/>
  <c r="M250781" i="1"/>
  <c r="M250782" i="1"/>
  <c r="M250783" i="1"/>
  <c r="M250784" i="1"/>
  <c r="M250785" i="1"/>
  <c r="M250786" i="1"/>
  <c r="M250787" i="1"/>
  <c r="M250788" i="1"/>
  <c r="M250789" i="1"/>
  <c r="M250790" i="1"/>
  <c r="M250791" i="1"/>
  <c r="M250792" i="1"/>
  <c r="M250793" i="1"/>
  <c r="M250794" i="1"/>
  <c r="M250795" i="1"/>
  <c r="M250796" i="1"/>
  <c r="M250797" i="1"/>
  <c r="M250798" i="1"/>
  <c r="M250799" i="1"/>
  <c r="M250800" i="1"/>
  <c r="M250801" i="1"/>
  <c r="M250802" i="1"/>
  <c r="M250803" i="1"/>
  <c r="M250804" i="1"/>
  <c r="M250805" i="1"/>
  <c r="M250806" i="1"/>
  <c r="M250807" i="1"/>
  <c r="M250808" i="1"/>
  <c r="M250809" i="1"/>
  <c r="M250810" i="1"/>
  <c r="M250811" i="1"/>
  <c r="M250812" i="1"/>
  <c r="M250813" i="1"/>
  <c r="M250814" i="1"/>
  <c r="M250815" i="1"/>
  <c r="M250816" i="1"/>
  <c r="M250817" i="1"/>
  <c r="M250818" i="1"/>
  <c r="M250819" i="1"/>
  <c r="M250820" i="1"/>
  <c r="M250821" i="1"/>
  <c r="M250822" i="1"/>
  <c r="M250823" i="1"/>
  <c r="M250824" i="1"/>
  <c r="M250825" i="1"/>
  <c r="M250826" i="1"/>
  <c r="M250827" i="1"/>
  <c r="M250828" i="1"/>
  <c r="M250829" i="1"/>
  <c r="M250830" i="1"/>
  <c r="M250831" i="1"/>
  <c r="M250832" i="1"/>
  <c r="M250833" i="1"/>
  <c r="M250834" i="1"/>
  <c r="M250835" i="1"/>
  <c r="M250836" i="1"/>
  <c r="M250837" i="1"/>
  <c r="M250838" i="1"/>
  <c r="M250839" i="1"/>
  <c r="M250840" i="1"/>
  <c r="M250841" i="1"/>
  <c r="M250842" i="1"/>
  <c r="M250843" i="1"/>
  <c r="M250844" i="1"/>
  <c r="M250845" i="1"/>
  <c r="M250846" i="1"/>
  <c r="M250847" i="1"/>
  <c r="M250848" i="1"/>
  <c r="M250849" i="1"/>
  <c r="M250850" i="1"/>
  <c r="M250851" i="1"/>
  <c r="M250852" i="1"/>
  <c r="M250853" i="1"/>
  <c r="M250854" i="1"/>
  <c r="M250855" i="1"/>
  <c r="M250856" i="1"/>
  <c r="M250857" i="1"/>
  <c r="M250858" i="1"/>
  <c r="M250859" i="1"/>
  <c r="M250860" i="1"/>
  <c r="M250861" i="1"/>
  <c r="M250862" i="1"/>
  <c r="M250863" i="1"/>
  <c r="M250864" i="1"/>
  <c r="M250865" i="1"/>
  <c r="M250866" i="1"/>
  <c r="M250867" i="1"/>
  <c r="M250868" i="1"/>
  <c r="M250869" i="1"/>
  <c r="M250870" i="1"/>
  <c r="M250871" i="1"/>
  <c r="M250872" i="1"/>
  <c r="M250873" i="1"/>
  <c r="M250874" i="1"/>
  <c r="M250875" i="1"/>
  <c r="M250876" i="1"/>
  <c r="M250877" i="1"/>
  <c r="M250878" i="1"/>
  <c r="M250879" i="1"/>
  <c r="M250880" i="1"/>
  <c r="M250881" i="1"/>
  <c r="M250882" i="1"/>
  <c r="M250883" i="1"/>
  <c r="M250884" i="1"/>
  <c r="M250885" i="1"/>
  <c r="M250886" i="1"/>
  <c r="M250887" i="1"/>
  <c r="M250888" i="1"/>
  <c r="M250889" i="1"/>
  <c r="M250890" i="1"/>
  <c r="M250891" i="1"/>
  <c r="M250892" i="1"/>
  <c r="M250893" i="1"/>
  <c r="M250894" i="1"/>
  <c r="M250895" i="1"/>
  <c r="M250896" i="1"/>
  <c r="M250897" i="1"/>
  <c r="M250898" i="1"/>
  <c r="M250899" i="1"/>
  <c r="M250900" i="1"/>
  <c r="M250901" i="1"/>
  <c r="M250902" i="1"/>
  <c r="M250903" i="1"/>
  <c r="M250904" i="1"/>
  <c r="M250905" i="1"/>
  <c r="M250906" i="1"/>
  <c r="M250907" i="1"/>
  <c r="M250908" i="1"/>
  <c r="M250909" i="1"/>
  <c r="M250910" i="1"/>
  <c r="M250911" i="1"/>
  <c r="M250912" i="1"/>
  <c r="M250913" i="1"/>
  <c r="M250914" i="1"/>
  <c r="M250915" i="1"/>
  <c r="M250916" i="1"/>
  <c r="M250917" i="1"/>
  <c r="M250918" i="1"/>
  <c r="M250919" i="1"/>
  <c r="M250920" i="1"/>
  <c r="M250921" i="1"/>
  <c r="M250922" i="1"/>
  <c r="M250923" i="1"/>
  <c r="M250924" i="1"/>
  <c r="M250925" i="1"/>
  <c r="M250926" i="1"/>
  <c r="M250927" i="1"/>
  <c r="M250928" i="1"/>
  <c r="M250929" i="1"/>
  <c r="M250930" i="1"/>
  <c r="M250931" i="1"/>
  <c r="M250932" i="1"/>
  <c r="M250933" i="1"/>
  <c r="M250934" i="1"/>
  <c r="M250935" i="1"/>
  <c r="M250936" i="1"/>
  <c r="M250937" i="1"/>
  <c r="M250938" i="1"/>
  <c r="M250939" i="1"/>
  <c r="M250940" i="1"/>
  <c r="M250941" i="1"/>
  <c r="M250942" i="1"/>
  <c r="M250943" i="1"/>
  <c r="M250944" i="1"/>
  <c r="M250945" i="1"/>
  <c r="M250946" i="1"/>
  <c r="M250947" i="1"/>
  <c r="M250948" i="1"/>
  <c r="M250949" i="1"/>
  <c r="M250950" i="1"/>
  <c r="M250951" i="1"/>
  <c r="M250952" i="1"/>
  <c r="M250953" i="1"/>
  <c r="M250954" i="1"/>
  <c r="M250955" i="1"/>
  <c r="M250956" i="1"/>
  <c r="M250957" i="1"/>
  <c r="M250958" i="1"/>
  <c r="M250959" i="1"/>
  <c r="M250960" i="1"/>
  <c r="M250961" i="1"/>
  <c r="M250962" i="1"/>
  <c r="M250963" i="1"/>
  <c r="M250964" i="1"/>
  <c r="M250965" i="1"/>
  <c r="M250966" i="1"/>
  <c r="M250967" i="1"/>
  <c r="M250968" i="1"/>
  <c r="M250969" i="1"/>
  <c r="M250970" i="1"/>
  <c r="M250971" i="1"/>
  <c r="M250972" i="1"/>
  <c r="M250973" i="1"/>
  <c r="M250974" i="1"/>
  <c r="M250975" i="1"/>
  <c r="M250976" i="1"/>
  <c r="M250977" i="1"/>
  <c r="M250978" i="1"/>
  <c r="M250979" i="1"/>
  <c r="M250980" i="1"/>
  <c r="M250981" i="1"/>
  <c r="M250982" i="1"/>
  <c r="M250983" i="1"/>
  <c r="M250984" i="1"/>
  <c r="M250985" i="1"/>
  <c r="M250986" i="1"/>
  <c r="M250987" i="1"/>
  <c r="M250988" i="1"/>
  <c r="M250989" i="1"/>
  <c r="M250990" i="1"/>
  <c r="M250991" i="1"/>
  <c r="M250992" i="1"/>
  <c r="M250993" i="1"/>
  <c r="M250994" i="1"/>
  <c r="M250995" i="1"/>
  <c r="M250996" i="1"/>
  <c r="M250997" i="1"/>
  <c r="M250998" i="1"/>
  <c r="M250999" i="1"/>
  <c r="M251000" i="1"/>
  <c r="M251001" i="1"/>
  <c r="M251002" i="1"/>
  <c r="M251003" i="1"/>
  <c r="M251004" i="1"/>
  <c r="M251005" i="1"/>
  <c r="M251006" i="1"/>
  <c r="M251007" i="1"/>
  <c r="M251008" i="1"/>
  <c r="M251009" i="1"/>
  <c r="M251010" i="1"/>
  <c r="M251011" i="1"/>
  <c r="M251012" i="1"/>
  <c r="M251013" i="1"/>
  <c r="M251014" i="1"/>
  <c r="M251015" i="1"/>
  <c r="M251016" i="1"/>
  <c r="M251017" i="1"/>
  <c r="M251018" i="1"/>
  <c r="M251019" i="1"/>
  <c r="M251020" i="1"/>
  <c r="M251021" i="1"/>
  <c r="M251022" i="1"/>
  <c r="M251023" i="1"/>
  <c r="M251024" i="1"/>
  <c r="M251025" i="1"/>
  <c r="M251026" i="1"/>
  <c r="M251027" i="1"/>
  <c r="M251028" i="1"/>
  <c r="M251029" i="1"/>
  <c r="M251030" i="1"/>
  <c r="M251031" i="1"/>
  <c r="M251032" i="1"/>
  <c r="M251033" i="1"/>
  <c r="M251034" i="1"/>
  <c r="M251035" i="1"/>
  <c r="M251036" i="1"/>
  <c r="M251037" i="1"/>
  <c r="M251038" i="1"/>
  <c r="M251039" i="1"/>
  <c r="M251040" i="1"/>
  <c r="M251041" i="1"/>
  <c r="M251042" i="1"/>
  <c r="M251043" i="1"/>
  <c r="M251044" i="1"/>
  <c r="M251045" i="1"/>
  <c r="M251046" i="1"/>
  <c r="M251047" i="1"/>
  <c r="M251048" i="1"/>
  <c r="M251049" i="1"/>
  <c r="M251050" i="1"/>
  <c r="M251051" i="1"/>
  <c r="M251052" i="1"/>
  <c r="M251053" i="1"/>
  <c r="M251054" i="1"/>
  <c r="M251055" i="1"/>
  <c r="M251056" i="1"/>
  <c r="M251057" i="1"/>
  <c r="M251058" i="1"/>
  <c r="M251059" i="1"/>
  <c r="M251060" i="1"/>
  <c r="M251061" i="1"/>
  <c r="M251062" i="1"/>
  <c r="M251063" i="1"/>
  <c r="M251064" i="1"/>
  <c r="M251065" i="1"/>
  <c r="M251066" i="1"/>
  <c r="M251067" i="1"/>
  <c r="M251068" i="1"/>
  <c r="M251069" i="1"/>
  <c r="M251070" i="1"/>
  <c r="M251071" i="1"/>
  <c r="M251072" i="1"/>
  <c r="M251073" i="1"/>
  <c r="M251074" i="1"/>
  <c r="M251075" i="1"/>
  <c r="M251076" i="1"/>
  <c r="M251077" i="1"/>
  <c r="M251078" i="1"/>
  <c r="M251079" i="1"/>
  <c r="M251080" i="1"/>
  <c r="M251081" i="1"/>
  <c r="M251082" i="1"/>
  <c r="M251083" i="1"/>
  <c r="M251084" i="1"/>
  <c r="M251085" i="1"/>
  <c r="M251086" i="1"/>
  <c r="M251087" i="1"/>
  <c r="M251088" i="1"/>
  <c r="M251089" i="1"/>
  <c r="M251090" i="1"/>
  <c r="M251091" i="1"/>
  <c r="M251092" i="1"/>
  <c r="M251093" i="1"/>
  <c r="M251094" i="1"/>
  <c r="M251095" i="1"/>
  <c r="M251096" i="1"/>
  <c r="M251097" i="1"/>
  <c r="M251098" i="1"/>
  <c r="M251099" i="1"/>
  <c r="M251100" i="1"/>
  <c r="M251101" i="1"/>
  <c r="M251102" i="1"/>
  <c r="M251103" i="1"/>
  <c r="M251104" i="1"/>
  <c r="M251105" i="1"/>
  <c r="M251106" i="1"/>
  <c r="M251107" i="1"/>
  <c r="M251108" i="1"/>
  <c r="M251109" i="1"/>
  <c r="M251110" i="1"/>
  <c r="M251111" i="1"/>
  <c r="M251112" i="1"/>
  <c r="M251113" i="1"/>
  <c r="M251114" i="1"/>
  <c r="M251115" i="1"/>
  <c r="M251116" i="1"/>
  <c r="M251117" i="1"/>
  <c r="M251118" i="1"/>
  <c r="M251119" i="1"/>
  <c r="M251120" i="1"/>
  <c r="M251121" i="1"/>
  <c r="M251122" i="1"/>
  <c r="M251123" i="1"/>
  <c r="M251124" i="1"/>
  <c r="M251125" i="1"/>
  <c r="M251126" i="1"/>
  <c r="M251127" i="1"/>
  <c r="M251128" i="1"/>
  <c r="M251129" i="1"/>
  <c r="M251130" i="1"/>
  <c r="M251131" i="1"/>
  <c r="M251132" i="1"/>
  <c r="M251133" i="1"/>
  <c r="M251134" i="1"/>
  <c r="M251135" i="1"/>
  <c r="M251136" i="1"/>
  <c r="M251137" i="1"/>
  <c r="M251138" i="1"/>
  <c r="M251139" i="1"/>
  <c r="M251140" i="1"/>
  <c r="M251141" i="1"/>
  <c r="M251142" i="1"/>
  <c r="M251143" i="1"/>
  <c r="M251144" i="1"/>
  <c r="M251145" i="1"/>
  <c r="M251146" i="1"/>
  <c r="M251147" i="1"/>
  <c r="M251148" i="1"/>
  <c r="M251149" i="1"/>
  <c r="M251150" i="1"/>
  <c r="M251151" i="1"/>
  <c r="M251152" i="1"/>
  <c r="M251153" i="1"/>
  <c r="M251154" i="1"/>
  <c r="M251155" i="1"/>
  <c r="M251156" i="1"/>
  <c r="M251157" i="1"/>
  <c r="M251158" i="1"/>
  <c r="M251159" i="1"/>
  <c r="M251160" i="1"/>
  <c r="M251161" i="1"/>
  <c r="M251162" i="1"/>
  <c r="M251163" i="1"/>
  <c r="M251164" i="1"/>
  <c r="M251165" i="1"/>
  <c r="M251166" i="1"/>
  <c r="M251167" i="1"/>
  <c r="M251168" i="1"/>
  <c r="M251169" i="1"/>
  <c r="M251170" i="1"/>
  <c r="M251171" i="1"/>
  <c r="M251172" i="1"/>
  <c r="M251173" i="1"/>
  <c r="M251174" i="1"/>
  <c r="M251175" i="1"/>
  <c r="M251176" i="1"/>
  <c r="M251177" i="1"/>
  <c r="M251178" i="1"/>
  <c r="M251179" i="1"/>
  <c r="M251180" i="1"/>
  <c r="M251181" i="1"/>
  <c r="M251182" i="1"/>
  <c r="M251183" i="1"/>
  <c r="M251184" i="1"/>
  <c r="M251185" i="1"/>
  <c r="M251186" i="1"/>
  <c r="M251187" i="1"/>
  <c r="M251188" i="1"/>
  <c r="M251189" i="1"/>
  <c r="M251190" i="1"/>
  <c r="M251191" i="1"/>
  <c r="M251192" i="1"/>
  <c r="M251193" i="1"/>
  <c r="M251194" i="1"/>
  <c r="M251195" i="1"/>
  <c r="M251196" i="1"/>
  <c r="M251197" i="1"/>
  <c r="M251198" i="1"/>
  <c r="M251199" i="1"/>
  <c r="M251200" i="1"/>
  <c r="M251201" i="1"/>
  <c r="M251202" i="1"/>
  <c r="M251203" i="1"/>
  <c r="M251204" i="1"/>
  <c r="M251205" i="1"/>
  <c r="M251206" i="1"/>
  <c r="M251207" i="1"/>
  <c r="M251208" i="1"/>
  <c r="M251209" i="1"/>
  <c r="M251210" i="1"/>
  <c r="M251211" i="1"/>
  <c r="M251212" i="1"/>
  <c r="M251213" i="1"/>
  <c r="M251214" i="1"/>
  <c r="M251215" i="1"/>
  <c r="M251216" i="1"/>
  <c r="M251217" i="1"/>
  <c r="M251218" i="1"/>
  <c r="M251219" i="1"/>
  <c r="M251220" i="1"/>
  <c r="M251221" i="1"/>
  <c r="M251222" i="1"/>
  <c r="M251223" i="1"/>
  <c r="M251224" i="1"/>
  <c r="M251225" i="1"/>
  <c r="M251226" i="1"/>
  <c r="M251227" i="1"/>
  <c r="M251228" i="1"/>
  <c r="M251229" i="1"/>
  <c r="M251230" i="1"/>
  <c r="M251231" i="1"/>
  <c r="M251232" i="1"/>
  <c r="M251233" i="1"/>
  <c r="M251234" i="1"/>
  <c r="M251235" i="1"/>
  <c r="M251236" i="1"/>
  <c r="M251237" i="1"/>
  <c r="M251238" i="1"/>
  <c r="M251239" i="1"/>
  <c r="M251240" i="1"/>
  <c r="M251241" i="1"/>
  <c r="M251242" i="1"/>
  <c r="M251243" i="1"/>
  <c r="M251244" i="1"/>
  <c r="M251245" i="1"/>
  <c r="M251246" i="1"/>
  <c r="M251247" i="1"/>
  <c r="M251248" i="1"/>
  <c r="M251249" i="1"/>
  <c r="M251250" i="1"/>
  <c r="M251251" i="1"/>
  <c r="M251252" i="1"/>
  <c r="M251253" i="1"/>
  <c r="M251254" i="1"/>
  <c r="M251255" i="1"/>
  <c r="M251256" i="1"/>
  <c r="M251257" i="1"/>
  <c r="M251258" i="1"/>
  <c r="M251259" i="1"/>
  <c r="M251260" i="1"/>
  <c r="M251261" i="1"/>
  <c r="M251262" i="1"/>
  <c r="M251263" i="1"/>
  <c r="M251264" i="1"/>
  <c r="M251265" i="1"/>
  <c r="M251266" i="1"/>
  <c r="M251267" i="1"/>
  <c r="M251268" i="1"/>
  <c r="M251269" i="1"/>
  <c r="M251270" i="1"/>
  <c r="M251271" i="1"/>
  <c r="M251272" i="1"/>
  <c r="M251273" i="1"/>
  <c r="M251274" i="1"/>
  <c r="M251275" i="1"/>
  <c r="M251276" i="1"/>
  <c r="M251277" i="1"/>
  <c r="M251278" i="1"/>
  <c r="M251279" i="1"/>
  <c r="M251280" i="1"/>
  <c r="M251281" i="1"/>
  <c r="M251282" i="1"/>
  <c r="M251283" i="1"/>
  <c r="M251284" i="1"/>
  <c r="M251285" i="1"/>
  <c r="M251286" i="1"/>
  <c r="M251287" i="1"/>
  <c r="M251288" i="1"/>
  <c r="M251289" i="1"/>
  <c r="M251290" i="1"/>
  <c r="M251291" i="1"/>
  <c r="M251292" i="1"/>
  <c r="M251293" i="1"/>
  <c r="M251294" i="1"/>
  <c r="M251295" i="1"/>
  <c r="M251296" i="1"/>
  <c r="M251297" i="1"/>
  <c r="M251298" i="1"/>
  <c r="M251299" i="1"/>
  <c r="M251300" i="1"/>
  <c r="M251301" i="1"/>
  <c r="M251302" i="1"/>
  <c r="M251303" i="1"/>
  <c r="M251304" i="1"/>
  <c r="M251305" i="1"/>
  <c r="M251306" i="1"/>
  <c r="M251307" i="1"/>
  <c r="M251308" i="1"/>
  <c r="M251309" i="1"/>
  <c r="M251310" i="1"/>
  <c r="M251311" i="1"/>
  <c r="M251312" i="1"/>
  <c r="M251313" i="1"/>
  <c r="M251314" i="1"/>
  <c r="M251315" i="1"/>
  <c r="M251316" i="1"/>
  <c r="M251317" i="1"/>
  <c r="M251318" i="1"/>
  <c r="M251319" i="1"/>
  <c r="M251320" i="1"/>
  <c r="M251321" i="1"/>
  <c r="M251322" i="1"/>
  <c r="M251323" i="1"/>
  <c r="M251324" i="1"/>
  <c r="M251325" i="1"/>
  <c r="M251326" i="1"/>
  <c r="M251327" i="1"/>
  <c r="M251328" i="1"/>
  <c r="M251329" i="1"/>
  <c r="M251330" i="1"/>
  <c r="M251331" i="1"/>
  <c r="M251332" i="1"/>
  <c r="M251333" i="1"/>
  <c r="M251334" i="1"/>
  <c r="M251335" i="1"/>
  <c r="M251336" i="1"/>
  <c r="M251337" i="1"/>
  <c r="M251338" i="1"/>
  <c r="M251339" i="1"/>
  <c r="M251340" i="1"/>
  <c r="M251341" i="1"/>
  <c r="M251342" i="1"/>
  <c r="M251343" i="1"/>
  <c r="M251344" i="1"/>
  <c r="M251345" i="1"/>
  <c r="M251346" i="1"/>
  <c r="M251347" i="1"/>
  <c r="M251348" i="1"/>
  <c r="M251349" i="1"/>
  <c r="M251350" i="1"/>
  <c r="M251351" i="1"/>
  <c r="M251352" i="1"/>
  <c r="M251353" i="1"/>
  <c r="M251354" i="1"/>
  <c r="M251355" i="1"/>
  <c r="M251356" i="1"/>
  <c r="M251357" i="1"/>
  <c r="M251358" i="1"/>
  <c r="M251359" i="1"/>
  <c r="M251360" i="1"/>
  <c r="M251361" i="1"/>
  <c r="M251362" i="1"/>
  <c r="M251363" i="1"/>
  <c r="M251364" i="1"/>
  <c r="M251365" i="1"/>
  <c r="M251366" i="1"/>
  <c r="M251367" i="1"/>
  <c r="M251368" i="1"/>
  <c r="M251369" i="1"/>
  <c r="M251370" i="1"/>
  <c r="M251371" i="1"/>
  <c r="M251372" i="1"/>
  <c r="M251373" i="1"/>
  <c r="M251374" i="1"/>
  <c r="M251375" i="1"/>
  <c r="M251376" i="1"/>
  <c r="M251377" i="1"/>
  <c r="M251378" i="1"/>
  <c r="M251379" i="1"/>
  <c r="M251380" i="1"/>
  <c r="M251381" i="1"/>
  <c r="M251382" i="1"/>
  <c r="M251383" i="1"/>
  <c r="M251384" i="1"/>
  <c r="M251385" i="1"/>
  <c r="M251386" i="1"/>
  <c r="M251387" i="1"/>
  <c r="M251388" i="1"/>
  <c r="M251389" i="1"/>
  <c r="M251390" i="1"/>
  <c r="M251391" i="1"/>
  <c r="M251392" i="1"/>
  <c r="M251393" i="1"/>
  <c r="M251394" i="1"/>
  <c r="M251395" i="1"/>
  <c r="M251396" i="1"/>
  <c r="M251397" i="1"/>
  <c r="M251398" i="1"/>
  <c r="M251399" i="1"/>
  <c r="M251400" i="1"/>
  <c r="M251401" i="1"/>
  <c r="M251402" i="1"/>
  <c r="M251403" i="1"/>
  <c r="M251404" i="1"/>
  <c r="M251405" i="1"/>
  <c r="M251406" i="1"/>
  <c r="M251407" i="1"/>
  <c r="M251408" i="1"/>
  <c r="M251409" i="1"/>
  <c r="M251410" i="1"/>
  <c r="M251411" i="1"/>
  <c r="M251412" i="1"/>
  <c r="M251413" i="1"/>
  <c r="M251414" i="1"/>
  <c r="M251415" i="1"/>
  <c r="M251416" i="1"/>
  <c r="M251417" i="1"/>
  <c r="M251418" i="1"/>
  <c r="M251419" i="1"/>
  <c r="M251420" i="1"/>
  <c r="M251421" i="1"/>
  <c r="M251422" i="1"/>
  <c r="M251423" i="1"/>
  <c r="M251424" i="1"/>
  <c r="M251425" i="1"/>
  <c r="M251426" i="1"/>
  <c r="M251427" i="1"/>
  <c r="M251428" i="1"/>
  <c r="M251429" i="1"/>
  <c r="M251430" i="1"/>
  <c r="M251431" i="1"/>
  <c r="M251432" i="1"/>
  <c r="M251433" i="1"/>
  <c r="M251434" i="1"/>
  <c r="M251435" i="1"/>
  <c r="M251436" i="1"/>
  <c r="M251437" i="1"/>
  <c r="M251438" i="1"/>
  <c r="M251439" i="1"/>
  <c r="M251440" i="1"/>
  <c r="M251441" i="1"/>
  <c r="M251442" i="1"/>
  <c r="M251443" i="1"/>
  <c r="M251444" i="1"/>
  <c r="M251445" i="1"/>
  <c r="M251446" i="1"/>
  <c r="M251447" i="1"/>
  <c r="M251448" i="1"/>
  <c r="M251449" i="1"/>
  <c r="M251450" i="1"/>
  <c r="M251451" i="1"/>
  <c r="M251452" i="1"/>
  <c r="M251453" i="1"/>
  <c r="M251454" i="1"/>
  <c r="M251455" i="1"/>
  <c r="M251456" i="1"/>
  <c r="M251457" i="1"/>
  <c r="M251458" i="1"/>
  <c r="M251459" i="1"/>
  <c r="M251460" i="1"/>
  <c r="M251461" i="1"/>
  <c r="M251462" i="1"/>
  <c r="M251463" i="1"/>
  <c r="M251464" i="1"/>
  <c r="M251465" i="1"/>
  <c r="M251466" i="1"/>
  <c r="M251467" i="1"/>
  <c r="M251468" i="1"/>
  <c r="M251469" i="1"/>
  <c r="M251470" i="1"/>
  <c r="M251471" i="1"/>
  <c r="M251472" i="1"/>
  <c r="M251473" i="1"/>
  <c r="M251474" i="1"/>
  <c r="M251475" i="1"/>
  <c r="M251476" i="1"/>
  <c r="M251477" i="1"/>
  <c r="M251478" i="1"/>
  <c r="M251479" i="1"/>
  <c r="M251480" i="1"/>
  <c r="M251481" i="1"/>
  <c r="M251482" i="1"/>
  <c r="M251483" i="1"/>
  <c r="M251484" i="1"/>
  <c r="M251485" i="1"/>
  <c r="M251486" i="1"/>
  <c r="M251487" i="1"/>
  <c r="M251488" i="1"/>
  <c r="M251489" i="1"/>
  <c r="M251490" i="1"/>
  <c r="M251491" i="1"/>
  <c r="M251492" i="1"/>
  <c r="M251493" i="1"/>
  <c r="M251494" i="1"/>
  <c r="M251495" i="1"/>
  <c r="M251496" i="1"/>
  <c r="M251497" i="1"/>
  <c r="M251498" i="1"/>
  <c r="M251499" i="1"/>
  <c r="M251500" i="1"/>
  <c r="M251501" i="1"/>
  <c r="M251502" i="1"/>
  <c r="M251503" i="1"/>
  <c r="M251504" i="1"/>
  <c r="M251505" i="1"/>
  <c r="M251506" i="1"/>
  <c r="M251507" i="1"/>
  <c r="M251508" i="1"/>
  <c r="M251509" i="1"/>
  <c r="M251510" i="1"/>
  <c r="M251511" i="1"/>
  <c r="M251512" i="1"/>
  <c r="M251513" i="1"/>
  <c r="M251514" i="1"/>
  <c r="M251515" i="1"/>
  <c r="M251516" i="1"/>
  <c r="M251517" i="1"/>
  <c r="M251518" i="1"/>
  <c r="M251519" i="1"/>
  <c r="M251520" i="1"/>
  <c r="M251521" i="1"/>
  <c r="M251522" i="1"/>
  <c r="M251523" i="1"/>
  <c r="M251524" i="1"/>
  <c r="M251525" i="1"/>
  <c r="M251526" i="1"/>
  <c r="M251527" i="1"/>
  <c r="M251528" i="1"/>
  <c r="M251529" i="1"/>
  <c r="M251530" i="1"/>
  <c r="M251531" i="1"/>
  <c r="M251532" i="1"/>
  <c r="M251533" i="1"/>
  <c r="M251534" i="1"/>
  <c r="M251535" i="1"/>
  <c r="M251536" i="1"/>
  <c r="M251537" i="1"/>
  <c r="M251538" i="1"/>
  <c r="M251539" i="1"/>
  <c r="M251540" i="1"/>
  <c r="M251541" i="1"/>
  <c r="M251542" i="1"/>
  <c r="M251543" i="1"/>
  <c r="M251544" i="1"/>
  <c r="M251545" i="1"/>
  <c r="M251546" i="1"/>
  <c r="M251547" i="1"/>
  <c r="M251548" i="1"/>
  <c r="M251549" i="1"/>
  <c r="M251550" i="1"/>
  <c r="M251551" i="1"/>
  <c r="M251552" i="1"/>
  <c r="M251553" i="1"/>
  <c r="M251554" i="1"/>
  <c r="M251555" i="1"/>
  <c r="M251556" i="1"/>
  <c r="M251557" i="1"/>
  <c r="M251558" i="1"/>
  <c r="M251559" i="1"/>
  <c r="M251560" i="1"/>
  <c r="M251561" i="1"/>
  <c r="M251562" i="1"/>
  <c r="M251563" i="1"/>
  <c r="M251564" i="1"/>
  <c r="M251565" i="1"/>
  <c r="M251566" i="1"/>
  <c r="M251567" i="1"/>
  <c r="M251568" i="1"/>
  <c r="M251569" i="1"/>
  <c r="M251570" i="1"/>
  <c r="M251571" i="1"/>
  <c r="M251572" i="1"/>
  <c r="M251573" i="1"/>
  <c r="M251574" i="1"/>
  <c r="M251575" i="1"/>
  <c r="M251576" i="1"/>
  <c r="M251577" i="1"/>
  <c r="M251578" i="1"/>
  <c r="M251579" i="1"/>
  <c r="M251580" i="1"/>
  <c r="M251581" i="1"/>
  <c r="M251582" i="1"/>
  <c r="M251583" i="1"/>
  <c r="M251584" i="1"/>
  <c r="M251585" i="1"/>
  <c r="M251586" i="1"/>
  <c r="M251587" i="1"/>
  <c r="M251588" i="1"/>
  <c r="M251589" i="1"/>
  <c r="M251590" i="1"/>
  <c r="M251591" i="1"/>
  <c r="M251592" i="1"/>
  <c r="M251593" i="1"/>
  <c r="M251594" i="1"/>
  <c r="M251595" i="1"/>
  <c r="M251596" i="1"/>
  <c r="M251597" i="1"/>
  <c r="M251598" i="1"/>
  <c r="M251599" i="1"/>
  <c r="M251600" i="1"/>
  <c r="M251601" i="1"/>
  <c r="M251602" i="1"/>
  <c r="M251603" i="1"/>
  <c r="M251604" i="1"/>
  <c r="M251605" i="1"/>
  <c r="M251606" i="1"/>
  <c r="M251607" i="1"/>
  <c r="M251608" i="1"/>
  <c r="M251609" i="1"/>
  <c r="M251610" i="1"/>
  <c r="M251611" i="1"/>
  <c r="M251612" i="1"/>
  <c r="M251613" i="1"/>
  <c r="M251614" i="1"/>
  <c r="M251615" i="1"/>
  <c r="M251616" i="1"/>
  <c r="M251617" i="1"/>
  <c r="M251618" i="1"/>
  <c r="M251619" i="1"/>
  <c r="M251620" i="1"/>
  <c r="M251621" i="1"/>
  <c r="M251622" i="1"/>
  <c r="M251623" i="1"/>
  <c r="M251624" i="1"/>
  <c r="M251625" i="1"/>
  <c r="M251626" i="1"/>
  <c r="M251627" i="1"/>
  <c r="M251628" i="1"/>
  <c r="M251629" i="1"/>
  <c r="M251630" i="1"/>
  <c r="M251631" i="1"/>
  <c r="M251632" i="1"/>
  <c r="M251633" i="1"/>
  <c r="M251634" i="1"/>
  <c r="M251635" i="1"/>
  <c r="M251636" i="1"/>
  <c r="M251637" i="1"/>
  <c r="M251638" i="1"/>
  <c r="M251639" i="1"/>
  <c r="M251640" i="1"/>
  <c r="M251641" i="1"/>
  <c r="M251642" i="1"/>
  <c r="M251643" i="1"/>
  <c r="M251644" i="1"/>
  <c r="M251645" i="1"/>
  <c r="M251646" i="1"/>
  <c r="M251647" i="1"/>
  <c r="M251648" i="1"/>
  <c r="M251649" i="1"/>
  <c r="M251650" i="1"/>
  <c r="M251651" i="1"/>
  <c r="M251652" i="1"/>
  <c r="M251653" i="1"/>
  <c r="M251654" i="1"/>
  <c r="M251655" i="1"/>
  <c r="M251656" i="1"/>
  <c r="M251657" i="1"/>
  <c r="M251658" i="1"/>
  <c r="M251659" i="1"/>
  <c r="M251660" i="1"/>
  <c r="M251661" i="1"/>
  <c r="M251662" i="1"/>
  <c r="M251663" i="1"/>
  <c r="M251664" i="1"/>
  <c r="M251665" i="1"/>
  <c r="M251666" i="1"/>
  <c r="M251667" i="1"/>
  <c r="M251668" i="1"/>
  <c r="M251669" i="1"/>
  <c r="M251670" i="1"/>
  <c r="M251671" i="1"/>
  <c r="M251672" i="1"/>
  <c r="M251673" i="1"/>
  <c r="M251674" i="1"/>
  <c r="M251675" i="1"/>
  <c r="M251676" i="1"/>
  <c r="M251677" i="1"/>
  <c r="M251678" i="1"/>
  <c r="M251679" i="1"/>
  <c r="M251680" i="1"/>
  <c r="M251681" i="1"/>
  <c r="M251682" i="1"/>
  <c r="M251683" i="1"/>
  <c r="M251684" i="1"/>
  <c r="M251685" i="1"/>
  <c r="M251686" i="1"/>
  <c r="M251687" i="1"/>
  <c r="M251688" i="1"/>
  <c r="M251689" i="1"/>
  <c r="M251690" i="1"/>
  <c r="M251691" i="1"/>
  <c r="M251692" i="1"/>
  <c r="M251693" i="1"/>
  <c r="M251694" i="1"/>
  <c r="M251695" i="1"/>
  <c r="M251696" i="1"/>
  <c r="M251697" i="1"/>
  <c r="M251698" i="1"/>
  <c r="M251699" i="1"/>
  <c r="M251700" i="1"/>
  <c r="M251701" i="1"/>
  <c r="M251702" i="1"/>
  <c r="M251703" i="1"/>
  <c r="M251704" i="1"/>
  <c r="M251705" i="1"/>
  <c r="M251706" i="1"/>
  <c r="M251707" i="1"/>
  <c r="M251708" i="1"/>
  <c r="M251709" i="1"/>
  <c r="M251710" i="1"/>
  <c r="M251711" i="1"/>
  <c r="M251712" i="1"/>
  <c r="M251713" i="1"/>
  <c r="M251714" i="1"/>
  <c r="M251715" i="1"/>
  <c r="M251716" i="1"/>
  <c r="M251717" i="1"/>
  <c r="M251718" i="1"/>
  <c r="M251719" i="1"/>
  <c r="M251720" i="1"/>
  <c r="M251721" i="1"/>
  <c r="M251722" i="1"/>
  <c r="M251723" i="1"/>
  <c r="M251724" i="1"/>
  <c r="M251725" i="1"/>
  <c r="M251726" i="1"/>
  <c r="M251727" i="1"/>
  <c r="M251728" i="1"/>
  <c r="M251729" i="1"/>
  <c r="M251730" i="1"/>
  <c r="M251731" i="1"/>
  <c r="M251732" i="1"/>
  <c r="M251733" i="1"/>
  <c r="M251734" i="1"/>
  <c r="M251735" i="1"/>
  <c r="M251736" i="1"/>
  <c r="M251737" i="1"/>
  <c r="M251738" i="1"/>
  <c r="M251739" i="1"/>
  <c r="M251740" i="1"/>
  <c r="M251741" i="1"/>
  <c r="M251742" i="1"/>
  <c r="M251743" i="1"/>
  <c r="M251744" i="1"/>
  <c r="M251745" i="1"/>
  <c r="M251746" i="1"/>
  <c r="M251747" i="1"/>
  <c r="M251748" i="1"/>
  <c r="M251749" i="1"/>
  <c r="M251750" i="1"/>
  <c r="M251751" i="1"/>
  <c r="M251752" i="1"/>
  <c r="M251753" i="1"/>
  <c r="M251754" i="1"/>
  <c r="M251755" i="1"/>
  <c r="M251756" i="1"/>
  <c r="M251757" i="1"/>
  <c r="M251758" i="1"/>
  <c r="M251759" i="1"/>
  <c r="M251760" i="1"/>
  <c r="M251761" i="1"/>
  <c r="M251762" i="1"/>
  <c r="M251763" i="1"/>
  <c r="M251764" i="1"/>
  <c r="M251765" i="1"/>
  <c r="M251766" i="1"/>
  <c r="M251767" i="1"/>
  <c r="M251768" i="1"/>
  <c r="M251769" i="1"/>
  <c r="M251770" i="1"/>
  <c r="M251771" i="1"/>
  <c r="M251772" i="1"/>
  <c r="M251773" i="1"/>
  <c r="M251774" i="1"/>
  <c r="M251775" i="1"/>
  <c r="M251776" i="1"/>
  <c r="M251777" i="1"/>
  <c r="M251778" i="1"/>
  <c r="M251779" i="1"/>
  <c r="M251780" i="1"/>
  <c r="M251781" i="1"/>
  <c r="M251782" i="1"/>
  <c r="M251783" i="1"/>
  <c r="M251784" i="1"/>
  <c r="M251785" i="1"/>
  <c r="M251786" i="1"/>
  <c r="M251787" i="1"/>
  <c r="M251788" i="1"/>
  <c r="M251789" i="1"/>
  <c r="M251790" i="1"/>
  <c r="M251791" i="1"/>
  <c r="M251792" i="1"/>
  <c r="M251793" i="1"/>
  <c r="M251794" i="1"/>
  <c r="M251795" i="1"/>
  <c r="M251796" i="1"/>
  <c r="M251797" i="1"/>
  <c r="M251798" i="1"/>
  <c r="M251799" i="1"/>
  <c r="M251800" i="1"/>
  <c r="M251801" i="1"/>
  <c r="M251802" i="1"/>
  <c r="M251803" i="1"/>
  <c r="M251804" i="1"/>
  <c r="M251805" i="1"/>
  <c r="M251806" i="1"/>
  <c r="M251807" i="1"/>
  <c r="M251808" i="1"/>
  <c r="M251809" i="1"/>
  <c r="M251810" i="1"/>
  <c r="M251811" i="1"/>
  <c r="M251812" i="1"/>
  <c r="M251813" i="1"/>
  <c r="M251814" i="1"/>
  <c r="M251815" i="1"/>
  <c r="M251816" i="1"/>
  <c r="M251817" i="1"/>
  <c r="M251818" i="1"/>
  <c r="M251819" i="1"/>
  <c r="M251820" i="1"/>
  <c r="M251821" i="1"/>
  <c r="M251822" i="1"/>
  <c r="M251823" i="1"/>
  <c r="M251824" i="1"/>
  <c r="M251825" i="1"/>
  <c r="M251826" i="1"/>
  <c r="M251827" i="1"/>
  <c r="M251828" i="1"/>
  <c r="M251829" i="1"/>
  <c r="M251830" i="1"/>
  <c r="M251831" i="1"/>
  <c r="M251832" i="1"/>
  <c r="M251833" i="1"/>
  <c r="M251834" i="1"/>
  <c r="M251835" i="1"/>
  <c r="M251836" i="1"/>
  <c r="M251837" i="1"/>
  <c r="M251838" i="1"/>
  <c r="M251839" i="1"/>
  <c r="M251840" i="1"/>
  <c r="M251841" i="1"/>
  <c r="M251842" i="1"/>
  <c r="M251843" i="1"/>
  <c r="M251844" i="1"/>
  <c r="M251845" i="1"/>
  <c r="M251846" i="1"/>
  <c r="M251847" i="1"/>
  <c r="M251848" i="1"/>
  <c r="M251849" i="1"/>
  <c r="M251850" i="1"/>
  <c r="M251851" i="1"/>
  <c r="M251852" i="1"/>
  <c r="M251853" i="1"/>
  <c r="M251854" i="1"/>
  <c r="M251855" i="1"/>
  <c r="M251856" i="1"/>
  <c r="M251857" i="1"/>
  <c r="M251858" i="1"/>
  <c r="M251859" i="1"/>
  <c r="M251860" i="1"/>
  <c r="M251861" i="1"/>
  <c r="M251862" i="1"/>
  <c r="M251863" i="1"/>
  <c r="M251864" i="1"/>
  <c r="M251865" i="1"/>
  <c r="M251866" i="1"/>
  <c r="M251867" i="1"/>
  <c r="M251868" i="1"/>
  <c r="M251869" i="1"/>
  <c r="M251870" i="1"/>
  <c r="M251871" i="1"/>
  <c r="M251872" i="1"/>
  <c r="M251873" i="1"/>
  <c r="M251874" i="1"/>
  <c r="M251875" i="1"/>
  <c r="M251876" i="1"/>
  <c r="M251877" i="1"/>
  <c r="M251878" i="1"/>
  <c r="M251879" i="1"/>
  <c r="M251880" i="1"/>
  <c r="M251881" i="1"/>
  <c r="M251882" i="1"/>
  <c r="M251883" i="1"/>
  <c r="M251884" i="1"/>
  <c r="M251885" i="1"/>
  <c r="M251886" i="1"/>
  <c r="M251887" i="1"/>
  <c r="M251888" i="1"/>
  <c r="M251889" i="1"/>
  <c r="M251890" i="1"/>
  <c r="M251891" i="1"/>
  <c r="M251892" i="1"/>
  <c r="M251893" i="1"/>
  <c r="M251894" i="1"/>
  <c r="M251895" i="1"/>
  <c r="M251896" i="1"/>
  <c r="M251897" i="1"/>
  <c r="M251898" i="1"/>
  <c r="M251899" i="1"/>
  <c r="M251900" i="1"/>
  <c r="M251901" i="1"/>
  <c r="M251902" i="1"/>
  <c r="M251903" i="1"/>
  <c r="M251904" i="1"/>
  <c r="M251905" i="1"/>
  <c r="M251906" i="1"/>
  <c r="M251907" i="1"/>
  <c r="M251908" i="1"/>
  <c r="M251909" i="1"/>
  <c r="M251910" i="1"/>
  <c r="M251911" i="1"/>
  <c r="M251912" i="1"/>
  <c r="M251913" i="1"/>
  <c r="M251914" i="1"/>
  <c r="M251915" i="1"/>
  <c r="M251916" i="1"/>
  <c r="M251917" i="1"/>
  <c r="M251918" i="1"/>
  <c r="M251919" i="1"/>
  <c r="M251920" i="1"/>
  <c r="M251921" i="1"/>
  <c r="M251922" i="1"/>
  <c r="M251923" i="1"/>
  <c r="M251924" i="1"/>
  <c r="M251925" i="1"/>
  <c r="M251926" i="1"/>
  <c r="M251927" i="1"/>
  <c r="M251928" i="1"/>
  <c r="M251929" i="1"/>
  <c r="M251930" i="1"/>
  <c r="M251931" i="1"/>
  <c r="M251932" i="1"/>
  <c r="M251933" i="1"/>
  <c r="M251934" i="1"/>
  <c r="M251935" i="1"/>
  <c r="M251936" i="1"/>
  <c r="M251937" i="1"/>
  <c r="M251938" i="1"/>
  <c r="M251939" i="1"/>
  <c r="M251940" i="1"/>
  <c r="M251941" i="1"/>
  <c r="M251942" i="1"/>
  <c r="M251943" i="1"/>
  <c r="M251944" i="1"/>
  <c r="M251945" i="1"/>
  <c r="M251946" i="1"/>
  <c r="M251947" i="1"/>
  <c r="M251948" i="1"/>
  <c r="M251949" i="1"/>
  <c r="M251950" i="1"/>
  <c r="M251951" i="1"/>
  <c r="M251952" i="1"/>
  <c r="M251953" i="1"/>
  <c r="M251954" i="1"/>
  <c r="M251955" i="1"/>
  <c r="M251956" i="1"/>
  <c r="M251957" i="1"/>
  <c r="M251958" i="1"/>
  <c r="M251959" i="1"/>
  <c r="M251960" i="1"/>
  <c r="M251961" i="1"/>
  <c r="M251962" i="1"/>
  <c r="M251963" i="1"/>
  <c r="M251964" i="1"/>
  <c r="M251965" i="1"/>
  <c r="M251966" i="1"/>
  <c r="M251967" i="1"/>
  <c r="M251968" i="1"/>
  <c r="M251969" i="1"/>
  <c r="M251970" i="1"/>
  <c r="M251971" i="1"/>
  <c r="M251972" i="1"/>
  <c r="M251973" i="1"/>
  <c r="M251974" i="1"/>
  <c r="M251975" i="1"/>
  <c r="M251976" i="1"/>
  <c r="M251977" i="1"/>
  <c r="M251978" i="1"/>
  <c r="M251979" i="1"/>
  <c r="M251980" i="1"/>
  <c r="M251981" i="1"/>
  <c r="M251982" i="1"/>
  <c r="M251983" i="1"/>
  <c r="M251984" i="1"/>
  <c r="M251985" i="1"/>
  <c r="M251986" i="1"/>
  <c r="M251987" i="1"/>
  <c r="M251988" i="1"/>
  <c r="M251989" i="1"/>
  <c r="M251990" i="1"/>
  <c r="M251991" i="1"/>
  <c r="M251992" i="1"/>
  <c r="M251993" i="1"/>
  <c r="M251994" i="1"/>
  <c r="M251995" i="1"/>
  <c r="M251996" i="1"/>
  <c r="M251997" i="1"/>
  <c r="M251998" i="1"/>
  <c r="M251999" i="1"/>
  <c r="M252000" i="1"/>
  <c r="M252001" i="1"/>
  <c r="M252002" i="1"/>
  <c r="M252003" i="1"/>
  <c r="M252004" i="1"/>
  <c r="M252005" i="1"/>
  <c r="M252006" i="1"/>
  <c r="M252007" i="1"/>
  <c r="M252008" i="1"/>
  <c r="M252009" i="1"/>
  <c r="M252010" i="1"/>
  <c r="M252011" i="1"/>
  <c r="M252012" i="1"/>
  <c r="M252013" i="1"/>
  <c r="M252014" i="1"/>
  <c r="M252015" i="1"/>
  <c r="M252016" i="1"/>
  <c r="M252017" i="1"/>
  <c r="M252018" i="1"/>
  <c r="M252019" i="1"/>
  <c r="M252020" i="1"/>
  <c r="M252021" i="1"/>
  <c r="M252022" i="1"/>
  <c r="M252023" i="1"/>
  <c r="M252024" i="1"/>
  <c r="M252025" i="1"/>
  <c r="M252026" i="1"/>
  <c r="M252027" i="1"/>
  <c r="M252028" i="1"/>
  <c r="M252029" i="1"/>
  <c r="M252030" i="1"/>
  <c r="M252031" i="1"/>
  <c r="M252032" i="1"/>
  <c r="M252033" i="1"/>
  <c r="M252034" i="1"/>
  <c r="M252035" i="1"/>
  <c r="M252036" i="1"/>
  <c r="M252037" i="1"/>
  <c r="M252038" i="1"/>
  <c r="M252039" i="1"/>
  <c r="M252040" i="1"/>
  <c r="M252041" i="1"/>
  <c r="M252042" i="1"/>
  <c r="M252043" i="1"/>
  <c r="M252044" i="1"/>
  <c r="M252045" i="1"/>
  <c r="M252046" i="1"/>
  <c r="M252047" i="1"/>
  <c r="M252048" i="1"/>
  <c r="M252049" i="1"/>
  <c r="M252050" i="1"/>
  <c r="M252051" i="1"/>
  <c r="M252052" i="1"/>
  <c r="M252053" i="1"/>
  <c r="M252054" i="1"/>
  <c r="M252055" i="1"/>
  <c r="M252056" i="1"/>
  <c r="M252057" i="1"/>
  <c r="M252058" i="1"/>
  <c r="M252059" i="1"/>
  <c r="M252060" i="1"/>
  <c r="M252061" i="1"/>
  <c r="M252062" i="1"/>
  <c r="M252063" i="1"/>
  <c r="M252064" i="1"/>
  <c r="M252065" i="1"/>
  <c r="M252066" i="1"/>
  <c r="M252067" i="1"/>
  <c r="M252068" i="1"/>
  <c r="M252069" i="1"/>
  <c r="M252070" i="1"/>
  <c r="M252071" i="1"/>
  <c r="M252072" i="1"/>
  <c r="M252073" i="1"/>
  <c r="M252074" i="1"/>
  <c r="M252075" i="1"/>
  <c r="M252076" i="1"/>
  <c r="M252077" i="1"/>
  <c r="M252078" i="1"/>
  <c r="M252079" i="1"/>
  <c r="M252080" i="1"/>
  <c r="M252081" i="1"/>
  <c r="M252082" i="1"/>
  <c r="M252083" i="1"/>
  <c r="M252084" i="1"/>
  <c r="M252085" i="1"/>
  <c r="M252086" i="1"/>
  <c r="M252087" i="1"/>
  <c r="M252088" i="1"/>
  <c r="M252089" i="1"/>
  <c r="M252090" i="1"/>
  <c r="M252091" i="1"/>
  <c r="M252092" i="1"/>
  <c r="M252093" i="1"/>
  <c r="M252094" i="1"/>
  <c r="M252095" i="1"/>
  <c r="M252096" i="1"/>
  <c r="M252097" i="1"/>
  <c r="M252098" i="1"/>
  <c r="M252099" i="1"/>
  <c r="M252100" i="1"/>
  <c r="M252101" i="1"/>
  <c r="M252102" i="1"/>
  <c r="M252103" i="1"/>
  <c r="M252104" i="1"/>
  <c r="M252105" i="1"/>
  <c r="M252106" i="1"/>
  <c r="M252107" i="1"/>
  <c r="M252108" i="1"/>
  <c r="M252109" i="1"/>
  <c r="M252110" i="1"/>
  <c r="M252111" i="1"/>
  <c r="M252112" i="1"/>
  <c r="M252113" i="1"/>
  <c r="M252114" i="1"/>
  <c r="M252115" i="1"/>
  <c r="M252116" i="1"/>
  <c r="M252117" i="1"/>
  <c r="M252118" i="1"/>
  <c r="M252119" i="1"/>
  <c r="M252120" i="1"/>
  <c r="M252121" i="1"/>
  <c r="M252122" i="1"/>
  <c r="M252123" i="1"/>
  <c r="M252124" i="1"/>
  <c r="M252125" i="1"/>
  <c r="M252126" i="1"/>
  <c r="M252127" i="1"/>
  <c r="M252128" i="1"/>
  <c r="M252129" i="1"/>
  <c r="M252130" i="1"/>
  <c r="M252131" i="1"/>
  <c r="M252132" i="1"/>
  <c r="M252133" i="1"/>
  <c r="M252134" i="1"/>
  <c r="M252135" i="1"/>
  <c r="M252136" i="1"/>
  <c r="M252137" i="1"/>
  <c r="M252138" i="1"/>
  <c r="M252139" i="1"/>
  <c r="M252140" i="1"/>
  <c r="M252141" i="1"/>
  <c r="M252142" i="1"/>
  <c r="M252143" i="1"/>
  <c r="M252144" i="1"/>
  <c r="M252145" i="1"/>
  <c r="M252146" i="1"/>
  <c r="M252147" i="1"/>
  <c r="M252148" i="1"/>
  <c r="M252149" i="1"/>
  <c r="M252150" i="1"/>
  <c r="M252151" i="1"/>
  <c r="M252152" i="1"/>
  <c r="M252153" i="1"/>
  <c r="M252154" i="1"/>
  <c r="M252155" i="1"/>
  <c r="M252156" i="1"/>
  <c r="M252157" i="1"/>
  <c r="M252158" i="1"/>
  <c r="M252159" i="1"/>
  <c r="M252160" i="1"/>
  <c r="M252161" i="1"/>
  <c r="M252162" i="1"/>
  <c r="M252163" i="1"/>
  <c r="M252164" i="1"/>
  <c r="M252165" i="1"/>
  <c r="M252166" i="1"/>
  <c r="M252167" i="1"/>
  <c r="M252168" i="1"/>
  <c r="M252169" i="1"/>
  <c r="M252170" i="1"/>
  <c r="M252171" i="1"/>
  <c r="M252172" i="1"/>
  <c r="M252173" i="1"/>
  <c r="M252174" i="1"/>
  <c r="M252175" i="1"/>
  <c r="M252176" i="1"/>
  <c r="M252177" i="1"/>
  <c r="M252178" i="1"/>
  <c r="M252179" i="1"/>
  <c r="M252180" i="1"/>
  <c r="M252181" i="1"/>
  <c r="M252182" i="1"/>
  <c r="M252183" i="1"/>
  <c r="M252184" i="1"/>
  <c r="M252185" i="1"/>
  <c r="M252186" i="1"/>
  <c r="M252187" i="1"/>
  <c r="M252188" i="1"/>
  <c r="M252189" i="1"/>
  <c r="M252190" i="1"/>
  <c r="M252191" i="1"/>
  <c r="M252192" i="1"/>
  <c r="M252193" i="1"/>
  <c r="M252194" i="1"/>
  <c r="M252195" i="1"/>
  <c r="M252196" i="1"/>
  <c r="M252197" i="1"/>
  <c r="M252198" i="1"/>
  <c r="M252199" i="1"/>
  <c r="M252200" i="1"/>
  <c r="M252201" i="1"/>
  <c r="M252202" i="1"/>
  <c r="M252203" i="1"/>
  <c r="M252204" i="1"/>
  <c r="M252205" i="1"/>
  <c r="M252206" i="1"/>
  <c r="M252207" i="1"/>
  <c r="M252208" i="1"/>
  <c r="M252209" i="1"/>
  <c r="M252210" i="1"/>
  <c r="M252211" i="1"/>
  <c r="M252212" i="1"/>
  <c r="M252213" i="1"/>
  <c r="M252214" i="1"/>
  <c r="M252215" i="1"/>
  <c r="M252216" i="1"/>
  <c r="M252217" i="1"/>
  <c r="M252218" i="1"/>
  <c r="M252219" i="1"/>
  <c r="M252220" i="1"/>
  <c r="M252221" i="1"/>
  <c r="M252222" i="1"/>
  <c r="M252223" i="1"/>
  <c r="M252224" i="1"/>
  <c r="M252225" i="1"/>
  <c r="M252226" i="1"/>
  <c r="M252227" i="1"/>
  <c r="M252228" i="1"/>
  <c r="M252229" i="1"/>
  <c r="M252230" i="1"/>
  <c r="M252231" i="1"/>
  <c r="M252232" i="1"/>
  <c r="M252233" i="1"/>
  <c r="M252234" i="1"/>
  <c r="M252235" i="1"/>
  <c r="M252236" i="1"/>
  <c r="M252237" i="1"/>
  <c r="M252238" i="1"/>
  <c r="M252239" i="1"/>
  <c r="M252240" i="1"/>
  <c r="M252241" i="1"/>
  <c r="M252242" i="1"/>
  <c r="M252243" i="1"/>
  <c r="M252244" i="1"/>
  <c r="M252245" i="1"/>
  <c r="M252246" i="1"/>
  <c r="M252247" i="1"/>
  <c r="M252248" i="1"/>
  <c r="M252249" i="1"/>
  <c r="M252250" i="1"/>
  <c r="M252251" i="1"/>
  <c r="M252252" i="1"/>
  <c r="M252253" i="1"/>
  <c r="M252254" i="1"/>
  <c r="M252255" i="1"/>
  <c r="M252256" i="1"/>
  <c r="M252257" i="1"/>
  <c r="M252258" i="1"/>
  <c r="M252259" i="1"/>
  <c r="M252260" i="1"/>
  <c r="M252261" i="1"/>
  <c r="M252262" i="1"/>
  <c r="M252263" i="1"/>
  <c r="M252264" i="1"/>
  <c r="M252265" i="1"/>
  <c r="M252266" i="1"/>
  <c r="M252267" i="1"/>
  <c r="M252268" i="1"/>
  <c r="M252269" i="1"/>
  <c r="M252270" i="1"/>
  <c r="M252271" i="1"/>
  <c r="M252272" i="1"/>
  <c r="M252273" i="1"/>
  <c r="M252274" i="1"/>
  <c r="M252275" i="1"/>
  <c r="M252276" i="1"/>
  <c r="M252277" i="1"/>
  <c r="M252278" i="1"/>
  <c r="M252279" i="1"/>
  <c r="M252280" i="1"/>
  <c r="M252281" i="1"/>
  <c r="M252282" i="1"/>
  <c r="M252283" i="1"/>
  <c r="M252284" i="1"/>
  <c r="M252285" i="1"/>
  <c r="M252286" i="1"/>
  <c r="M252287" i="1"/>
  <c r="M252288" i="1"/>
  <c r="M252289" i="1"/>
  <c r="M252290" i="1"/>
  <c r="M252291" i="1"/>
  <c r="M252292" i="1"/>
  <c r="M252293" i="1"/>
  <c r="M252294" i="1"/>
  <c r="M252295" i="1"/>
  <c r="M252296" i="1"/>
  <c r="M252297" i="1"/>
  <c r="M252298" i="1"/>
  <c r="M252299" i="1"/>
  <c r="M252300" i="1"/>
  <c r="M252301" i="1"/>
  <c r="M252302" i="1"/>
  <c r="M252303" i="1"/>
  <c r="M252304" i="1"/>
  <c r="M252305" i="1"/>
  <c r="M252306" i="1"/>
  <c r="M252307" i="1"/>
  <c r="M252308" i="1"/>
  <c r="M252309" i="1"/>
  <c r="M252310" i="1"/>
  <c r="M252311" i="1"/>
  <c r="M252312" i="1"/>
  <c r="M252313" i="1"/>
  <c r="M252314" i="1"/>
  <c r="M252315" i="1"/>
  <c r="M252316" i="1"/>
  <c r="M252317" i="1"/>
  <c r="M252318" i="1"/>
  <c r="M252319" i="1"/>
  <c r="M252320" i="1"/>
  <c r="M252321" i="1"/>
  <c r="M252322" i="1"/>
  <c r="M252323" i="1"/>
  <c r="M252324" i="1"/>
  <c r="M252325" i="1"/>
  <c r="M252326" i="1"/>
  <c r="M252327" i="1"/>
  <c r="M252328" i="1"/>
  <c r="M252329" i="1"/>
  <c r="M252330" i="1"/>
  <c r="M252331" i="1"/>
  <c r="M252332" i="1"/>
  <c r="M252333" i="1"/>
  <c r="M252334" i="1"/>
  <c r="M252335" i="1"/>
  <c r="M252336" i="1"/>
  <c r="M252337" i="1"/>
  <c r="M252338" i="1"/>
  <c r="M252339" i="1"/>
  <c r="M252340" i="1"/>
  <c r="M252341" i="1"/>
  <c r="M252342" i="1"/>
  <c r="M252343" i="1"/>
  <c r="M252344" i="1"/>
  <c r="M252345" i="1"/>
  <c r="M252346" i="1"/>
  <c r="M252347" i="1"/>
  <c r="M252348" i="1"/>
  <c r="M252349" i="1"/>
  <c r="M252350" i="1"/>
  <c r="M252351" i="1"/>
  <c r="M252352" i="1"/>
  <c r="M252353" i="1"/>
  <c r="M252354" i="1"/>
  <c r="M252355" i="1"/>
  <c r="M252356" i="1"/>
  <c r="M252357" i="1"/>
  <c r="M252358" i="1"/>
  <c r="M252359" i="1"/>
  <c r="M252360" i="1"/>
  <c r="M252361" i="1"/>
  <c r="M252362" i="1"/>
  <c r="M252363" i="1"/>
  <c r="M252364" i="1"/>
  <c r="M252365" i="1"/>
  <c r="M252366" i="1"/>
  <c r="M252367" i="1"/>
  <c r="M252368" i="1"/>
  <c r="M252369" i="1"/>
  <c r="M252370" i="1"/>
  <c r="M252371" i="1"/>
  <c r="M252372" i="1"/>
  <c r="M252373" i="1"/>
  <c r="M252374" i="1"/>
  <c r="M252375" i="1"/>
  <c r="M252376" i="1"/>
  <c r="M252377" i="1"/>
  <c r="M252378" i="1"/>
  <c r="M252379" i="1"/>
  <c r="M252380" i="1"/>
  <c r="M252381" i="1"/>
  <c r="M252382" i="1"/>
  <c r="M252383" i="1"/>
  <c r="M252384" i="1"/>
  <c r="M252385" i="1"/>
  <c r="M252386" i="1"/>
  <c r="M252387" i="1"/>
  <c r="M252388" i="1"/>
  <c r="M252389" i="1"/>
  <c r="M252390" i="1"/>
  <c r="M252391" i="1"/>
  <c r="M252392" i="1"/>
  <c r="M252393" i="1"/>
  <c r="M252394" i="1"/>
  <c r="M252395" i="1"/>
  <c r="M252396" i="1"/>
  <c r="M252397" i="1"/>
  <c r="M252398" i="1"/>
  <c r="M252399" i="1"/>
  <c r="M252400" i="1"/>
  <c r="M252401" i="1"/>
  <c r="M252402" i="1"/>
  <c r="M252403" i="1"/>
  <c r="M252404" i="1"/>
  <c r="M252405" i="1"/>
  <c r="M252406" i="1"/>
  <c r="M252407" i="1"/>
  <c r="M252408" i="1"/>
  <c r="M252409" i="1"/>
  <c r="M252410" i="1"/>
  <c r="M252411" i="1"/>
  <c r="M252412" i="1"/>
  <c r="M252413" i="1"/>
  <c r="M252414" i="1"/>
  <c r="M252415" i="1"/>
  <c r="M252416" i="1"/>
  <c r="M252417" i="1"/>
  <c r="M252418" i="1"/>
  <c r="M252419" i="1"/>
  <c r="M252420" i="1"/>
  <c r="M252421" i="1"/>
  <c r="M252422" i="1"/>
  <c r="M252423" i="1"/>
  <c r="M252424" i="1"/>
  <c r="M252425" i="1"/>
  <c r="M252426" i="1"/>
  <c r="M252427" i="1"/>
  <c r="M252428" i="1"/>
  <c r="M252429" i="1"/>
  <c r="M252430" i="1"/>
  <c r="M252431" i="1"/>
  <c r="M252432" i="1"/>
  <c r="M252433" i="1"/>
  <c r="M252434" i="1"/>
  <c r="M252435" i="1"/>
  <c r="M252436" i="1"/>
  <c r="M252437" i="1"/>
  <c r="M252438" i="1"/>
  <c r="M252439" i="1"/>
  <c r="M252440" i="1"/>
  <c r="M252441" i="1"/>
  <c r="M252442" i="1"/>
  <c r="M252443" i="1"/>
  <c r="M252444" i="1"/>
  <c r="M252445" i="1"/>
  <c r="M252446" i="1"/>
  <c r="M252447" i="1"/>
  <c r="M252448" i="1"/>
  <c r="M252449" i="1"/>
  <c r="M252450" i="1"/>
  <c r="M252451" i="1"/>
  <c r="M252452" i="1"/>
  <c r="M252453" i="1"/>
  <c r="M252454" i="1"/>
  <c r="M252455" i="1"/>
  <c r="M252456" i="1"/>
  <c r="M252457" i="1"/>
  <c r="M252458" i="1"/>
  <c r="M252459" i="1"/>
  <c r="M252460" i="1"/>
  <c r="M252461" i="1"/>
  <c r="M252462" i="1"/>
  <c r="M252463" i="1"/>
  <c r="M252464" i="1"/>
  <c r="M252465" i="1"/>
  <c r="M252466" i="1"/>
  <c r="M252467" i="1"/>
  <c r="M252468" i="1"/>
  <c r="M252469" i="1"/>
  <c r="M252470" i="1"/>
  <c r="M252471" i="1"/>
  <c r="M252472" i="1"/>
  <c r="M252473" i="1"/>
  <c r="M252474" i="1"/>
  <c r="M252475" i="1"/>
  <c r="M252476" i="1"/>
  <c r="M252477" i="1"/>
  <c r="M252478" i="1"/>
  <c r="M252479" i="1"/>
  <c r="M252480" i="1"/>
  <c r="M252481" i="1"/>
  <c r="M252482" i="1"/>
  <c r="M252483" i="1"/>
  <c r="M252484" i="1"/>
  <c r="M252485" i="1"/>
  <c r="M252486" i="1"/>
  <c r="M252487" i="1"/>
  <c r="M252488" i="1"/>
  <c r="M252489" i="1"/>
  <c r="M252490" i="1"/>
  <c r="M252491" i="1"/>
  <c r="M252492" i="1"/>
  <c r="M252493" i="1"/>
  <c r="M252494" i="1"/>
  <c r="M252495" i="1"/>
  <c r="M252496" i="1"/>
  <c r="M252497" i="1"/>
  <c r="M252498" i="1"/>
  <c r="M252499" i="1"/>
  <c r="M252500" i="1"/>
  <c r="M252501" i="1"/>
  <c r="M252502" i="1"/>
  <c r="M252503" i="1"/>
  <c r="M252504" i="1"/>
  <c r="M252505" i="1"/>
  <c r="M252506" i="1"/>
  <c r="M252507" i="1"/>
  <c r="M252508" i="1"/>
  <c r="M252509" i="1"/>
  <c r="M252510" i="1"/>
  <c r="M252511" i="1"/>
  <c r="M252512" i="1"/>
  <c r="M252513" i="1"/>
  <c r="M252514" i="1"/>
  <c r="M252515" i="1"/>
  <c r="M252516" i="1"/>
  <c r="M252517" i="1"/>
  <c r="M252518" i="1"/>
  <c r="M252519" i="1"/>
  <c r="M252520" i="1"/>
  <c r="M252521" i="1"/>
  <c r="M252522" i="1"/>
  <c r="M252523" i="1"/>
  <c r="M252524" i="1"/>
  <c r="M252525" i="1"/>
  <c r="M252526" i="1"/>
  <c r="M252527" i="1"/>
  <c r="M252528" i="1"/>
  <c r="M252529" i="1"/>
  <c r="M252530" i="1"/>
  <c r="M252531" i="1"/>
  <c r="M252532" i="1"/>
  <c r="M252533" i="1"/>
  <c r="M252534" i="1"/>
  <c r="M252535" i="1"/>
  <c r="M252536" i="1"/>
  <c r="M252537" i="1"/>
  <c r="M252538" i="1"/>
  <c r="M252539" i="1"/>
  <c r="M252540" i="1"/>
  <c r="M252541" i="1"/>
  <c r="M252542" i="1"/>
  <c r="M252543" i="1"/>
  <c r="M252544" i="1"/>
  <c r="M252545" i="1"/>
  <c r="M252546" i="1"/>
  <c r="M252547" i="1"/>
  <c r="M252548" i="1"/>
  <c r="M252549" i="1"/>
  <c r="M252550" i="1"/>
  <c r="M252551" i="1"/>
  <c r="M252552" i="1"/>
  <c r="M252553" i="1"/>
  <c r="M252554" i="1"/>
  <c r="M252555" i="1"/>
  <c r="M252556" i="1"/>
  <c r="M252557" i="1"/>
  <c r="M252558" i="1"/>
  <c r="M252559" i="1"/>
  <c r="M252560" i="1"/>
  <c r="M252561" i="1"/>
  <c r="M252562" i="1"/>
  <c r="M252563" i="1"/>
  <c r="M252564" i="1"/>
  <c r="M252565" i="1"/>
  <c r="M252566" i="1"/>
  <c r="M252567" i="1"/>
  <c r="M252568" i="1"/>
  <c r="M252569" i="1"/>
  <c r="M252570" i="1"/>
  <c r="M252571" i="1"/>
  <c r="M252572" i="1"/>
  <c r="M252573" i="1"/>
  <c r="M252574" i="1"/>
  <c r="M252575" i="1"/>
  <c r="M252576" i="1"/>
  <c r="M252577" i="1"/>
  <c r="M252578" i="1"/>
  <c r="M252579" i="1"/>
  <c r="M252580" i="1"/>
  <c r="M252581" i="1"/>
  <c r="M252582" i="1"/>
  <c r="M252583" i="1"/>
  <c r="M252584" i="1"/>
  <c r="M252585" i="1"/>
  <c r="M252586" i="1"/>
  <c r="M252587" i="1"/>
  <c r="M252588" i="1"/>
  <c r="M252589" i="1"/>
  <c r="M252590" i="1"/>
  <c r="M252591" i="1"/>
  <c r="M252592" i="1"/>
  <c r="M252593" i="1"/>
  <c r="M252594" i="1"/>
  <c r="M252595" i="1"/>
  <c r="M252596" i="1"/>
  <c r="M252597" i="1"/>
  <c r="M252598" i="1"/>
  <c r="M252599" i="1"/>
  <c r="M252600" i="1"/>
  <c r="M252601" i="1"/>
  <c r="M252602" i="1"/>
  <c r="M252603" i="1"/>
  <c r="M252604" i="1"/>
  <c r="M252605" i="1"/>
  <c r="M252606" i="1"/>
  <c r="M252607" i="1"/>
  <c r="M252608" i="1"/>
  <c r="M252609" i="1"/>
  <c r="M252610" i="1"/>
  <c r="M252611" i="1"/>
  <c r="M252612" i="1"/>
  <c r="M252613" i="1"/>
  <c r="M252614" i="1"/>
  <c r="M252615" i="1"/>
  <c r="M252616" i="1"/>
  <c r="M252617" i="1"/>
  <c r="M252618" i="1"/>
  <c r="M252619" i="1"/>
  <c r="M252620" i="1"/>
  <c r="M252621" i="1"/>
  <c r="M252622" i="1"/>
  <c r="M252623" i="1"/>
  <c r="M252624" i="1"/>
  <c r="M252625" i="1"/>
  <c r="M252626" i="1"/>
  <c r="M252627" i="1"/>
  <c r="M252628" i="1"/>
  <c r="M252629" i="1"/>
  <c r="M252630" i="1"/>
  <c r="M252631" i="1"/>
  <c r="M252632" i="1"/>
  <c r="M252633" i="1"/>
  <c r="M252634" i="1"/>
  <c r="M252635" i="1"/>
  <c r="M252636" i="1"/>
  <c r="M252637" i="1"/>
  <c r="M252638" i="1"/>
  <c r="M252639" i="1"/>
  <c r="M252640" i="1"/>
  <c r="M252641" i="1"/>
  <c r="M252642" i="1"/>
  <c r="M252643" i="1"/>
  <c r="M252644" i="1"/>
  <c r="M252645" i="1"/>
  <c r="M252646" i="1"/>
  <c r="M252647" i="1"/>
  <c r="M252648" i="1"/>
  <c r="M252649" i="1"/>
  <c r="M252650" i="1"/>
  <c r="M252651" i="1"/>
  <c r="M252652" i="1"/>
  <c r="M252653" i="1"/>
  <c r="M252654" i="1"/>
  <c r="M252655" i="1"/>
  <c r="M252656" i="1"/>
  <c r="M252657" i="1"/>
  <c r="M252658" i="1"/>
  <c r="M252659" i="1"/>
  <c r="M252660" i="1"/>
  <c r="M252661" i="1"/>
  <c r="M252662" i="1"/>
  <c r="M252663" i="1"/>
  <c r="M252664" i="1"/>
  <c r="M252665" i="1"/>
  <c r="M252666" i="1"/>
  <c r="M252667" i="1"/>
  <c r="M252668" i="1"/>
  <c r="M252669" i="1"/>
  <c r="M252670" i="1"/>
  <c r="M252671" i="1"/>
  <c r="M252672" i="1"/>
  <c r="M252673" i="1"/>
  <c r="M252674" i="1"/>
  <c r="M252675" i="1"/>
  <c r="M252676" i="1"/>
  <c r="M252677" i="1"/>
  <c r="M252678" i="1"/>
  <c r="M252679" i="1"/>
  <c r="M252680" i="1"/>
  <c r="M252681" i="1"/>
  <c r="M252682" i="1"/>
  <c r="M252683" i="1"/>
  <c r="M252684" i="1"/>
  <c r="M252685" i="1"/>
  <c r="M252686" i="1"/>
  <c r="M252687" i="1"/>
  <c r="M252688" i="1"/>
  <c r="M252689" i="1"/>
  <c r="M252690" i="1"/>
  <c r="M252691" i="1"/>
  <c r="M252692" i="1"/>
  <c r="M252693" i="1"/>
  <c r="M252694" i="1"/>
  <c r="M252695" i="1"/>
  <c r="M252696" i="1"/>
  <c r="M252697" i="1"/>
  <c r="M252698" i="1"/>
  <c r="M252699" i="1"/>
  <c r="M252700" i="1"/>
  <c r="M252701" i="1"/>
  <c r="M252702" i="1"/>
  <c r="M252703" i="1"/>
  <c r="M252704" i="1"/>
  <c r="M252705" i="1"/>
  <c r="M252706" i="1"/>
  <c r="M252707" i="1"/>
  <c r="M252708" i="1"/>
  <c r="M252709" i="1"/>
  <c r="M252710" i="1"/>
  <c r="M252711" i="1"/>
  <c r="M252712" i="1"/>
  <c r="M252713" i="1"/>
  <c r="M252714" i="1"/>
  <c r="M252715" i="1"/>
  <c r="M252716" i="1"/>
  <c r="M252717" i="1"/>
  <c r="M252718" i="1"/>
  <c r="M252719" i="1"/>
  <c r="M252720" i="1"/>
  <c r="M252721" i="1"/>
  <c r="M252722" i="1"/>
  <c r="M252723" i="1"/>
  <c r="M252724" i="1"/>
  <c r="M252725" i="1"/>
  <c r="M252726" i="1"/>
  <c r="M252727" i="1"/>
  <c r="M252728" i="1"/>
  <c r="M252729" i="1"/>
  <c r="M252730" i="1"/>
  <c r="M252731" i="1"/>
  <c r="M252732" i="1"/>
  <c r="M252733" i="1"/>
  <c r="M252734" i="1"/>
  <c r="M252735" i="1"/>
  <c r="M252736" i="1"/>
  <c r="M252737" i="1"/>
  <c r="M252738" i="1"/>
  <c r="M252739" i="1"/>
  <c r="M252740" i="1"/>
  <c r="M252741" i="1"/>
  <c r="M252742" i="1"/>
  <c r="M252743" i="1"/>
  <c r="M252744" i="1"/>
  <c r="M252745" i="1"/>
  <c r="M252746" i="1"/>
  <c r="M252747" i="1"/>
  <c r="M252748" i="1"/>
  <c r="M252749" i="1"/>
  <c r="M252750" i="1"/>
  <c r="M252751" i="1"/>
  <c r="M252752" i="1"/>
  <c r="M252753" i="1"/>
  <c r="M252754" i="1"/>
  <c r="M252755" i="1"/>
  <c r="M252756" i="1"/>
  <c r="M252757" i="1"/>
  <c r="M252758" i="1"/>
  <c r="M252759" i="1"/>
  <c r="M252760" i="1"/>
  <c r="M252761" i="1"/>
  <c r="M252762" i="1"/>
  <c r="M252763" i="1"/>
  <c r="M252764" i="1"/>
  <c r="M252765" i="1"/>
  <c r="M252766" i="1"/>
  <c r="M252767" i="1"/>
  <c r="M252768" i="1"/>
  <c r="M252769" i="1"/>
  <c r="M252770" i="1"/>
  <c r="M252771" i="1"/>
  <c r="M252772" i="1"/>
  <c r="M252773" i="1"/>
  <c r="M252774" i="1"/>
  <c r="M252775" i="1"/>
  <c r="M252776" i="1"/>
  <c r="M252777" i="1"/>
  <c r="M252778" i="1"/>
  <c r="M252779" i="1"/>
  <c r="M252780" i="1"/>
  <c r="M252781" i="1"/>
  <c r="M252782" i="1"/>
  <c r="M252783" i="1"/>
  <c r="M252784" i="1"/>
  <c r="M252785" i="1"/>
  <c r="M252786" i="1"/>
  <c r="M252787" i="1"/>
  <c r="M252788" i="1"/>
  <c r="M252789" i="1"/>
  <c r="M252790" i="1"/>
  <c r="M252791" i="1"/>
  <c r="M252792" i="1"/>
  <c r="M252793" i="1"/>
  <c r="M252794" i="1"/>
  <c r="M252795" i="1"/>
  <c r="M252796" i="1"/>
  <c r="M252797" i="1"/>
  <c r="M252798" i="1"/>
  <c r="M252799" i="1"/>
  <c r="M252800" i="1"/>
  <c r="M252801" i="1"/>
  <c r="M252802" i="1"/>
  <c r="M252803" i="1"/>
  <c r="M252804" i="1"/>
  <c r="M252805" i="1"/>
  <c r="M252806" i="1"/>
  <c r="M252807" i="1"/>
  <c r="M252808" i="1"/>
  <c r="M252809" i="1"/>
  <c r="M252810" i="1"/>
  <c r="M252811" i="1"/>
  <c r="M252812" i="1"/>
  <c r="M252813" i="1"/>
  <c r="M252814" i="1"/>
  <c r="M252815" i="1"/>
  <c r="M252816" i="1"/>
  <c r="M252817" i="1"/>
  <c r="M252818" i="1"/>
  <c r="M252819" i="1"/>
  <c r="M252820" i="1"/>
  <c r="M252821" i="1"/>
  <c r="M252822" i="1"/>
  <c r="M252823" i="1"/>
  <c r="M252824" i="1"/>
  <c r="M252825" i="1"/>
  <c r="M252826" i="1"/>
  <c r="M252827" i="1"/>
  <c r="M252828" i="1"/>
  <c r="M252829" i="1"/>
  <c r="M252830" i="1"/>
  <c r="M252831" i="1"/>
  <c r="M252832" i="1"/>
  <c r="M252833" i="1"/>
  <c r="M252834" i="1"/>
  <c r="M252835" i="1"/>
  <c r="M252836" i="1"/>
  <c r="M252837" i="1"/>
  <c r="M252838" i="1"/>
  <c r="M252839" i="1"/>
  <c r="M252840" i="1"/>
  <c r="M252841" i="1"/>
  <c r="M252842" i="1"/>
  <c r="M252843" i="1"/>
  <c r="M252844" i="1"/>
  <c r="M252845" i="1"/>
  <c r="M252846" i="1"/>
  <c r="M252847" i="1"/>
  <c r="M252848" i="1"/>
  <c r="M252849" i="1"/>
  <c r="M252850" i="1"/>
  <c r="M252851" i="1"/>
  <c r="M252852" i="1"/>
  <c r="M252853" i="1"/>
  <c r="M252854" i="1"/>
  <c r="M252855" i="1"/>
  <c r="M252856" i="1"/>
  <c r="M252857" i="1"/>
  <c r="M252858" i="1"/>
  <c r="M252859" i="1"/>
  <c r="M252860" i="1"/>
  <c r="M252861" i="1"/>
  <c r="M252862" i="1"/>
  <c r="M252863" i="1"/>
  <c r="M252864" i="1"/>
  <c r="M252865" i="1"/>
  <c r="M252866" i="1"/>
  <c r="M252867" i="1"/>
  <c r="M252868" i="1"/>
  <c r="M252869" i="1"/>
  <c r="M252870" i="1"/>
  <c r="M252871" i="1"/>
  <c r="M252872" i="1"/>
  <c r="M252873" i="1"/>
  <c r="M252874" i="1"/>
  <c r="M252875" i="1"/>
  <c r="M252876" i="1"/>
  <c r="M252877" i="1"/>
  <c r="M252878" i="1"/>
  <c r="M252879" i="1"/>
  <c r="M252880" i="1"/>
  <c r="M252881" i="1"/>
  <c r="M252882" i="1"/>
  <c r="M252883" i="1"/>
  <c r="M252884" i="1"/>
  <c r="M252885" i="1"/>
  <c r="M252886" i="1"/>
  <c r="M252887" i="1"/>
  <c r="M252888" i="1"/>
  <c r="M252889" i="1"/>
  <c r="M252890" i="1"/>
  <c r="M252891" i="1"/>
  <c r="M252892" i="1"/>
  <c r="M252893" i="1"/>
  <c r="M252894" i="1"/>
  <c r="M252895" i="1"/>
  <c r="M252896" i="1"/>
  <c r="M252897" i="1"/>
  <c r="M252898" i="1"/>
  <c r="M252899" i="1"/>
  <c r="M252900" i="1"/>
  <c r="M252901" i="1"/>
  <c r="M252902" i="1"/>
  <c r="M252903" i="1"/>
  <c r="M252904" i="1"/>
  <c r="M252905" i="1"/>
  <c r="M252906" i="1"/>
  <c r="M252907" i="1"/>
  <c r="M252908" i="1"/>
  <c r="M252909" i="1"/>
  <c r="M252910" i="1"/>
  <c r="M252911" i="1"/>
  <c r="M252912" i="1"/>
  <c r="M252913" i="1"/>
  <c r="M252914" i="1"/>
  <c r="M252915" i="1"/>
  <c r="M252916" i="1"/>
  <c r="M252917" i="1"/>
  <c r="M252918" i="1"/>
  <c r="M252919" i="1"/>
  <c r="M252920" i="1"/>
  <c r="M252921" i="1"/>
  <c r="M252922" i="1"/>
  <c r="M252923" i="1"/>
  <c r="M252924" i="1"/>
  <c r="M252925" i="1"/>
  <c r="M252926" i="1"/>
  <c r="M252927" i="1"/>
  <c r="M252928" i="1"/>
  <c r="M252929" i="1"/>
  <c r="M252930" i="1"/>
  <c r="M252931" i="1"/>
  <c r="M252932" i="1"/>
  <c r="M252933" i="1"/>
  <c r="M252934" i="1"/>
  <c r="M252935" i="1"/>
  <c r="M252936" i="1"/>
  <c r="M252937" i="1"/>
  <c r="M252938" i="1"/>
  <c r="M252939" i="1"/>
  <c r="M252940" i="1"/>
  <c r="M252941" i="1"/>
  <c r="M252942" i="1"/>
  <c r="M252943" i="1"/>
  <c r="M252944" i="1"/>
  <c r="M252945" i="1"/>
  <c r="M252946" i="1"/>
  <c r="M252947" i="1"/>
  <c r="M252948" i="1"/>
  <c r="M252949" i="1"/>
  <c r="M252950" i="1"/>
  <c r="M252951" i="1"/>
  <c r="M252952" i="1"/>
  <c r="M252953" i="1"/>
  <c r="M252954" i="1"/>
  <c r="M252955" i="1"/>
  <c r="M252956" i="1"/>
  <c r="M252957" i="1"/>
  <c r="M252958" i="1"/>
  <c r="M252959" i="1"/>
  <c r="M252960" i="1"/>
  <c r="M252961" i="1"/>
  <c r="M252962" i="1"/>
  <c r="M252963" i="1"/>
  <c r="M252964" i="1"/>
  <c r="M252965" i="1"/>
  <c r="M252966" i="1"/>
  <c r="M252967" i="1"/>
  <c r="M252968" i="1"/>
  <c r="M252969" i="1"/>
  <c r="M252970" i="1"/>
  <c r="M252971" i="1"/>
  <c r="M252972" i="1"/>
  <c r="M252973" i="1"/>
  <c r="M252974" i="1"/>
  <c r="M252975" i="1"/>
  <c r="M252976" i="1"/>
  <c r="M252977" i="1"/>
  <c r="M252978" i="1"/>
  <c r="M252979" i="1"/>
  <c r="M252980" i="1"/>
  <c r="M252981" i="1"/>
  <c r="M252982" i="1"/>
  <c r="M252983" i="1"/>
  <c r="M252984" i="1"/>
  <c r="M252985" i="1"/>
  <c r="M252986" i="1"/>
  <c r="M252987" i="1"/>
  <c r="M252988" i="1"/>
  <c r="M252989" i="1"/>
  <c r="M252990" i="1"/>
  <c r="M252991" i="1"/>
  <c r="M252992" i="1"/>
  <c r="M252993" i="1"/>
  <c r="M252994" i="1"/>
  <c r="M252995" i="1"/>
  <c r="M252996" i="1"/>
  <c r="M252997" i="1"/>
  <c r="M252998" i="1"/>
  <c r="M252999" i="1"/>
  <c r="M253000" i="1"/>
  <c r="M253001" i="1"/>
  <c r="M253002" i="1"/>
  <c r="M253003" i="1"/>
  <c r="M253004" i="1"/>
  <c r="M253005" i="1"/>
  <c r="M253006" i="1"/>
  <c r="M253007" i="1"/>
  <c r="M253008" i="1"/>
  <c r="M253009" i="1"/>
  <c r="M253010" i="1"/>
  <c r="M253011" i="1"/>
  <c r="M253012" i="1"/>
  <c r="M253013" i="1"/>
  <c r="M253014" i="1"/>
  <c r="M253015" i="1"/>
  <c r="M253016" i="1"/>
  <c r="M253017" i="1"/>
  <c r="M253018" i="1"/>
  <c r="M253019" i="1"/>
  <c r="M253020" i="1"/>
  <c r="M253021" i="1"/>
  <c r="M253022" i="1"/>
  <c r="M253023" i="1"/>
  <c r="M253024" i="1"/>
  <c r="M253025" i="1"/>
  <c r="M253026" i="1"/>
  <c r="M253027" i="1"/>
  <c r="M253028" i="1"/>
  <c r="M253029" i="1"/>
  <c r="M253030" i="1"/>
  <c r="M253031" i="1"/>
  <c r="M253032" i="1"/>
  <c r="M253033" i="1"/>
  <c r="M253034" i="1"/>
  <c r="M253035" i="1"/>
  <c r="M253036" i="1"/>
  <c r="M253037" i="1"/>
  <c r="M253038" i="1"/>
  <c r="M253039" i="1"/>
  <c r="M253040" i="1"/>
  <c r="M253041" i="1"/>
  <c r="M253042" i="1"/>
  <c r="M253043" i="1"/>
  <c r="M253044" i="1"/>
  <c r="M253045" i="1"/>
  <c r="M253046" i="1"/>
  <c r="M253047" i="1"/>
  <c r="M253048" i="1"/>
  <c r="M253049" i="1"/>
  <c r="M253050" i="1"/>
  <c r="M253051" i="1"/>
  <c r="M253052" i="1"/>
  <c r="M253053" i="1"/>
  <c r="M253054" i="1"/>
  <c r="M253055" i="1"/>
  <c r="M253056" i="1"/>
  <c r="M253057" i="1"/>
  <c r="M253058" i="1"/>
  <c r="M253059" i="1"/>
  <c r="M253060" i="1"/>
  <c r="M253061" i="1"/>
  <c r="M253062" i="1"/>
  <c r="M253063" i="1"/>
  <c r="M253064" i="1"/>
  <c r="M253065" i="1"/>
  <c r="M253066" i="1"/>
  <c r="M253067" i="1"/>
  <c r="M253068" i="1"/>
  <c r="M253069" i="1"/>
  <c r="M253070" i="1"/>
  <c r="M253071" i="1"/>
  <c r="M253072" i="1"/>
  <c r="M253073" i="1"/>
  <c r="M253074" i="1"/>
  <c r="M253075" i="1"/>
  <c r="M253076" i="1"/>
  <c r="M253077" i="1"/>
  <c r="M253078" i="1"/>
  <c r="M253079" i="1"/>
  <c r="M253080" i="1"/>
  <c r="M253081" i="1"/>
  <c r="M253082" i="1"/>
  <c r="M253083" i="1"/>
  <c r="M253084" i="1"/>
  <c r="M253085" i="1"/>
  <c r="M253086" i="1"/>
  <c r="M253087" i="1"/>
  <c r="M253088" i="1"/>
  <c r="M253089" i="1"/>
  <c r="M253090" i="1"/>
  <c r="M253091" i="1"/>
  <c r="M253092" i="1"/>
  <c r="M253093" i="1"/>
  <c r="M253094" i="1"/>
  <c r="M253095" i="1"/>
  <c r="M253096" i="1"/>
  <c r="M253097" i="1"/>
  <c r="M253098" i="1"/>
  <c r="M253099" i="1"/>
  <c r="M253100" i="1"/>
  <c r="M253101" i="1"/>
  <c r="M253102" i="1"/>
  <c r="M253103" i="1"/>
  <c r="M253104" i="1"/>
  <c r="M253105" i="1"/>
  <c r="M253106" i="1"/>
  <c r="M253107" i="1"/>
  <c r="M253108" i="1"/>
  <c r="M253109" i="1"/>
  <c r="M253110" i="1"/>
  <c r="M253111" i="1"/>
  <c r="M253112" i="1"/>
  <c r="M253113" i="1"/>
  <c r="M253114" i="1"/>
  <c r="M253115" i="1"/>
  <c r="M253116" i="1"/>
  <c r="M253117" i="1"/>
  <c r="M253118" i="1"/>
  <c r="M253119" i="1"/>
  <c r="M253120" i="1"/>
  <c r="M253121" i="1"/>
  <c r="M253122" i="1"/>
  <c r="M253123" i="1"/>
  <c r="M253124" i="1"/>
  <c r="M253125" i="1"/>
  <c r="M253126" i="1"/>
  <c r="M253127" i="1"/>
  <c r="M253128" i="1"/>
  <c r="M253129" i="1"/>
  <c r="M253130" i="1"/>
  <c r="M253131" i="1"/>
  <c r="M253132" i="1"/>
  <c r="M253133" i="1"/>
  <c r="M253134" i="1"/>
  <c r="M253135" i="1"/>
  <c r="M253136" i="1"/>
  <c r="M253137" i="1"/>
  <c r="M253138" i="1"/>
  <c r="M253139" i="1"/>
  <c r="M253140" i="1"/>
  <c r="M253141" i="1"/>
  <c r="M253142" i="1"/>
  <c r="M253143" i="1"/>
  <c r="M253144" i="1"/>
  <c r="M253145" i="1"/>
  <c r="M253146" i="1"/>
  <c r="M253147" i="1"/>
  <c r="M253148" i="1"/>
  <c r="M253149" i="1"/>
  <c r="M253150" i="1"/>
  <c r="M253151" i="1"/>
  <c r="M253152" i="1"/>
  <c r="M253153" i="1"/>
  <c r="M253154" i="1"/>
  <c r="M253155" i="1"/>
  <c r="M253156" i="1"/>
  <c r="M253157" i="1"/>
  <c r="M253158" i="1"/>
  <c r="M253159" i="1"/>
  <c r="M253160" i="1"/>
  <c r="M253161" i="1"/>
  <c r="M253162" i="1"/>
  <c r="M253163" i="1"/>
  <c r="M253164" i="1"/>
  <c r="M253165" i="1"/>
  <c r="M253166" i="1"/>
  <c r="M253167" i="1"/>
  <c r="M253168" i="1"/>
  <c r="M253169" i="1"/>
  <c r="M253170" i="1"/>
  <c r="M253171" i="1"/>
  <c r="M253172" i="1"/>
  <c r="M253173" i="1"/>
  <c r="M253174" i="1"/>
  <c r="M253175" i="1"/>
  <c r="M253176" i="1"/>
  <c r="M253177" i="1"/>
  <c r="M253178" i="1"/>
  <c r="M253179" i="1"/>
  <c r="M253180" i="1"/>
  <c r="M253181" i="1"/>
  <c r="M253182" i="1"/>
  <c r="M253183" i="1"/>
  <c r="M253184" i="1"/>
  <c r="M253185" i="1"/>
  <c r="M253186" i="1"/>
  <c r="M253187" i="1"/>
  <c r="M253188" i="1"/>
  <c r="M253189" i="1"/>
  <c r="M253190" i="1"/>
  <c r="M253191" i="1"/>
  <c r="M253192" i="1"/>
  <c r="M253193" i="1"/>
  <c r="M253194" i="1"/>
  <c r="M253195" i="1"/>
  <c r="M253196" i="1"/>
  <c r="M253197" i="1"/>
  <c r="M253198" i="1"/>
  <c r="M253199" i="1"/>
  <c r="M253200" i="1"/>
  <c r="M253201" i="1"/>
  <c r="M253202" i="1"/>
  <c r="M253203" i="1"/>
  <c r="M253204" i="1"/>
  <c r="M253205" i="1"/>
  <c r="M253206" i="1"/>
  <c r="M253207" i="1"/>
  <c r="M253208" i="1"/>
  <c r="M253209" i="1"/>
  <c r="M253210" i="1"/>
  <c r="M253211" i="1"/>
  <c r="M253212" i="1"/>
  <c r="M253213" i="1"/>
  <c r="M253214" i="1"/>
  <c r="M253215" i="1"/>
  <c r="M253216" i="1"/>
  <c r="M253217" i="1"/>
  <c r="M253218" i="1"/>
  <c r="M253219" i="1"/>
  <c r="M253220" i="1"/>
  <c r="M253221" i="1"/>
  <c r="M253222" i="1"/>
  <c r="M253223" i="1"/>
  <c r="M253224" i="1"/>
  <c r="M253225" i="1"/>
  <c r="M253226" i="1"/>
  <c r="M253227" i="1"/>
  <c r="M253228" i="1"/>
  <c r="M253229" i="1"/>
  <c r="M253230" i="1"/>
  <c r="M253231" i="1"/>
  <c r="M253232" i="1"/>
  <c r="M253233" i="1"/>
  <c r="M253234" i="1"/>
  <c r="M253235" i="1"/>
  <c r="M253236" i="1"/>
  <c r="M253237" i="1"/>
  <c r="M253238" i="1"/>
  <c r="M253239" i="1"/>
  <c r="M253240" i="1"/>
  <c r="M253241" i="1"/>
  <c r="M253242" i="1"/>
  <c r="M253243" i="1"/>
  <c r="M253244" i="1"/>
  <c r="M253245" i="1"/>
  <c r="M253246" i="1"/>
  <c r="M253247" i="1"/>
  <c r="M253248" i="1"/>
  <c r="M253249" i="1"/>
  <c r="M253250" i="1"/>
  <c r="M253251" i="1"/>
  <c r="M253252" i="1"/>
  <c r="M253253" i="1"/>
  <c r="M253254" i="1"/>
  <c r="M253255" i="1"/>
  <c r="M253256" i="1"/>
  <c r="M253257" i="1"/>
  <c r="M253258" i="1"/>
  <c r="M253259" i="1"/>
  <c r="M253260" i="1"/>
  <c r="M253261" i="1"/>
  <c r="M253262" i="1"/>
  <c r="M253263" i="1"/>
  <c r="M253264" i="1"/>
  <c r="M253265" i="1"/>
  <c r="M253266" i="1"/>
  <c r="M253267" i="1"/>
  <c r="M253268" i="1"/>
  <c r="M253269" i="1"/>
  <c r="M253270" i="1"/>
  <c r="M253271" i="1"/>
  <c r="M253272" i="1"/>
  <c r="M253273" i="1"/>
  <c r="M253274" i="1"/>
  <c r="M253275" i="1"/>
  <c r="M253276" i="1"/>
  <c r="M253277" i="1"/>
  <c r="M253278" i="1"/>
  <c r="M253279" i="1"/>
  <c r="M253280" i="1"/>
  <c r="M253281" i="1"/>
  <c r="M253282" i="1"/>
  <c r="M253283" i="1"/>
  <c r="M253284" i="1"/>
  <c r="M253285" i="1"/>
  <c r="M253286" i="1"/>
  <c r="M253287" i="1"/>
  <c r="M253288" i="1"/>
  <c r="M253289" i="1"/>
  <c r="M253290" i="1"/>
  <c r="M253291" i="1"/>
  <c r="M253292" i="1"/>
  <c r="M253293" i="1"/>
  <c r="M253294" i="1"/>
  <c r="M253295" i="1"/>
  <c r="M253296" i="1"/>
  <c r="M253297" i="1"/>
  <c r="M253298" i="1"/>
  <c r="M253299" i="1"/>
  <c r="M253300" i="1"/>
  <c r="M253301" i="1"/>
  <c r="M253302" i="1"/>
  <c r="M253303" i="1"/>
  <c r="M253304" i="1"/>
  <c r="M253305" i="1"/>
  <c r="M253306" i="1"/>
  <c r="M253307" i="1"/>
  <c r="M253308" i="1"/>
  <c r="M253309" i="1"/>
  <c r="M253310" i="1"/>
  <c r="M253311" i="1"/>
  <c r="M253312" i="1"/>
  <c r="M253313" i="1"/>
  <c r="M253314" i="1"/>
  <c r="M253315" i="1"/>
  <c r="M253316" i="1"/>
  <c r="M253317" i="1"/>
  <c r="M253318" i="1"/>
  <c r="M253319" i="1"/>
  <c r="M253320" i="1"/>
  <c r="M253321" i="1"/>
  <c r="M253322" i="1"/>
  <c r="M253323" i="1"/>
  <c r="M253324" i="1"/>
  <c r="M253325" i="1"/>
  <c r="M253326" i="1"/>
  <c r="M253327" i="1"/>
  <c r="M253328" i="1"/>
  <c r="M253329" i="1"/>
  <c r="M253330" i="1"/>
  <c r="M253331" i="1"/>
  <c r="M253332" i="1"/>
  <c r="M253333" i="1"/>
  <c r="M253334" i="1"/>
  <c r="M253335" i="1"/>
  <c r="M253336" i="1"/>
  <c r="M253337" i="1"/>
  <c r="M253338" i="1"/>
  <c r="M253339" i="1"/>
  <c r="M253340" i="1"/>
  <c r="M253341" i="1"/>
  <c r="M253342" i="1"/>
  <c r="M253343" i="1"/>
  <c r="M253344" i="1"/>
  <c r="M253345" i="1"/>
  <c r="M253346" i="1"/>
  <c r="M253347" i="1"/>
  <c r="M253348" i="1"/>
  <c r="M253349" i="1"/>
  <c r="M253350" i="1"/>
  <c r="M253351" i="1"/>
  <c r="M253352" i="1"/>
  <c r="M253353" i="1"/>
  <c r="M253354" i="1"/>
  <c r="M253355" i="1"/>
  <c r="M253356" i="1"/>
  <c r="M253357" i="1"/>
  <c r="M253358" i="1"/>
  <c r="M253359" i="1"/>
  <c r="M253360" i="1"/>
  <c r="M253361" i="1"/>
  <c r="M253362" i="1"/>
  <c r="M253363" i="1"/>
  <c r="M253364" i="1"/>
  <c r="M253365" i="1"/>
  <c r="M253366" i="1"/>
  <c r="M253367" i="1"/>
  <c r="M253368" i="1"/>
  <c r="M253369" i="1"/>
  <c r="M253370" i="1"/>
  <c r="M253371" i="1"/>
  <c r="M253372" i="1"/>
  <c r="M253373" i="1"/>
  <c r="M253374" i="1"/>
  <c r="M253375" i="1"/>
  <c r="M253376" i="1"/>
  <c r="M253377" i="1"/>
  <c r="M253378" i="1"/>
  <c r="M253379" i="1"/>
  <c r="M253380" i="1"/>
  <c r="M253381" i="1"/>
  <c r="M253382" i="1"/>
  <c r="M253383" i="1"/>
  <c r="M253384" i="1"/>
  <c r="M253385" i="1"/>
  <c r="M253386" i="1"/>
  <c r="M253387" i="1"/>
  <c r="M253388" i="1"/>
  <c r="M253389" i="1"/>
  <c r="M253390" i="1"/>
  <c r="M253391" i="1"/>
  <c r="M253392" i="1"/>
  <c r="M253393" i="1"/>
  <c r="M253394" i="1"/>
  <c r="M253395" i="1"/>
  <c r="M253396" i="1"/>
  <c r="M253397" i="1"/>
  <c r="M253398" i="1"/>
  <c r="M253399" i="1"/>
  <c r="M253400" i="1"/>
  <c r="M253401" i="1"/>
  <c r="M253402" i="1"/>
  <c r="M253403" i="1"/>
  <c r="M253404" i="1"/>
  <c r="M253405" i="1"/>
  <c r="M253406" i="1"/>
  <c r="M253407" i="1"/>
  <c r="M253408" i="1"/>
  <c r="M253409" i="1"/>
  <c r="M253410" i="1"/>
  <c r="M253411" i="1"/>
  <c r="M253412" i="1"/>
  <c r="M253413" i="1"/>
  <c r="M253414" i="1"/>
  <c r="M253415" i="1"/>
  <c r="M253416" i="1"/>
  <c r="M253417" i="1"/>
  <c r="M253418" i="1"/>
  <c r="M253419" i="1"/>
  <c r="M253420" i="1"/>
  <c r="M253421" i="1"/>
  <c r="M253422" i="1"/>
  <c r="M253423" i="1"/>
  <c r="M253424" i="1"/>
  <c r="M253425" i="1"/>
  <c r="M253426" i="1"/>
  <c r="M253427" i="1"/>
  <c r="M253428" i="1"/>
  <c r="M253429" i="1"/>
  <c r="M253430" i="1"/>
  <c r="M253431" i="1"/>
  <c r="M253432" i="1"/>
  <c r="M253433" i="1"/>
  <c r="M253434" i="1"/>
  <c r="M253435" i="1"/>
  <c r="M253436" i="1"/>
  <c r="M253437" i="1"/>
  <c r="M253438" i="1"/>
  <c r="M253439" i="1"/>
  <c r="M253440" i="1"/>
  <c r="M253441" i="1"/>
  <c r="M253442" i="1"/>
  <c r="M253443" i="1"/>
  <c r="M253444" i="1"/>
  <c r="M253445" i="1"/>
  <c r="M253446" i="1"/>
  <c r="M253447" i="1"/>
  <c r="M253448" i="1"/>
  <c r="M253449" i="1"/>
  <c r="M253450" i="1"/>
  <c r="M253451" i="1"/>
  <c r="M253452" i="1"/>
  <c r="M253453" i="1"/>
  <c r="M253454" i="1"/>
  <c r="M253455" i="1"/>
  <c r="M253456" i="1"/>
  <c r="M253457" i="1"/>
  <c r="M253458" i="1"/>
  <c r="M253459" i="1"/>
  <c r="M253460" i="1"/>
  <c r="M253461" i="1"/>
  <c r="M253462" i="1"/>
  <c r="M253463" i="1"/>
  <c r="M253464" i="1"/>
  <c r="M253465" i="1"/>
  <c r="M253466" i="1"/>
  <c r="M253467" i="1"/>
  <c r="M253468" i="1"/>
  <c r="M253469" i="1"/>
  <c r="M253470" i="1"/>
  <c r="M253471" i="1"/>
  <c r="M253472" i="1"/>
  <c r="M253473" i="1"/>
  <c r="M253474" i="1"/>
  <c r="M253475" i="1"/>
  <c r="M253476" i="1"/>
  <c r="M253477" i="1"/>
  <c r="M253478" i="1"/>
  <c r="M253479" i="1"/>
  <c r="M253480" i="1"/>
  <c r="M253481" i="1"/>
  <c r="M253482" i="1"/>
  <c r="M253483" i="1"/>
  <c r="M253484" i="1"/>
  <c r="M253485" i="1"/>
  <c r="M253486" i="1"/>
  <c r="M253487" i="1"/>
  <c r="M253488" i="1"/>
  <c r="M253489" i="1"/>
  <c r="M253490" i="1"/>
  <c r="M253491" i="1"/>
  <c r="M253492" i="1"/>
  <c r="M253493" i="1"/>
  <c r="M253494" i="1"/>
  <c r="M253495" i="1"/>
  <c r="M253496" i="1"/>
  <c r="M253497" i="1"/>
  <c r="M253498" i="1"/>
  <c r="M253499" i="1"/>
  <c r="M253500" i="1"/>
  <c r="M253501" i="1"/>
  <c r="M253502" i="1"/>
  <c r="M253503" i="1"/>
  <c r="M253504" i="1"/>
  <c r="M253505" i="1"/>
  <c r="M253506" i="1"/>
  <c r="M253507" i="1"/>
  <c r="M253508" i="1"/>
  <c r="M253509" i="1"/>
  <c r="M253510" i="1"/>
  <c r="M253511" i="1"/>
  <c r="M253512" i="1"/>
  <c r="M253513" i="1"/>
  <c r="M253514" i="1"/>
  <c r="M253515" i="1"/>
  <c r="M253516" i="1"/>
  <c r="M253517" i="1"/>
  <c r="M253518" i="1"/>
  <c r="M253519" i="1"/>
  <c r="M253520" i="1"/>
  <c r="M253521" i="1"/>
  <c r="M253522" i="1"/>
  <c r="M253523" i="1"/>
  <c r="M253524" i="1"/>
  <c r="M253525" i="1"/>
  <c r="M253526" i="1"/>
  <c r="M253527" i="1"/>
  <c r="M253528" i="1"/>
  <c r="M253529" i="1"/>
  <c r="M253530" i="1"/>
  <c r="M253531" i="1"/>
  <c r="M253532" i="1"/>
  <c r="M253533" i="1"/>
  <c r="M253534" i="1"/>
  <c r="M253535" i="1"/>
  <c r="M253536" i="1"/>
  <c r="M253537" i="1"/>
  <c r="M253538" i="1"/>
  <c r="M253539" i="1"/>
  <c r="M253540" i="1"/>
  <c r="M253541" i="1"/>
  <c r="M253542" i="1"/>
  <c r="M253543" i="1"/>
  <c r="M253544" i="1"/>
  <c r="M253545" i="1"/>
  <c r="M253546" i="1"/>
  <c r="M253547" i="1"/>
  <c r="M253548" i="1"/>
  <c r="M253549" i="1"/>
  <c r="M253550" i="1"/>
  <c r="M253551" i="1"/>
  <c r="M253552" i="1"/>
  <c r="M253553" i="1"/>
  <c r="M253554" i="1"/>
  <c r="M253555" i="1"/>
  <c r="M253556" i="1"/>
  <c r="M253557" i="1"/>
  <c r="M253558" i="1"/>
  <c r="M253559" i="1"/>
  <c r="M253560" i="1"/>
  <c r="M253561" i="1"/>
  <c r="M253562" i="1"/>
  <c r="M253563" i="1"/>
  <c r="M253564" i="1"/>
  <c r="M253565" i="1"/>
  <c r="M253566" i="1"/>
  <c r="M253567" i="1"/>
  <c r="M253568" i="1"/>
  <c r="M253569" i="1"/>
  <c r="M253570" i="1"/>
  <c r="M253571" i="1"/>
  <c r="M253572" i="1"/>
  <c r="M253573" i="1"/>
  <c r="M253574" i="1"/>
  <c r="M253575" i="1"/>
  <c r="M253576" i="1"/>
  <c r="M253577" i="1"/>
  <c r="M253578" i="1"/>
  <c r="M253579" i="1"/>
  <c r="M253580" i="1"/>
  <c r="M253581" i="1"/>
  <c r="M253582" i="1"/>
  <c r="M253583" i="1"/>
  <c r="M253584" i="1"/>
  <c r="M253585" i="1"/>
  <c r="M253586" i="1"/>
  <c r="M253587" i="1"/>
  <c r="M253588" i="1"/>
  <c r="M253589" i="1"/>
  <c r="M253590" i="1"/>
  <c r="M253591" i="1"/>
  <c r="M253592" i="1"/>
  <c r="M253593" i="1"/>
  <c r="M253594" i="1"/>
  <c r="M253595" i="1"/>
  <c r="M253596" i="1"/>
  <c r="M253597" i="1"/>
  <c r="M253598" i="1"/>
  <c r="M253599" i="1"/>
  <c r="M253600" i="1"/>
  <c r="M253601" i="1"/>
  <c r="M253602" i="1"/>
  <c r="M253603" i="1"/>
  <c r="M253604" i="1"/>
  <c r="M253605" i="1"/>
  <c r="M253606" i="1"/>
  <c r="M253607" i="1"/>
  <c r="M253608" i="1"/>
  <c r="M253609" i="1"/>
  <c r="M253610" i="1"/>
  <c r="M253611" i="1"/>
  <c r="M253612" i="1"/>
  <c r="M253613" i="1"/>
  <c r="M253614" i="1"/>
  <c r="M253615" i="1"/>
  <c r="M253616" i="1"/>
  <c r="M253617" i="1"/>
  <c r="M253618" i="1"/>
  <c r="M253619" i="1"/>
  <c r="M253620" i="1"/>
  <c r="M253621" i="1"/>
  <c r="M253622" i="1"/>
  <c r="M253623" i="1"/>
  <c r="M253624" i="1"/>
  <c r="M253625" i="1"/>
  <c r="M253626" i="1"/>
  <c r="M253627" i="1"/>
  <c r="M253628" i="1"/>
  <c r="M253629" i="1"/>
  <c r="M253630" i="1"/>
  <c r="M253631" i="1"/>
  <c r="M253632" i="1"/>
  <c r="M253633" i="1"/>
  <c r="M253634" i="1"/>
  <c r="M253635" i="1"/>
  <c r="M253636" i="1"/>
  <c r="M253637" i="1"/>
  <c r="M253638" i="1"/>
  <c r="M253639" i="1"/>
  <c r="M253640" i="1"/>
  <c r="M253641" i="1"/>
  <c r="M253642" i="1"/>
  <c r="M253643" i="1"/>
  <c r="M253644" i="1"/>
  <c r="M253645" i="1"/>
  <c r="M253646" i="1"/>
  <c r="M253647" i="1"/>
  <c r="M253648" i="1"/>
  <c r="M253649" i="1"/>
  <c r="M253650" i="1"/>
  <c r="M253651" i="1"/>
  <c r="M253652" i="1"/>
  <c r="M253653" i="1"/>
  <c r="M253654" i="1"/>
  <c r="M253655" i="1"/>
  <c r="M253656" i="1"/>
  <c r="M253657" i="1"/>
  <c r="M253658" i="1"/>
  <c r="M253659" i="1"/>
  <c r="M253660" i="1"/>
  <c r="M253661" i="1"/>
  <c r="M253662" i="1"/>
  <c r="M253663" i="1"/>
  <c r="M253664" i="1"/>
  <c r="M253665" i="1"/>
  <c r="M253666" i="1"/>
  <c r="M253667" i="1"/>
  <c r="M253668" i="1"/>
  <c r="M253669" i="1"/>
  <c r="M253670" i="1"/>
  <c r="M253671" i="1"/>
  <c r="M253672" i="1"/>
  <c r="M253673" i="1"/>
  <c r="M253674" i="1"/>
  <c r="M253675" i="1"/>
  <c r="M253676" i="1"/>
  <c r="M253677" i="1"/>
  <c r="M253678" i="1"/>
  <c r="M253679" i="1"/>
  <c r="M253680" i="1"/>
  <c r="M253681" i="1"/>
  <c r="M253682" i="1"/>
  <c r="M253683" i="1"/>
  <c r="M253684" i="1"/>
  <c r="M253685" i="1"/>
  <c r="M253686" i="1"/>
  <c r="M253687" i="1"/>
  <c r="M253688" i="1"/>
  <c r="M253689" i="1"/>
  <c r="M253690" i="1"/>
  <c r="M253691" i="1"/>
  <c r="M253692" i="1"/>
  <c r="M253693" i="1"/>
  <c r="M253694" i="1"/>
  <c r="M253695" i="1"/>
  <c r="M253696" i="1"/>
  <c r="M253697" i="1"/>
  <c r="M253698" i="1"/>
  <c r="M253699" i="1"/>
  <c r="M253700" i="1"/>
  <c r="M253701" i="1"/>
  <c r="M253702" i="1"/>
  <c r="M253703" i="1"/>
  <c r="M253704" i="1"/>
  <c r="M253705" i="1"/>
  <c r="M253706" i="1"/>
  <c r="M253707" i="1"/>
  <c r="M253708" i="1"/>
  <c r="M253709" i="1"/>
  <c r="M253710" i="1"/>
  <c r="M253711" i="1"/>
  <c r="M253712" i="1"/>
  <c r="M253713" i="1"/>
  <c r="M253714" i="1"/>
  <c r="M253715" i="1"/>
  <c r="M253716" i="1"/>
  <c r="M253717" i="1"/>
  <c r="M253718" i="1"/>
  <c r="M253719" i="1"/>
  <c r="M253720" i="1"/>
  <c r="M253721" i="1"/>
  <c r="M253722" i="1"/>
  <c r="M253723" i="1"/>
  <c r="M253724" i="1"/>
  <c r="M253725" i="1"/>
  <c r="M253726" i="1"/>
  <c r="M253727" i="1"/>
  <c r="M253728" i="1"/>
  <c r="M253729" i="1"/>
  <c r="M253730" i="1"/>
  <c r="M253731" i="1"/>
  <c r="M253732" i="1"/>
  <c r="M253733" i="1"/>
  <c r="M253734" i="1"/>
  <c r="M253735" i="1"/>
  <c r="M253736" i="1"/>
  <c r="M253737" i="1"/>
  <c r="M253738" i="1"/>
  <c r="M253739" i="1"/>
  <c r="M253740" i="1"/>
  <c r="M253741" i="1"/>
  <c r="M253742" i="1"/>
  <c r="M253743" i="1"/>
  <c r="M253744" i="1"/>
  <c r="M253745" i="1"/>
  <c r="M253746" i="1"/>
  <c r="M253747" i="1"/>
  <c r="M253748" i="1"/>
  <c r="M253749" i="1"/>
  <c r="M253750" i="1"/>
  <c r="M253751" i="1"/>
  <c r="M253752" i="1"/>
  <c r="M253753" i="1"/>
  <c r="M253754" i="1"/>
  <c r="M253755" i="1"/>
  <c r="M253756" i="1"/>
  <c r="M253757" i="1"/>
  <c r="M253758" i="1"/>
  <c r="M253759" i="1"/>
  <c r="M253760" i="1"/>
  <c r="M253761" i="1"/>
  <c r="M253762" i="1"/>
  <c r="M253763" i="1"/>
  <c r="M253764" i="1"/>
  <c r="M253765" i="1"/>
  <c r="M253766" i="1"/>
  <c r="M253767" i="1"/>
  <c r="M253768" i="1"/>
  <c r="M253769" i="1"/>
  <c r="M253770" i="1"/>
  <c r="M253771" i="1"/>
  <c r="M253772" i="1"/>
  <c r="M253773" i="1"/>
  <c r="M253774" i="1"/>
  <c r="M253775" i="1"/>
  <c r="M253776" i="1"/>
  <c r="M253777" i="1"/>
  <c r="M253778" i="1"/>
  <c r="M253779" i="1"/>
  <c r="M253780" i="1"/>
  <c r="M253781" i="1"/>
  <c r="M253782" i="1"/>
  <c r="M253783" i="1"/>
  <c r="M253784" i="1"/>
  <c r="M253785" i="1"/>
  <c r="M253786" i="1"/>
  <c r="M253787" i="1"/>
  <c r="M253788" i="1"/>
  <c r="M253789" i="1"/>
  <c r="M253790" i="1"/>
  <c r="M253791" i="1"/>
  <c r="M253792" i="1"/>
  <c r="M253793" i="1"/>
  <c r="M253794" i="1"/>
  <c r="M253795" i="1"/>
  <c r="M253796" i="1"/>
  <c r="M253797" i="1"/>
  <c r="M253798" i="1"/>
  <c r="M253799" i="1"/>
  <c r="M253800" i="1"/>
  <c r="M253801" i="1"/>
  <c r="M253802" i="1"/>
  <c r="M253803" i="1"/>
  <c r="M253804" i="1"/>
  <c r="M253805" i="1"/>
  <c r="M253806" i="1"/>
  <c r="M253807" i="1"/>
  <c r="M253808" i="1"/>
  <c r="M253809" i="1"/>
  <c r="M253810" i="1"/>
  <c r="M253811" i="1"/>
  <c r="M253812" i="1"/>
  <c r="M253813" i="1"/>
  <c r="M253814" i="1"/>
  <c r="M253815" i="1"/>
  <c r="M253816" i="1"/>
  <c r="M253817" i="1"/>
  <c r="M253818" i="1"/>
  <c r="M253819" i="1"/>
  <c r="M253820" i="1"/>
  <c r="M253821" i="1"/>
  <c r="M253822" i="1"/>
  <c r="M253823" i="1"/>
  <c r="M253824" i="1"/>
  <c r="M253825" i="1"/>
  <c r="M253826" i="1"/>
  <c r="M253827" i="1"/>
  <c r="M253828" i="1"/>
  <c r="M253829" i="1"/>
  <c r="M253830" i="1"/>
  <c r="M253831" i="1"/>
  <c r="M253832" i="1"/>
  <c r="M253833" i="1"/>
  <c r="M253834" i="1"/>
  <c r="M253835" i="1"/>
  <c r="M253836" i="1"/>
  <c r="M253837" i="1"/>
  <c r="M253838" i="1"/>
  <c r="M253839" i="1"/>
  <c r="M253840" i="1"/>
  <c r="M253841" i="1"/>
  <c r="M253842" i="1"/>
  <c r="M253843" i="1"/>
  <c r="M253844" i="1"/>
  <c r="M253845" i="1"/>
  <c r="M253846" i="1"/>
  <c r="M253847" i="1"/>
  <c r="M253848" i="1"/>
  <c r="M253849" i="1"/>
  <c r="M253850" i="1"/>
  <c r="M253851" i="1"/>
  <c r="M253852" i="1"/>
  <c r="M253853" i="1"/>
  <c r="M253854" i="1"/>
  <c r="M253855" i="1"/>
  <c r="M253856" i="1"/>
  <c r="M253857" i="1"/>
  <c r="M253858" i="1"/>
  <c r="M253859" i="1"/>
  <c r="M253860" i="1"/>
  <c r="M253861" i="1"/>
  <c r="M253862" i="1"/>
  <c r="M253863" i="1"/>
  <c r="M253864" i="1"/>
  <c r="M253865" i="1"/>
  <c r="M253866" i="1"/>
  <c r="M253867" i="1"/>
  <c r="M253868" i="1"/>
  <c r="M253869" i="1"/>
  <c r="M253870" i="1"/>
  <c r="M253871" i="1"/>
  <c r="M253872" i="1"/>
  <c r="M253873" i="1"/>
  <c r="M253874" i="1"/>
  <c r="M253875" i="1"/>
  <c r="M253876" i="1"/>
  <c r="M253877" i="1"/>
  <c r="M253878" i="1"/>
  <c r="M253879" i="1"/>
  <c r="M253880" i="1"/>
  <c r="M253881" i="1"/>
  <c r="M253882" i="1"/>
  <c r="M253883" i="1"/>
  <c r="M253884" i="1"/>
  <c r="M253885" i="1"/>
  <c r="M253886" i="1"/>
  <c r="M253887" i="1"/>
  <c r="M253888" i="1"/>
  <c r="M253889" i="1"/>
  <c r="M253890" i="1"/>
  <c r="M253891" i="1"/>
  <c r="M253892" i="1"/>
  <c r="M253893" i="1"/>
  <c r="M253894" i="1"/>
  <c r="M253895" i="1"/>
  <c r="M253896" i="1"/>
  <c r="M253897" i="1"/>
  <c r="M253898" i="1"/>
  <c r="M253899" i="1"/>
  <c r="M253900" i="1"/>
  <c r="M253901" i="1"/>
  <c r="M253902" i="1"/>
  <c r="M253903" i="1"/>
  <c r="M253904" i="1"/>
  <c r="M253905" i="1"/>
  <c r="M253906" i="1"/>
  <c r="M253907" i="1"/>
  <c r="M253908" i="1"/>
  <c r="M253909" i="1"/>
  <c r="M253910" i="1"/>
  <c r="M253911" i="1"/>
  <c r="M253912" i="1"/>
  <c r="M253913" i="1"/>
  <c r="M253914" i="1"/>
  <c r="M253915" i="1"/>
  <c r="M253916" i="1"/>
  <c r="M253917" i="1"/>
  <c r="M253918" i="1"/>
  <c r="M253919" i="1"/>
  <c r="M253920" i="1"/>
  <c r="M253921" i="1"/>
  <c r="M253922" i="1"/>
  <c r="M253923" i="1"/>
  <c r="M253924" i="1"/>
  <c r="M253925" i="1"/>
  <c r="M253926" i="1"/>
  <c r="M253927" i="1"/>
  <c r="M253928" i="1"/>
  <c r="M253929" i="1"/>
  <c r="M253930" i="1"/>
  <c r="M253931" i="1"/>
  <c r="M253932" i="1"/>
  <c r="M253933" i="1"/>
  <c r="M253934" i="1"/>
  <c r="M253935" i="1"/>
  <c r="M253936" i="1"/>
  <c r="M253937" i="1"/>
  <c r="M253938" i="1"/>
  <c r="M253939" i="1"/>
  <c r="M253940" i="1"/>
  <c r="M253941" i="1"/>
  <c r="M253942" i="1"/>
  <c r="M253943" i="1"/>
  <c r="M253944" i="1"/>
  <c r="M253945" i="1"/>
  <c r="M253946" i="1"/>
  <c r="M253947" i="1"/>
  <c r="M253948" i="1"/>
  <c r="M253949" i="1"/>
  <c r="M253950" i="1"/>
  <c r="M253951" i="1"/>
  <c r="M253952" i="1"/>
  <c r="M253953" i="1"/>
  <c r="M253954" i="1"/>
  <c r="M253955" i="1"/>
  <c r="M253956" i="1"/>
  <c r="M253957" i="1"/>
  <c r="M253958" i="1"/>
  <c r="M253959" i="1"/>
  <c r="M253960" i="1"/>
  <c r="M253961" i="1"/>
  <c r="M253962" i="1"/>
  <c r="M253963" i="1"/>
  <c r="M253964" i="1"/>
  <c r="M253965" i="1"/>
  <c r="M253966" i="1"/>
  <c r="M253967" i="1"/>
  <c r="M253968" i="1"/>
  <c r="M253969" i="1"/>
  <c r="M253970" i="1"/>
  <c r="M253971" i="1"/>
  <c r="M253972" i="1"/>
  <c r="M253973" i="1"/>
  <c r="M253974" i="1"/>
  <c r="M253975" i="1"/>
  <c r="M253976" i="1"/>
  <c r="M253977" i="1"/>
  <c r="M253978" i="1"/>
  <c r="M253979" i="1"/>
  <c r="M253980" i="1"/>
  <c r="M253981" i="1"/>
  <c r="M253982" i="1"/>
  <c r="M253983" i="1"/>
  <c r="M253984" i="1"/>
  <c r="M253985" i="1"/>
  <c r="M253986" i="1"/>
  <c r="M253987" i="1"/>
  <c r="M253988" i="1"/>
  <c r="M253989" i="1"/>
  <c r="M253990" i="1"/>
  <c r="M253991" i="1"/>
  <c r="M253992" i="1"/>
  <c r="M253993" i="1"/>
  <c r="M253994" i="1"/>
  <c r="M253995" i="1"/>
  <c r="M253996" i="1"/>
  <c r="M253997" i="1"/>
  <c r="M253998" i="1"/>
  <c r="M253999" i="1"/>
  <c r="M254000" i="1"/>
  <c r="M254001" i="1"/>
  <c r="M254002" i="1"/>
  <c r="M254003" i="1"/>
  <c r="M254004" i="1"/>
  <c r="M254005" i="1"/>
  <c r="M254006" i="1"/>
  <c r="M254007" i="1"/>
  <c r="M254008" i="1"/>
  <c r="M254009" i="1"/>
  <c r="M254010" i="1"/>
  <c r="M254011" i="1"/>
  <c r="M254012" i="1"/>
  <c r="M254013" i="1"/>
  <c r="M254014" i="1"/>
  <c r="M254015" i="1"/>
  <c r="M254016" i="1"/>
  <c r="M254017" i="1"/>
  <c r="M254018" i="1"/>
  <c r="M254019" i="1"/>
  <c r="M254020" i="1"/>
  <c r="M254021" i="1"/>
  <c r="M254022" i="1"/>
  <c r="M254023" i="1"/>
  <c r="M254024" i="1"/>
  <c r="M254025" i="1"/>
  <c r="M254026" i="1"/>
  <c r="M254027" i="1"/>
  <c r="M254028" i="1"/>
  <c r="M254029" i="1"/>
  <c r="M254030" i="1"/>
  <c r="M254031" i="1"/>
  <c r="M254032" i="1"/>
  <c r="M254033" i="1"/>
  <c r="M254034" i="1"/>
  <c r="M254035" i="1"/>
  <c r="M254036" i="1"/>
  <c r="M254037" i="1"/>
  <c r="M254038" i="1"/>
  <c r="M254039" i="1"/>
  <c r="M254040" i="1"/>
  <c r="M254041" i="1"/>
  <c r="M254042" i="1"/>
  <c r="M254043" i="1"/>
  <c r="M254044" i="1"/>
  <c r="M254045" i="1"/>
  <c r="M254046" i="1"/>
  <c r="M254047" i="1"/>
  <c r="M254048" i="1"/>
  <c r="M254049" i="1"/>
  <c r="M254050" i="1"/>
  <c r="M254051" i="1"/>
  <c r="M254052" i="1"/>
  <c r="M254053" i="1"/>
  <c r="M254054" i="1"/>
  <c r="M254055" i="1"/>
  <c r="M254056" i="1"/>
  <c r="M254057" i="1"/>
  <c r="M254058" i="1"/>
  <c r="M254059" i="1"/>
  <c r="M254060" i="1"/>
  <c r="M254061" i="1"/>
  <c r="M254062" i="1"/>
  <c r="M254063" i="1"/>
  <c r="M254064" i="1"/>
  <c r="M254065" i="1"/>
  <c r="M254066" i="1"/>
  <c r="M254067" i="1"/>
  <c r="M254068" i="1"/>
  <c r="M254069" i="1"/>
  <c r="M254070" i="1"/>
  <c r="M254071" i="1"/>
  <c r="M254072" i="1"/>
  <c r="M254073" i="1"/>
  <c r="M254074" i="1"/>
  <c r="M254075" i="1"/>
  <c r="M254076" i="1"/>
  <c r="M254077" i="1"/>
  <c r="M254078" i="1"/>
  <c r="M254079" i="1"/>
  <c r="M254080" i="1"/>
  <c r="M254081" i="1"/>
  <c r="M254082" i="1"/>
  <c r="M254083" i="1"/>
  <c r="M254084" i="1"/>
  <c r="M254085" i="1"/>
  <c r="M254086" i="1"/>
  <c r="M254087" i="1"/>
  <c r="M254088" i="1"/>
  <c r="M254089" i="1"/>
  <c r="M254090" i="1"/>
  <c r="M254091" i="1"/>
  <c r="M254092" i="1"/>
  <c r="M254093" i="1"/>
  <c r="M254094" i="1"/>
  <c r="M254095" i="1"/>
  <c r="M254096" i="1"/>
  <c r="M254097" i="1"/>
  <c r="M254098" i="1"/>
  <c r="M254099" i="1"/>
  <c r="M254100" i="1"/>
  <c r="M254101" i="1"/>
  <c r="M254102" i="1"/>
  <c r="M254103" i="1"/>
  <c r="M254104" i="1"/>
  <c r="M254105" i="1"/>
  <c r="M254106" i="1"/>
  <c r="M254107" i="1"/>
  <c r="M254108" i="1"/>
  <c r="M254109" i="1"/>
  <c r="M254110" i="1"/>
  <c r="M254111" i="1"/>
  <c r="M254112" i="1"/>
  <c r="M254113" i="1"/>
  <c r="M254114" i="1"/>
  <c r="M254115" i="1"/>
  <c r="M254116" i="1"/>
  <c r="M254117" i="1"/>
  <c r="M254118" i="1"/>
  <c r="M254119" i="1"/>
  <c r="M254120" i="1"/>
  <c r="M254121" i="1"/>
  <c r="M254122" i="1"/>
  <c r="M254123" i="1"/>
  <c r="M254124" i="1"/>
  <c r="M254125" i="1"/>
  <c r="M254126" i="1"/>
  <c r="M254127" i="1"/>
  <c r="M254128" i="1"/>
  <c r="M254129" i="1"/>
  <c r="M254130" i="1"/>
  <c r="M254131" i="1"/>
  <c r="M254132" i="1"/>
  <c r="M254133" i="1"/>
  <c r="M254134" i="1"/>
  <c r="M254135" i="1"/>
  <c r="M254136" i="1"/>
  <c r="M254137" i="1"/>
  <c r="M254138" i="1"/>
  <c r="M254139" i="1"/>
  <c r="M254140" i="1"/>
  <c r="M254141" i="1"/>
  <c r="M254142" i="1"/>
  <c r="M254143" i="1"/>
  <c r="M254144" i="1"/>
  <c r="M254145" i="1"/>
  <c r="M254146" i="1"/>
  <c r="M254147" i="1"/>
  <c r="M254148" i="1"/>
  <c r="M254149" i="1"/>
  <c r="M254150" i="1"/>
  <c r="M254151" i="1"/>
  <c r="M254152" i="1"/>
  <c r="M254153" i="1"/>
  <c r="M254154" i="1"/>
  <c r="M254155" i="1"/>
  <c r="M254156" i="1"/>
  <c r="M254157" i="1"/>
  <c r="M254158" i="1"/>
  <c r="M254159" i="1"/>
  <c r="M254160" i="1"/>
  <c r="M254161" i="1"/>
  <c r="M254162" i="1"/>
  <c r="M254163" i="1"/>
  <c r="M254164" i="1"/>
  <c r="M254165" i="1"/>
  <c r="M254166" i="1"/>
  <c r="M254167" i="1"/>
  <c r="M254168" i="1"/>
  <c r="M254169" i="1"/>
  <c r="M254170" i="1"/>
  <c r="M254171" i="1"/>
  <c r="M254172" i="1"/>
  <c r="M254173" i="1"/>
  <c r="M254174" i="1"/>
  <c r="M254175" i="1"/>
  <c r="M254176" i="1"/>
  <c r="M254177" i="1"/>
  <c r="M254178" i="1"/>
  <c r="M254179" i="1"/>
  <c r="M254180" i="1"/>
  <c r="M254181" i="1"/>
  <c r="M254182" i="1"/>
  <c r="M254183" i="1"/>
  <c r="M254184" i="1"/>
  <c r="M254185" i="1"/>
  <c r="M254186" i="1"/>
  <c r="M254187" i="1"/>
  <c r="M254188" i="1"/>
  <c r="M254189" i="1"/>
  <c r="M254190" i="1"/>
  <c r="M254191" i="1"/>
  <c r="M254192" i="1"/>
  <c r="M254193" i="1"/>
  <c r="M254194" i="1"/>
  <c r="M254195" i="1"/>
  <c r="M254196" i="1"/>
  <c r="M254197" i="1"/>
  <c r="M254198" i="1"/>
  <c r="M254199" i="1"/>
  <c r="M254200" i="1"/>
  <c r="M254201" i="1"/>
  <c r="M254202" i="1"/>
  <c r="M254203" i="1"/>
  <c r="M254204" i="1"/>
  <c r="M254205" i="1"/>
  <c r="M254206" i="1"/>
  <c r="M254207" i="1"/>
  <c r="M254208" i="1"/>
  <c r="M254209" i="1"/>
  <c r="M254210" i="1"/>
  <c r="M254211" i="1"/>
  <c r="M254212" i="1"/>
  <c r="M254213" i="1"/>
  <c r="M254214" i="1"/>
  <c r="M254215" i="1"/>
  <c r="M254216" i="1"/>
  <c r="M254217" i="1"/>
  <c r="M254218" i="1"/>
  <c r="M254219" i="1"/>
  <c r="M254220" i="1"/>
  <c r="M254221" i="1"/>
  <c r="M254222" i="1"/>
  <c r="M254223" i="1"/>
  <c r="M254224" i="1"/>
  <c r="M254225" i="1"/>
  <c r="M254226" i="1"/>
  <c r="M254227" i="1"/>
  <c r="M254228" i="1"/>
  <c r="M254229" i="1"/>
  <c r="M254230" i="1"/>
  <c r="M254231" i="1"/>
  <c r="M254232" i="1"/>
  <c r="M254233" i="1"/>
  <c r="M254234" i="1"/>
  <c r="M254235" i="1"/>
  <c r="M254236" i="1"/>
  <c r="M254237" i="1"/>
  <c r="M254238" i="1"/>
  <c r="M254239" i="1"/>
  <c r="M254240" i="1"/>
  <c r="M254241" i="1"/>
  <c r="M254242" i="1"/>
  <c r="M254243" i="1"/>
  <c r="M254244" i="1"/>
  <c r="M254245" i="1"/>
  <c r="M254246" i="1"/>
  <c r="M254247" i="1"/>
  <c r="M254248" i="1"/>
  <c r="M254249" i="1"/>
  <c r="M254250" i="1"/>
  <c r="M254251" i="1"/>
  <c r="M254252" i="1"/>
  <c r="M254253" i="1"/>
  <c r="M254254" i="1"/>
  <c r="M254255" i="1"/>
  <c r="M254256" i="1"/>
  <c r="M254257" i="1"/>
  <c r="M254258" i="1"/>
  <c r="M254259" i="1"/>
  <c r="M254260" i="1"/>
  <c r="M254261" i="1"/>
  <c r="M254262" i="1"/>
  <c r="M254263" i="1"/>
  <c r="M254264" i="1"/>
  <c r="M254265" i="1"/>
  <c r="M254266" i="1"/>
  <c r="M254267" i="1"/>
  <c r="M254268" i="1"/>
  <c r="M254269" i="1"/>
  <c r="M254270" i="1"/>
  <c r="M254271" i="1"/>
  <c r="M254272" i="1"/>
  <c r="M254273" i="1"/>
  <c r="M254274" i="1"/>
  <c r="M254275" i="1"/>
  <c r="M254276" i="1"/>
  <c r="M254277" i="1"/>
  <c r="M254278" i="1"/>
  <c r="M254279" i="1"/>
  <c r="M254280" i="1"/>
  <c r="M254281" i="1"/>
  <c r="M254282" i="1"/>
  <c r="M254283" i="1"/>
  <c r="M254284" i="1"/>
  <c r="M254285" i="1"/>
  <c r="M254286" i="1"/>
  <c r="M254287" i="1"/>
  <c r="M254288" i="1"/>
  <c r="M254289" i="1"/>
  <c r="M254290" i="1"/>
  <c r="M254291" i="1"/>
  <c r="M254292" i="1"/>
  <c r="M254293" i="1"/>
  <c r="M254294" i="1"/>
  <c r="M254295" i="1"/>
  <c r="M254296" i="1"/>
  <c r="M254297" i="1"/>
  <c r="M254298" i="1"/>
  <c r="M254299" i="1"/>
  <c r="M254300" i="1"/>
  <c r="M254301" i="1"/>
  <c r="M254302" i="1"/>
  <c r="M254303" i="1"/>
  <c r="M254304" i="1"/>
  <c r="M254305" i="1"/>
  <c r="M254306" i="1"/>
  <c r="M254307" i="1"/>
  <c r="M254308" i="1"/>
  <c r="M254309" i="1"/>
  <c r="M254310" i="1"/>
  <c r="M254311" i="1"/>
  <c r="M254312" i="1"/>
  <c r="M254313" i="1"/>
  <c r="M254314" i="1"/>
  <c r="M254315" i="1"/>
  <c r="M254316" i="1"/>
  <c r="M254317" i="1"/>
  <c r="M254318" i="1"/>
  <c r="M254319" i="1"/>
  <c r="M254320" i="1"/>
  <c r="M254321" i="1"/>
  <c r="M254322" i="1"/>
  <c r="M254323" i="1"/>
  <c r="M254324" i="1"/>
  <c r="M254325" i="1"/>
  <c r="M254326" i="1"/>
  <c r="M254327" i="1"/>
  <c r="M254328" i="1"/>
  <c r="M254329" i="1"/>
  <c r="M254330" i="1"/>
  <c r="M254331" i="1"/>
  <c r="M254332" i="1"/>
  <c r="M254333" i="1"/>
  <c r="M254334" i="1"/>
  <c r="M254335" i="1"/>
  <c r="M254336" i="1"/>
  <c r="M254337" i="1"/>
  <c r="M254338" i="1"/>
  <c r="M254339" i="1"/>
  <c r="M254340" i="1"/>
  <c r="M254341" i="1"/>
  <c r="M254342" i="1"/>
  <c r="M254343" i="1"/>
  <c r="M254344" i="1"/>
  <c r="M254345" i="1"/>
  <c r="M254346" i="1"/>
  <c r="M254347" i="1"/>
  <c r="M254348" i="1"/>
  <c r="M254349" i="1"/>
  <c r="M254350" i="1"/>
  <c r="M254351" i="1"/>
  <c r="M254352" i="1"/>
  <c r="M254353" i="1"/>
  <c r="M254354" i="1"/>
  <c r="M254355" i="1"/>
  <c r="M254356" i="1"/>
  <c r="M254357" i="1"/>
  <c r="M254358" i="1"/>
  <c r="M254359" i="1"/>
  <c r="M254360" i="1"/>
  <c r="M254361" i="1"/>
  <c r="M254362" i="1"/>
  <c r="M254363" i="1"/>
  <c r="M254364" i="1"/>
  <c r="M254365" i="1"/>
  <c r="M254366" i="1"/>
  <c r="M254367" i="1"/>
  <c r="M254368" i="1"/>
  <c r="M254369" i="1"/>
  <c r="M254370" i="1"/>
  <c r="M254371" i="1"/>
  <c r="M254372" i="1"/>
  <c r="M254373" i="1"/>
  <c r="M254374" i="1"/>
  <c r="M254375" i="1"/>
  <c r="M254376" i="1"/>
  <c r="M254377" i="1"/>
  <c r="M254378" i="1"/>
  <c r="M254379" i="1"/>
  <c r="M254380" i="1"/>
  <c r="M254381" i="1"/>
  <c r="M254382" i="1"/>
  <c r="M254383" i="1"/>
  <c r="M254384" i="1"/>
  <c r="M254385" i="1"/>
  <c r="M254386" i="1"/>
  <c r="M254387" i="1"/>
  <c r="M254388" i="1"/>
  <c r="M254389" i="1"/>
  <c r="M254390" i="1"/>
  <c r="M254391" i="1"/>
  <c r="M254392" i="1"/>
  <c r="M254393" i="1"/>
  <c r="M254394" i="1"/>
  <c r="M254395" i="1"/>
  <c r="M254396" i="1"/>
  <c r="M254397" i="1"/>
  <c r="M254398" i="1"/>
  <c r="M254399" i="1"/>
  <c r="M254400" i="1"/>
  <c r="M254401" i="1"/>
  <c r="M254402" i="1"/>
  <c r="M254403" i="1"/>
  <c r="M254404" i="1"/>
  <c r="M254405" i="1"/>
  <c r="M254406" i="1"/>
  <c r="M254407" i="1"/>
  <c r="M254408" i="1"/>
  <c r="M254409" i="1"/>
  <c r="M254410" i="1"/>
  <c r="M254411" i="1"/>
  <c r="M254412" i="1"/>
  <c r="M254413" i="1"/>
  <c r="M254414" i="1"/>
  <c r="M254415" i="1"/>
  <c r="M254416" i="1"/>
  <c r="M254417" i="1"/>
  <c r="M254418" i="1"/>
  <c r="M254419" i="1"/>
  <c r="M254420" i="1"/>
  <c r="M254421" i="1"/>
  <c r="M254422" i="1"/>
  <c r="M254423" i="1"/>
  <c r="M254424" i="1"/>
  <c r="M254425" i="1"/>
  <c r="M254426" i="1"/>
  <c r="M254427" i="1"/>
  <c r="M254428" i="1"/>
  <c r="M254429" i="1"/>
  <c r="M254430" i="1"/>
  <c r="M254431" i="1"/>
  <c r="M254432" i="1"/>
  <c r="M254433" i="1"/>
  <c r="M254434" i="1"/>
  <c r="M254435" i="1"/>
  <c r="M254436" i="1"/>
  <c r="M254437" i="1"/>
  <c r="M254438" i="1"/>
  <c r="M254439" i="1"/>
  <c r="M254440" i="1"/>
  <c r="M254441" i="1"/>
  <c r="M254442" i="1"/>
  <c r="M254443" i="1"/>
  <c r="M254444" i="1"/>
  <c r="M254445" i="1"/>
  <c r="M254446" i="1"/>
  <c r="M254447" i="1"/>
  <c r="M254448" i="1"/>
  <c r="M254449" i="1"/>
  <c r="M254450" i="1"/>
  <c r="M254451" i="1"/>
  <c r="M254452" i="1"/>
  <c r="M254453" i="1"/>
  <c r="M254454" i="1"/>
  <c r="M254455" i="1"/>
  <c r="M254456" i="1"/>
  <c r="M254457" i="1"/>
  <c r="M254458" i="1"/>
  <c r="M254459" i="1"/>
  <c r="M254460" i="1"/>
  <c r="M254461" i="1"/>
  <c r="M254462" i="1"/>
  <c r="M254463" i="1"/>
  <c r="M254464" i="1"/>
  <c r="M254465" i="1"/>
  <c r="M254466" i="1"/>
  <c r="M254467" i="1"/>
  <c r="M254468" i="1"/>
  <c r="M254469" i="1"/>
  <c r="M254470" i="1"/>
  <c r="M254471" i="1"/>
  <c r="M254472" i="1"/>
  <c r="M254473" i="1"/>
  <c r="M254474" i="1"/>
  <c r="M254475" i="1"/>
  <c r="M254476" i="1"/>
  <c r="M254477" i="1"/>
  <c r="M254478" i="1"/>
  <c r="M254479" i="1"/>
  <c r="M254480" i="1"/>
  <c r="M254481" i="1"/>
  <c r="M254482" i="1"/>
  <c r="M254483" i="1"/>
  <c r="M254484" i="1"/>
  <c r="M254485" i="1"/>
  <c r="M254486" i="1"/>
  <c r="M254487" i="1"/>
  <c r="M254488" i="1"/>
  <c r="M254489" i="1"/>
  <c r="M254490" i="1"/>
  <c r="M254491" i="1"/>
  <c r="M254492" i="1"/>
  <c r="M254493" i="1"/>
  <c r="M254494" i="1"/>
  <c r="M254495" i="1"/>
  <c r="M254496" i="1"/>
  <c r="M254497" i="1"/>
  <c r="M254498" i="1"/>
  <c r="M254499" i="1"/>
  <c r="M254500" i="1"/>
  <c r="M254501" i="1"/>
  <c r="M254502" i="1"/>
  <c r="M254503" i="1"/>
  <c r="M254504" i="1"/>
  <c r="M254505" i="1"/>
  <c r="M254506" i="1"/>
  <c r="M254507" i="1"/>
  <c r="M254508" i="1"/>
  <c r="M254509" i="1"/>
  <c r="M254510" i="1"/>
  <c r="M254511" i="1"/>
  <c r="M254512" i="1"/>
  <c r="M254513" i="1"/>
  <c r="M254514" i="1"/>
  <c r="M254515" i="1"/>
  <c r="M254516" i="1"/>
  <c r="M254517" i="1"/>
  <c r="M254518" i="1"/>
  <c r="M254519" i="1"/>
  <c r="M254520" i="1"/>
  <c r="M254521" i="1"/>
  <c r="M254522" i="1"/>
  <c r="M254523" i="1"/>
  <c r="M254524" i="1"/>
  <c r="M254525" i="1"/>
  <c r="M254526" i="1"/>
  <c r="M254527" i="1"/>
  <c r="M254528" i="1"/>
  <c r="M254529" i="1"/>
  <c r="M254530" i="1"/>
  <c r="M254531" i="1"/>
  <c r="M254532" i="1"/>
  <c r="M254533" i="1"/>
  <c r="M254534" i="1"/>
  <c r="M254535" i="1"/>
  <c r="M254536" i="1"/>
  <c r="M254537" i="1"/>
  <c r="M254538" i="1"/>
  <c r="M254539" i="1"/>
  <c r="M254540" i="1"/>
  <c r="M254541" i="1"/>
  <c r="M254542" i="1"/>
  <c r="M254543" i="1"/>
  <c r="M254544" i="1"/>
  <c r="M254545" i="1"/>
  <c r="M254546" i="1"/>
  <c r="M254547" i="1"/>
  <c r="M254548" i="1"/>
  <c r="M254549" i="1"/>
  <c r="M254550" i="1"/>
  <c r="M254551" i="1"/>
  <c r="M254552" i="1"/>
  <c r="M254553" i="1"/>
  <c r="M254554" i="1"/>
  <c r="M254555" i="1"/>
  <c r="M254556" i="1"/>
  <c r="M254557" i="1"/>
  <c r="M254558" i="1"/>
  <c r="M254559" i="1"/>
  <c r="M254560" i="1"/>
  <c r="M254561" i="1"/>
  <c r="M254562" i="1"/>
  <c r="M254563" i="1"/>
  <c r="M254564" i="1"/>
  <c r="M254565" i="1"/>
  <c r="M254566" i="1"/>
  <c r="M254567" i="1"/>
  <c r="M254568" i="1"/>
  <c r="M254569" i="1"/>
  <c r="M254570" i="1"/>
  <c r="M254571" i="1"/>
  <c r="M254572" i="1"/>
  <c r="M254573" i="1"/>
  <c r="M254574" i="1"/>
  <c r="M254575" i="1"/>
  <c r="M254576" i="1"/>
  <c r="M254577" i="1"/>
  <c r="M254578" i="1"/>
  <c r="M254579" i="1"/>
  <c r="M254580" i="1"/>
  <c r="M254581" i="1"/>
  <c r="M254582" i="1"/>
  <c r="M254583" i="1"/>
  <c r="M254584" i="1"/>
  <c r="M254585" i="1"/>
  <c r="M254586" i="1"/>
  <c r="M254587" i="1"/>
  <c r="M254588" i="1"/>
  <c r="M254589" i="1"/>
  <c r="M254590" i="1"/>
  <c r="M254591" i="1"/>
  <c r="M254592" i="1"/>
  <c r="M254593" i="1"/>
  <c r="M254594" i="1"/>
  <c r="M254595" i="1"/>
  <c r="M254596" i="1"/>
  <c r="M254597" i="1"/>
  <c r="M254598" i="1"/>
  <c r="M254599" i="1"/>
  <c r="M254600" i="1"/>
  <c r="M254601" i="1"/>
  <c r="M254602" i="1"/>
  <c r="M254603" i="1"/>
  <c r="M254604" i="1"/>
  <c r="M254605" i="1"/>
  <c r="M254606" i="1"/>
  <c r="M254607" i="1"/>
  <c r="M254608" i="1"/>
  <c r="M254609" i="1"/>
  <c r="M254610" i="1"/>
  <c r="M254611" i="1"/>
  <c r="M254612" i="1"/>
  <c r="M254613" i="1"/>
  <c r="M254614" i="1"/>
  <c r="M254615" i="1"/>
  <c r="M254616" i="1"/>
  <c r="M254617" i="1"/>
  <c r="M254618" i="1"/>
  <c r="M254619" i="1"/>
  <c r="M254620" i="1"/>
  <c r="M254621" i="1"/>
  <c r="M254622" i="1"/>
  <c r="M254623" i="1"/>
  <c r="M254624" i="1"/>
  <c r="M254625" i="1"/>
  <c r="M254626" i="1"/>
  <c r="M254627" i="1"/>
  <c r="M254628" i="1"/>
  <c r="M254629" i="1"/>
  <c r="M254630" i="1"/>
  <c r="M254631" i="1"/>
  <c r="M254632" i="1"/>
  <c r="M254633" i="1"/>
  <c r="M254634" i="1"/>
  <c r="M254635" i="1"/>
  <c r="M254636" i="1"/>
  <c r="M254637" i="1"/>
  <c r="M254638" i="1"/>
  <c r="M254639" i="1"/>
  <c r="M254640" i="1"/>
  <c r="M254641" i="1"/>
  <c r="M254642" i="1"/>
  <c r="M254643" i="1"/>
  <c r="M254644" i="1"/>
  <c r="M254645" i="1"/>
  <c r="M254646" i="1"/>
  <c r="M254647" i="1"/>
  <c r="M254648" i="1"/>
  <c r="M254649" i="1"/>
  <c r="M254650" i="1"/>
  <c r="M254651" i="1"/>
  <c r="M254652" i="1"/>
  <c r="M254653" i="1"/>
  <c r="M254654" i="1"/>
  <c r="M254655" i="1"/>
  <c r="M254656" i="1"/>
  <c r="M254657" i="1"/>
  <c r="M254658" i="1"/>
  <c r="M254659" i="1"/>
  <c r="M254660" i="1"/>
  <c r="M254661" i="1"/>
  <c r="M254662" i="1"/>
  <c r="M254663" i="1"/>
  <c r="M254664" i="1"/>
  <c r="M254665" i="1"/>
  <c r="M254666" i="1"/>
  <c r="M254667" i="1"/>
  <c r="M254668" i="1"/>
  <c r="M254669" i="1"/>
  <c r="M254670" i="1"/>
  <c r="M254671" i="1"/>
  <c r="M254672" i="1"/>
  <c r="M254673" i="1"/>
  <c r="M254674" i="1"/>
  <c r="M254675" i="1"/>
  <c r="M254676" i="1"/>
  <c r="M254677" i="1"/>
  <c r="M254678" i="1"/>
  <c r="M254679" i="1"/>
  <c r="M254680" i="1"/>
  <c r="M254681" i="1"/>
  <c r="M254682" i="1"/>
  <c r="M254683" i="1"/>
  <c r="M254684" i="1"/>
  <c r="M254685" i="1"/>
  <c r="M254686" i="1"/>
  <c r="M254687" i="1"/>
  <c r="M254688" i="1"/>
  <c r="M254689" i="1"/>
  <c r="M254690" i="1"/>
  <c r="M254691" i="1"/>
  <c r="M254692" i="1"/>
  <c r="M254693" i="1"/>
  <c r="M254694" i="1"/>
  <c r="M254695" i="1"/>
  <c r="M254696" i="1"/>
  <c r="M254697" i="1"/>
  <c r="M254698" i="1"/>
  <c r="M254699" i="1"/>
  <c r="M254700" i="1"/>
  <c r="M254701" i="1"/>
  <c r="M254702" i="1"/>
  <c r="M254703" i="1"/>
  <c r="M254704" i="1"/>
  <c r="M254705" i="1"/>
  <c r="M254706" i="1"/>
  <c r="M254707" i="1"/>
  <c r="M254708" i="1"/>
  <c r="M254709" i="1"/>
  <c r="M254710" i="1"/>
  <c r="M254711" i="1"/>
  <c r="M254712" i="1"/>
  <c r="M254713" i="1"/>
  <c r="M254714" i="1"/>
  <c r="M254715" i="1"/>
  <c r="M254716" i="1"/>
  <c r="M254717" i="1"/>
  <c r="M254718" i="1"/>
  <c r="M254719" i="1"/>
  <c r="M254720" i="1"/>
  <c r="M254721" i="1"/>
  <c r="M254722" i="1"/>
  <c r="M254723" i="1"/>
  <c r="M254724" i="1"/>
  <c r="M254725" i="1"/>
  <c r="M254726" i="1"/>
  <c r="M254727" i="1"/>
  <c r="M254728" i="1"/>
  <c r="M254729" i="1"/>
  <c r="M254730" i="1"/>
  <c r="M254731" i="1"/>
  <c r="M254732" i="1"/>
  <c r="M254733" i="1"/>
  <c r="M254734" i="1"/>
  <c r="M254735" i="1"/>
  <c r="M254736" i="1"/>
  <c r="M254737" i="1"/>
  <c r="M254738" i="1"/>
  <c r="M254739" i="1"/>
  <c r="M254740" i="1"/>
  <c r="M254741" i="1"/>
  <c r="M254742" i="1"/>
  <c r="M254743" i="1"/>
  <c r="M254744" i="1"/>
  <c r="M254745" i="1"/>
  <c r="M254746" i="1"/>
  <c r="M254747" i="1"/>
  <c r="M254748" i="1"/>
  <c r="M254749" i="1"/>
  <c r="M254750" i="1"/>
  <c r="M254751" i="1"/>
  <c r="M254752" i="1"/>
  <c r="M254753" i="1"/>
  <c r="M254754" i="1"/>
  <c r="M254755" i="1"/>
  <c r="M254756" i="1"/>
  <c r="M254757" i="1"/>
  <c r="M254758" i="1"/>
  <c r="M254759" i="1"/>
  <c r="M254760" i="1"/>
  <c r="M254761" i="1"/>
  <c r="M254762" i="1"/>
  <c r="M254763" i="1"/>
  <c r="M254764" i="1"/>
  <c r="M254765" i="1"/>
  <c r="M254766" i="1"/>
  <c r="M254767" i="1"/>
  <c r="M254768" i="1"/>
  <c r="M254769" i="1"/>
  <c r="M254770" i="1"/>
  <c r="M254771" i="1"/>
  <c r="M254772" i="1"/>
  <c r="M254773" i="1"/>
  <c r="M254774" i="1"/>
  <c r="M254775" i="1"/>
  <c r="M254776" i="1"/>
  <c r="M254777" i="1"/>
  <c r="M254778" i="1"/>
  <c r="M254779" i="1"/>
  <c r="M254780" i="1"/>
  <c r="M254781" i="1"/>
  <c r="M254782" i="1"/>
  <c r="M254783" i="1"/>
  <c r="M254784" i="1"/>
  <c r="M254785" i="1"/>
  <c r="M254786" i="1"/>
  <c r="M254787" i="1"/>
  <c r="M254788" i="1"/>
  <c r="M254789" i="1"/>
  <c r="M254790" i="1"/>
  <c r="M254791" i="1"/>
  <c r="M254792" i="1"/>
  <c r="M254793" i="1"/>
  <c r="M254794" i="1"/>
  <c r="M254795" i="1"/>
  <c r="M254796" i="1"/>
  <c r="M254797" i="1"/>
  <c r="M254798" i="1"/>
  <c r="M254799" i="1"/>
  <c r="M254800" i="1"/>
  <c r="M254801" i="1"/>
  <c r="M254802" i="1"/>
  <c r="M254803" i="1"/>
  <c r="M254804" i="1"/>
  <c r="M254805" i="1"/>
  <c r="M254806" i="1"/>
  <c r="M254807" i="1"/>
  <c r="M254808" i="1"/>
  <c r="M254809" i="1"/>
  <c r="M254810" i="1"/>
  <c r="M254811" i="1"/>
  <c r="M254812" i="1"/>
  <c r="M254813" i="1"/>
  <c r="M254814" i="1"/>
  <c r="M254815" i="1"/>
  <c r="M254816" i="1"/>
  <c r="M254817" i="1"/>
  <c r="M254818" i="1"/>
  <c r="M254819" i="1"/>
  <c r="M254820" i="1"/>
  <c r="M254821" i="1"/>
  <c r="M254822" i="1"/>
  <c r="M254823" i="1"/>
  <c r="M254824" i="1"/>
  <c r="M254825" i="1"/>
  <c r="M254826" i="1"/>
  <c r="M254827" i="1"/>
  <c r="M254828" i="1"/>
  <c r="M254829" i="1"/>
  <c r="M254830" i="1"/>
  <c r="M254831" i="1"/>
  <c r="M254832" i="1"/>
  <c r="M254833" i="1"/>
  <c r="M254834" i="1"/>
  <c r="M254835" i="1"/>
  <c r="M254836" i="1"/>
  <c r="M254837" i="1"/>
  <c r="M254838" i="1"/>
  <c r="M254839" i="1"/>
  <c r="M254840" i="1"/>
  <c r="M254841" i="1"/>
  <c r="M254842" i="1"/>
  <c r="M254843" i="1"/>
  <c r="M254844" i="1"/>
  <c r="M254845" i="1"/>
  <c r="M254846" i="1"/>
  <c r="M254847" i="1"/>
  <c r="M254848" i="1"/>
  <c r="M254849" i="1"/>
  <c r="M254850" i="1"/>
  <c r="M254851" i="1"/>
  <c r="M254852" i="1"/>
  <c r="M254853" i="1"/>
  <c r="M254854" i="1"/>
  <c r="M254855" i="1"/>
  <c r="M254856" i="1"/>
  <c r="M254857" i="1"/>
  <c r="M254858" i="1"/>
  <c r="M254859" i="1"/>
  <c r="M254860" i="1"/>
  <c r="M254861" i="1"/>
  <c r="M254862" i="1"/>
  <c r="M254863" i="1"/>
  <c r="M254864" i="1"/>
  <c r="M254865" i="1"/>
  <c r="M254866" i="1"/>
  <c r="M254867" i="1"/>
  <c r="M254868" i="1"/>
  <c r="M254869" i="1"/>
  <c r="M254870" i="1"/>
  <c r="M254871" i="1"/>
  <c r="M254872" i="1"/>
  <c r="M254873" i="1"/>
  <c r="M254874" i="1"/>
  <c r="M254875" i="1"/>
  <c r="M254876" i="1"/>
  <c r="M254877" i="1"/>
  <c r="M254878" i="1"/>
  <c r="M254879" i="1"/>
  <c r="M254880" i="1"/>
  <c r="M254881" i="1"/>
  <c r="M254882" i="1"/>
  <c r="M254883" i="1"/>
  <c r="M254884" i="1"/>
  <c r="M254885" i="1"/>
  <c r="M254886" i="1"/>
  <c r="M254887" i="1"/>
  <c r="M254888" i="1"/>
  <c r="M254889" i="1"/>
  <c r="M254890" i="1"/>
  <c r="M254891" i="1"/>
  <c r="M254892" i="1"/>
  <c r="M254893" i="1"/>
  <c r="M254894" i="1"/>
  <c r="M254895" i="1"/>
  <c r="M254896" i="1"/>
  <c r="M254897" i="1"/>
  <c r="M254898" i="1"/>
  <c r="M254899" i="1"/>
  <c r="M254900" i="1"/>
  <c r="M254901" i="1"/>
  <c r="M254902" i="1"/>
  <c r="M254903" i="1"/>
  <c r="M254904" i="1"/>
  <c r="M254905" i="1"/>
  <c r="M254906" i="1"/>
  <c r="M254907" i="1"/>
  <c r="M254908" i="1"/>
  <c r="M254909" i="1"/>
  <c r="M254910" i="1"/>
  <c r="M254911" i="1"/>
  <c r="M254912" i="1"/>
  <c r="M254913" i="1"/>
  <c r="M254914" i="1"/>
  <c r="M254915" i="1"/>
  <c r="M254916" i="1"/>
  <c r="M254917" i="1"/>
  <c r="M254918" i="1"/>
  <c r="M254919" i="1"/>
  <c r="M254920" i="1"/>
  <c r="M254921" i="1"/>
  <c r="M254922" i="1"/>
  <c r="M254923" i="1"/>
  <c r="M254924" i="1"/>
  <c r="M254925" i="1"/>
  <c r="M254926" i="1"/>
  <c r="M254927" i="1"/>
  <c r="M254928" i="1"/>
  <c r="M254929" i="1"/>
  <c r="M254930" i="1"/>
  <c r="M254931" i="1"/>
  <c r="M254932" i="1"/>
  <c r="M254933" i="1"/>
  <c r="M254934" i="1"/>
  <c r="M254935" i="1"/>
  <c r="M254936" i="1"/>
  <c r="M254937" i="1"/>
  <c r="M254938" i="1"/>
  <c r="M254939" i="1"/>
  <c r="M254940" i="1"/>
  <c r="M254941" i="1"/>
  <c r="M254942" i="1"/>
  <c r="M254943" i="1"/>
  <c r="M254944" i="1"/>
  <c r="M254945" i="1"/>
  <c r="M254946" i="1"/>
  <c r="M254947" i="1"/>
  <c r="M254948" i="1"/>
  <c r="M254949" i="1"/>
  <c r="M254950" i="1"/>
  <c r="M254951" i="1"/>
  <c r="M254952" i="1"/>
  <c r="M254953" i="1"/>
  <c r="M254954" i="1"/>
  <c r="M254955" i="1"/>
  <c r="M254956" i="1"/>
  <c r="M254957" i="1"/>
  <c r="M254958" i="1"/>
  <c r="M254959" i="1"/>
  <c r="M254960" i="1"/>
  <c r="M254961" i="1"/>
  <c r="M254962" i="1"/>
  <c r="M254963" i="1"/>
  <c r="M254964" i="1"/>
  <c r="M254965" i="1"/>
  <c r="M254966" i="1"/>
  <c r="M254967" i="1"/>
  <c r="M254968" i="1"/>
  <c r="M254969" i="1"/>
  <c r="M254970" i="1"/>
  <c r="M254971" i="1"/>
  <c r="M254972" i="1"/>
  <c r="M254973" i="1"/>
  <c r="M254974" i="1"/>
  <c r="M254975" i="1"/>
  <c r="M254976" i="1"/>
  <c r="M254977" i="1"/>
  <c r="M254978" i="1"/>
  <c r="M254979" i="1"/>
  <c r="M254980" i="1"/>
  <c r="M254981" i="1"/>
  <c r="M254982" i="1"/>
  <c r="M254983" i="1"/>
  <c r="M254984" i="1"/>
  <c r="M254985" i="1"/>
  <c r="M254986" i="1"/>
  <c r="M254987" i="1"/>
  <c r="M254988" i="1"/>
  <c r="M254989" i="1"/>
  <c r="M254990" i="1"/>
  <c r="M254991" i="1"/>
  <c r="M254992" i="1"/>
  <c r="M254993" i="1"/>
  <c r="M254994" i="1"/>
  <c r="M254995" i="1"/>
  <c r="M254996" i="1"/>
  <c r="M254997" i="1"/>
  <c r="M254998" i="1"/>
  <c r="M254999" i="1"/>
  <c r="M255000" i="1"/>
  <c r="M255001" i="1"/>
  <c r="M255002" i="1"/>
  <c r="M255003" i="1"/>
  <c r="M255004" i="1"/>
  <c r="M255005" i="1"/>
  <c r="M255006" i="1"/>
  <c r="M255007" i="1"/>
  <c r="M255008" i="1"/>
  <c r="M255009" i="1"/>
  <c r="M255010" i="1"/>
  <c r="M255011" i="1"/>
  <c r="M255012" i="1"/>
  <c r="M255013" i="1"/>
  <c r="M255014" i="1"/>
  <c r="M255015" i="1"/>
  <c r="M255016" i="1"/>
  <c r="M255017" i="1"/>
  <c r="M255018" i="1"/>
  <c r="M255019" i="1"/>
  <c r="M255020" i="1"/>
  <c r="M255021" i="1"/>
  <c r="M255022" i="1"/>
  <c r="M255023" i="1"/>
  <c r="M255024" i="1"/>
  <c r="M255025" i="1"/>
  <c r="M255026" i="1"/>
  <c r="M255027" i="1"/>
  <c r="M255028" i="1"/>
  <c r="M255029" i="1"/>
  <c r="M255030" i="1"/>
  <c r="M255031" i="1"/>
  <c r="M255032" i="1"/>
  <c r="M255033" i="1"/>
  <c r="M255034" i="1"/>
  <c r="M255035" i="1"/>
  <c r="M255036" i="1"/>
  <c r="M255037" i="1"/>
  <c r="M255038" i="1"/>
  <c r="M255039" i="1"/>
  <c r="M255040" i="1"/>
  <c r="M255041" i="1"/>
  <c r="M255042" i="1"/>
  <c r="M255043" i="1"/>
  <c r="M255044" i="1"/>
  <c r="M255045" i="1"/>
  <c r="M255046" i="1"/>
  <c r="M255047" i="1"/>
  <c r="M255048" i="1"/>
  <c r="M255049" i="1"/>
  <c r="M255050" i="1"/>
  <c r="M255051" i="1"/>
  <c r="M255052" i="1"/>
  <c r="M255053" i="1"/>
  <c r="M255054" i="1"/>
  <c r="M255055" i="1"/>
  <c r="M255056" i="1"/>
  <c r="M255057" i="1"/>
  <c r="M255058" i="1"/>
  <c r="M255059" i="1"/>
  <c r="M255060" i="1"/>
  <c r="M255061" i="1"/>
  <c r="M255062" i="1"/>
  <c r="M255063" i="1"/>
  <c r="M255064" i="1"/>
  <c r="M255065" i="1"/>
  <c r="M255066" i="1"/>
  <c r="M255067" i="1"/>
  <c r="M255068" i="1"/>
  <c r="M255069" i="1"/>
  <c r="M255070" i="1"/>
  <c r="M255071" i="1"/>
  <c r="M255072" i="1"/>
  <c r="M255073" i="1"/>
  <c r="M255074" i="1"/>
  <c r="M255075" i="1"/>
  <c r="M255076" i="1"/>
  <c r="M255077" i="1"/>
  <c r="M255078" i="1"/>
  <c r="M255079" i="1"/>
  <c r="M255080" i="1"/>
  <c r="M255081" i="1"/>
  <c r="M255082" i="1"/>
  <c r="M255083" i="1"/>
  <c r="M255084" i="1"/>
  <c r="M255085" i="1"/>
  <c r="M255086" i="1"/>
  <c r="M255087" i="1"/>
  <c r="M255088" i="1"/>
  <c r="M255089" i="1"/>
  <c r="M255090" i="1"/>
  <c r="M255091" i="1"/>
  <c r="M255092" i="1"/>
  <c r="M255093" i="1"/>
  <c r="M255094" i="1"/>
  <c r="M255095" i="1"/>
  <c r="M255096" i="1"/>
  <c r="M255097" i="1"/>
  <c r="M255098" i="1"/>
  <c r="M255099" i="1"/>
  <c r="M255100" i="1"/>
  <c r="M255101" i="1"/>
  <c r="M255102" i="1"/>
  <c r="M255103" i="1"/>
  <c r="M255104" i="1"/>
  <c r="M255105" i="1"/>
  <c r="M255106" i="1"/>
  <c r="M255107" i="1"/>
  <c r="M255108" i="1"/>
  <c r="M255109" i="1"/>
  <c r="M255110" i="1"/>
  <c r="M255111" i="1"/>
  <c r="M255112" i="1"/>
  <c r="M255113" i="1"/>
  <c r="M255114" i="1"/>
  <c r="M255115" i="1"/>
  <c r="M255116" i="1"/>
  <c r="M255117" i="1"/>
  <c r="M255118" i="1"/>
  <c r="M255119" i="1"/>
  <c r="M255120" i="1"/>
  <c r="M255121" i="1"/>
  <c r="M255122" i="1"/>
  <c r="M255123" i="1"/>
  <c r="M255124" i="1"/>
  <c r="M255125" i="1"/>
  <c r="M255126" i="1"/>
  <c r="M255127" i="1"/>
  <c r="M255128" i="1"/>
  <c r="M255129" i="1"/>
  <c r="M255130" i="1"/>
  <c r="M255131" i="1"/>
  <c r="M255132" i="1"/>
  <c r="M255133" i="1"/>
  <c r="M255134" i="1"/>
  <c r="M255135" i="1"/>
  <c r="M255136" i="1"/>
  <c r="M255137" i="1"/>
  <c r="M255138" i="1"/>
  <c r="M255139" i="1"/>
  <c r="M255140" i="1"/>
  <c r="M255141" i="1"/>
  <c r="M255142" i="1"/>
  <c r="M255143" i="1"/>
  <c r="M255144" i="1"/>
  <c r="M255145" i="1"/>
  <c r="M255146" i="1"/>
  <c r="M255147" i="1"/>
  <c r="M255148" i="1"/>
  <c r="M255149" i="1"/>
  <c r="M255150" i="1"/>
  <c r="M255151" i="1"/>
  <c r="M255152" i="1"/>
  <c r="M255153" i="1"/>
  <c r="M255154" i="1"/>
  <c r="M255155" i="1"/>
  <c r="M255156" i="1"/>
  <c r="M255157" i="1"/>
  <c r="M255158" i="1"/>
  <c r="M255159" i="1"/>
  <c r="M255160" i="1"/>
  <c r="M255161" i="1"/>
  <c r="M255162" i="1"/>
  <c r="M255163" i="1"/>
  <c r="M255164" i="1"/>
  <c r="M255165" i="1"/>
  <c r="M255166" i="1"/>
  <c r="M255167" i="1"/>
  <c r="M255168" i="1"/>
  <c r="M255169" i="1"/>
  <c r="M255170" i="1"/>
  <c r="M255171" i="1"/>
  <c r="M255172" i="1"/>
  <c r="M255173" i="1"/>
  <c r="M255174" i="1"/>
  <c r="M255175" i="1"/>
  <c r="M255176" i="1"/>
  <c r="M255177" i="1"/>
  <c r="M255178" i="1"/>
  <c r="M255179" i="1"/>
  <c r="M255180" i="1"/>
  <c r="M255181" i="1"/>
  <c r="M255182" i="1"/>
  <c r="M255183" i="1"/>
  <c r="M255184" i="1"/>
  <c r="M255185" i="1"/>
  <c r="M255186" i="1"/>
  <c r="M255187" i="1"/>
  <c r="M255188" i="1"/>
  <c r="M255189" i="1"/>
  <c r="M255190" i="1"/>
  <c r="M255191" i="1"/>
  <c r="M255192" i="1"/>
  <c r="M255193" i="1"/>
  <c r="M255194" i="1"/>
  <c r="M255195" i="1"/>
  <c r="M255196" i="1"/>
  <c r="M255197" i="1"/>
  <c r="M255198" i="1"/>
  <c r="M255199" i="1"/>
  <c r="M255200" i="1"/>
  <c r="M255201" i="1"/>
  <c r="M255202" i="1"/>
  <c r="M255203" i="1"/>
  <c r="M255204" i="1"/>
  <c r="M255205" i="1"/>
  <c r="M255206" i="1"/>
  <c r="M255207" i="1"/>
  <c r="M255208" i="1"/>
  <c r="M255209" i="1"/>
  <c r="M255210" i="1"/>
  <c r="M255211" i="1"/>
  <c r="M255212" i="1"/>
  <c r="M255213" i="1"/>
  <c r="M255214" i="1"/>
  <c r="M255215" i="1"/>
  <c r="M255216" i="1"/>
  <c r="M255217" i="1"/>
  <c r="M255218" i="1"/>
  <c r="M255219" i="1"/>
  <c r="M255220" i="1"/>
  <c r="M255221" i="1"/>
  <c r="M255222" i="1"/>
  <c r="M255223" i="1"/>
  <c r="M255224" i="1"/>
  <c r="M255225" i="1"/>
  <c r="M255226" i="1"/>
  <c r="M255227" i="1"/>
  <c r="M255228" i="1"/>
  <c r="M255229" i="1"/>
  <c r="M255230" i="1"/>
  <c r="M255231" i="1"/>
  <c r="M255232" i="1"/>
  <c r="M255233" i="1"/>
  <c r="M255234" i="1"/>
  <c r="M255235" i="1"/>
  <c r="M255236" i="1"/>
  <c r="M255237" i="1"/>
  <c r="M255238" i="1"/>
  <c r="M255239" i="1"/>
  <c r="M255240" i="1"/>
  <c r="M255241" i="1"/>
  <c r="M255242" i="1"/>
  <c r="M255243" i="1"/>
  <c r="M255244" i="1"/>
  <c r="M255245" i="1"/>
  <c r="M255246" i="1"/>
  <c r="M255247" i="1"/>
  <c r="M255248" i="1"/>
  <c r="M255249" i="1"/>
  <c r="M255250" i="1"/>
  <c r="M255251" i="1"/>
  <c r="M255252" i="1"/>
  <c r="M255253" i="1"/>
  <c r="M255254" i="1"/>
  <c r="M255255" i="1"/>
  <c r="M255256" i="1"/>
  <c r="M255257" i="1"/>
  <c r="M255258" i="1"/>
  <c r="M255259" i="1"/>
  <c r="M255260" i="1"/>
  <c r="M255261" i="1"/>
  <c r="M255262" i="1"/>
  <c r="M255263" i="1"/>
  <c r="M255264" i="1"/>
  <c r="M255265" i="1"/>
  <c r="M255266" i="1"/>
  <c r="M255267" i="1"/>
  <c r="M255268" i="1"/>
  <c r="M255269" i="1"/>
  <c r="M255270" i="1"/>
  <c r="M255271" i="1"/>
  <c r="M255272" i="1"/>
  <c r="M255273" i="1"/>
  <c r="M255274" i="1"/>
  <c r="M255275" i="1"/>
  <c r="M255276" i="1"/>
  <c r="M255277" i="1"/>
  <c r="M255278" i="1"/>
  <c r="M255279" i="1"/>
  <c r="M255280" i="1"/>
  <c r="M255281" i="1"/>
  <c r="M255282" i="1"/>
  <c r="M255283" i="1"/>
  <c r="M255284" i="1"/>
  <c r="M255285" i="1"/>
  <c r="M255286" i="1"/>
  <c r="M255287" i="1"/>
  <c r="M255288" i="1"/>
  <c r="M255289" i="1"/>
  <c r="M255290" i="1"/>
  <c r="M255291" i="1"/>
  <c r="M255292" i="1"/>
  <c r="M255293" i="1"/>
  <c r="M255294" i="1"/>
  <c r="M255295" i="1"/>
  <c r="M255296" i="1"/>
  <c r="M255297" i="1"/>
  <c r="M255298" i="1"/>
  <c r="M255299" i="1"/>
  <c r="M255300" i="1"/>
  <c r="M255301" i="1"/>
  <c r="M255302" i="1"/>
  <c r="M255303" i="1"/>
  <c r="M255304" i="1"/>
  <c r="M255305" i="1"/>
  <c r="M255306" i="1"/>
  <c r="M255307" i="1"/>
  <c r="M255308" i="1"/>
  <c r="M255309" i="1"/>
  <c r="M255310" i="1"/>
  <c r="M255311" i="1"/>
  <c r="M255312" i="1"/>
  <c r="M255313" i="1"/>
  <c r="M255314" i="1"/>
  <c r="M255315" i="1"/>
  <c r="M255316" i="1"/>
  <c r="M255317" i="1"/>
  <c r="M255318" i="1"/>
  <c r="M255319" i="1"/>
  <c r="M255320" i="1"/>
  <c r="M255321" i="1"/>
  <c r="M255322" i="1"/>
  <c r="M255323" i="1"/>
  <c r="M255324" i="1"/>
  <c r="M255325" i="1"/>
  <c r="M255326" i="1"/>
  <c r="M255327" i="1"/>
  <c r="M255328" i="1"/>
  <c r="M255329" i="1"/>
  <c r="M255330" i="1"/>
  <c r="M255331" i="1"/>
  <c r="M255332" i="1"/>
  <c r="M255333" i="1"/>
  <c r="M255334" i="1"/>
  <c r="M255335" i="1"/>
  <c r="M255336" i="1"/>
  <c r="M255337" i="1"/>
  <c r="M255338" i="1"/>
  <c r="M255339" i="1"/>
  <c r="M255340" i="1"/>
  <c r="M255341" i="1"/>
  <c r="M255342" i="1"/>
  <c r="M255343" i="1"/>
  <c r="M255344" i="1"/>
  <c r="M255345" i="1"/>
  <c r="M255346" i="1"/>
  <c r="M255347" i="1"/>
  <c r="M255348" i="1"/>
  <c r="M255349" i="1"/>
  <c r="M255350" i="1"/>
  <c r="M255351" i="1"/>
  <c r="M255352" i="1"/>
  <c r="M255353" i="1"/>
  <c r="M255354" i="1"/>
  <c r="M255355" i="1"/>
  <c r="M255356" i="1"/>
  <c r="M255357" i="1"/>
  <c r="M255358" i="1"/>
  <c r="M255359" i="1"/>
  <c r="M255360" i="1"/>
  <c r="M255361" i="1"/>
  <c r="M255362" i="1"/>
  <c r="M255363" i="1"/>
  <c r="M255364" i="1"/>
  <c r="M255365" i="1"/>
  <c r="M255366" i="1"/>
  <c r="M255367" i="1"/>
  <c r="M255368" i="1"/>
  <c r="M255369" i="1"/>
  <c r="M255370" i="1"/>
  <c r="M255371" i="1"/>
  <c r="M255372" i="1"/>
  <c r="M255373" i="1"/>
  <c r="M255374" i="1"/>
  <c r="M255375" i="1"/>
  <c r="M255376" i="1"/>
  <c r="M255377" i="1"/>
  <c r="M255378" i="1"/>
  <c r="M255379" i="1"/>
  <c r="M255380" i="1"/>
  <c r="M255381" i="1"/>
  <c r="M255382" i="1"/>
  <c r="M255383" i="1"/>
  <c r="M255384" i="1"/>
  <c r="M255385" i="1"/>
  <c r="M255386" i="1"/>
  <c r="M255387" i="1"/>
  <c r="M255388" i="1"/>
  <c r="M255389" i="1"/>
  <c r="M255390" i="1"/>
  <c r="M255391" i="1"/>
  <c r="M255392" i="1"/>
  <c r="M255393" i="1"/>
  <c r="M255394" i="1"/>
  <c r="M255395" i="1"/>
  <c r="M255396" i="1"/>
  <c r="M255397" i="1"/>
  <c r="M255398" i="1"/>
  <c r="M255399" i="1"/>
  <c r="M255400" i="1"/>
  <c r="M255401" i="1"/>
  <c r="M255402" i="1"/>
  <c r="M255403" i="1"/>
  <c r="M255404" i="1"/>
  <c r="M255405" i="1"/>
  <c r="M255406" i="1"/>
  <c r="M255407" i="1"/>
  <c r="M255408" i="1"/>
  <c r="M255409" i="1"/>
  <c r="M255410" i="1"/>
  <c r="M255411" i="1"/>
  <c r="M255412" i="1"/>
  <c r="M255413" i="1"/>
  <c r="M255414" i="1"/>
  <c r="M255415" i="1"/>
  <c r="M255416" i="1"/>
  <c r="M255417" i="1"/>
  <c r="M255418" i="1"/>
  <c r="M255419" i="1"/>
  <c r="M255420" i="1"/>
  <c r="M255421" i="1"/>
  <c r="M255422" i="1"/>
  <c r="M255423" i="1"/>
  <c r="M255424" i="1"/>
  <c r="M255425" i="1"/>
  <c r="M255426" i="1"/>
  <c r="M255427" i="1"/>
  <c r="M255428" i="1"/>
  <c r="M255429" i="1"/>
  <c r="M255430" i="1"/>
  <c r="M255431" i="1"/>
  <c r="M255432" i="1"/>
  <c r="M255433" i="1"/>
  <c r="M255434" i="1"/>
  <c r="M255435" i="1"/>
  <c r="M255436" i="1"/>
  <c r="M255437" i="1"/>
  <c r="M255438" i="1"/>
  <c r="M255439" i="1"/>
  <c r="M255440" i="1"/>
  <c r="M255441" i="1"/>
  <c r="M255442" i="1"/>
  <c r="M255443" i="1"/>
  <c r="M255444" i="1"/>
  <c r="M255445" i="1"/>
  <c r="M255446" i="1"/>
  <c r="M255447" i="1"/>
  <c r="M255448" i="1"/>
  <c r="M255449" i="1"/>
  <c r="M255450" i="1"/>
  <c r="M255451" i="1"/>
  <c r="M255452" i="1"/>
  <c r="M255453" i="1"/>
  <c r="M255454" i="1"/>
  <c r="M255455" i="1"/>
  <c r="M255456" i="1"/>
  <c r="M255457" i="1"/>
  <c r="M255458" i="1"/>
  <c r="M255459" i="1"/>
  <c r="M255460" i="1"/>
  <c r="M255461" i="1"/>
  <c r="M255462" i="1"/>
  <c r="M255463" i="1"/>
  <c r="M255464" i="1"/>
  <c r="M255465" i="1"/>
  <c r="M255466" i="1"/>
  <c r="M255467" i="1"/>
  <c r="M255468" i="1"/>
  <c r="M255469" i="1"/>
  <c r="M255470" i="1"/>
  <c r="M255471" i="1"/>
  <c r="M255472" i="1"/>
  <c r="M255473" i="1"/>
  <c r="M255474" i="1"/>
  <c r="M255475" i="1"/>
  <c r="M255476" i="1"/>
  <c r="M255477" i="1"/>
  <c r="M255478" i="1"/>
  <c r="M255479" i="1"/>
  <c r="M255480" i="1"/>
  <c r="M255481" i="1"/>
  <c r="M255482" i="1"/>
  <c r="M255483" i="1"/>
  <c r="M255484" i="1"/>
  <c r="M255485" i="1"/>
  <c r="M255486" i="1"/>
  <c r="M255487" i="1"/>
  <c r="M255488" i="1"/>
  <c r="M255489" i="1"/>
  <c r="M255490" i="1"/>
  <c r="M255491" i="1"/>
  <c r="M255492" i="1"/>
  <c r="M255493" i="1"/>
  <c r="M255494" i="1"/>
  <c r="M255495" i="1"/>
  <c r="M255496" i="1"/>
  <c r="M255497" i="1"/>
  <c r="M255498" i="1"/>
  <c r="M255499" i="1"/>
  <c r="M255500" i="1"/>
  <c r="M255501" i="1"/>
  <c r="M255502" i="1"/>
  <c r="M255503" i="1"/>
  <c r="M255504" i="1"/>
  <c r="M255505" i="1"/>
  <c r="M255506" i="1"/>
  <c r="M255507" i="1"/>
  <c r="M255508" i="1"/>
  <c r="M255509" i="1"/>
  <c r="M255510" i="1"/>
  <c r="M255511" i="1"/>
  <c r="M255512" i="1"/>
  <c r="M255513" i="1"/>
  <c r="M255514" i="1"/>
  <c r="M255515" i="1"/>
  <c r="M255516" i="1"/>
  <c r="M255517" i="1"/>
  <c r="M255518" i="1"/>
  <c r="M255519" i="1"/>
  <c r="M255520" i="1"/>
  <c r="M255521" i="1"/>
  <c r="M255522" i="1"/>
  <c r="M255523" i="1"/>
  <c r="M255524" i="1"/>
  <c r="M255525" i="1"/>
  <c r="M255526" i="1"/>
  <c r="M255527" i="1"/>
  <c r="M255528" i="1"/>
  <c r="M255529" i="1"/>
  <c r="M255530" i="1"/>
  <c r="M255531" i="1"/>
  <c r="M255532" i="1"/>
  <c r="M255533" i="1"/>
  <c r="M255534" i="1"/>
  <c r="M255535" i="1"/>
  <c r="M255536" i="1"/>
  <c r="M255537" i="1"/>
  <c r="M255538" i="1"/>
  <c r="M255539" i="1"/>
  <c r="M255540" i="1"/>
  <c r="M255541" i="1"/>
  <c r="M255542" i="1"/>
  <c r="M255543" i="1"/>
  <c r="M255544" i="1"/>
  <c r="M255545" i="1"/>
  <c r="M255546" i="1"/>
  <c r="M255547" i="1"/>
  <c r="M255548" i="1"/>
  <c r="M255549" i="1"/>
  <c r="M255550" i="1"/>
  <c r="M255551" i="1"/>
  <c r="M255552" i="1"/>
  <c r="M255553" i="1"/>
  <c r="M255554" i="1"/>
  <c r="M255555" i="1"/>
  <c r="M255556" i="1"/>
  <c r="M255557" i="1"/>
  <c r="M255558" i="1"/>
  <c r="M255559" i="1"/>
  <c r="M255560" i="1"/>
  <c r="M255561" i="1"/>
  <c r="M255562" i="1"/>
  <c r="M255563" i="1"/>
  <c r="M255564" i="1"/>
  <c r="M255565" i="1"/>
  <c r="M255566" i="1"/>
  <c r="M255567" i="1"/>
  <c r="M255568" i="1"/>
  <c r="M255569" i="1"/>
  <c r="M255570" i="1"/>
  <c r="M255571" i="1"/>
  <c r="M255572" i="1"/>
  <c r="M255573" i="1"/>
  <c r="M255574" i="1"/>
  <c r="M255575" i="1"/>
  <c r="M255576" i="1"/>
  <c r="M255577" i="1"/>
  <c r="M255578" i="1"/>
  <c r="M255579" i="1"/>
  <c r="M255580" i="1"/>
  <c r="M255581" i="1"/>
  <c r="M255582" i="1"/>
  <c r="M255583" i="1"/>
  <c r="M255584" i="1"/>
  <c r="M255585" i="1"/>
  <c r="M255586" i="1"/>
  <c r="M255587" i="1"/>
  <c r="M255588" i="1"/>
  <c r="M255589" i="1"/>
  <c r="M255590" i="1"/>
  <c r="M255591" i="1"/>
  <c r="M255592" i="1"/>
  <c r="M255593" i="1"/>
  <c r="M255594" i="1"/>
  <c r="M255595" i="1"/>
  <c r="M255596" i="1"/>
  <c r="M255597" i="1"/>
  <c r="M255598" i="1"/>
  <c r="M255599" i="1"/>
  <c r="M255600" i="1"/>
  <c r="M255601" i="1"/>
  <c r="M255602" i="1"/>
  <c r="M255603" i="1"/>
  <c r="M255604" i="1"/>
  <c r="M255605" i="1"/>
  <c r="M255606" i="1"/>
  <c r="M255607" i="1"/>
  <c r="M255608" i="1"/>
  <c r="M255609" i="1"/>
  <c r="M255610" i="1"/>
  <c r="M255611" i="1"/>
  <c r="M255612" i="1"/>
  <c r="M255613" i="1"/>
  <c r="M255614" i="1"/>
  <c r="M255615" i="1"/>
  <c r="M255616" i="1"/>
  <c r="M255617" i="1"/>
  <c r="M255618" i="1"/>
  <c r="M255619" i="1"/>
  <c r="M255620" i="1"/>
  <c r="M255621" i="1"/>
  <c r="M255622" i="1"/>
  <c r="M255623" i="1"/>
  <c r="M255624" i="1"/>
  <c r="M255625" i="1"/>
  <c r="M255626" i="1"/>
  <c r="M255627" i="1"/>
  <c r="M255628" i="1"/>
  <c r="M255629" i="1"/>
  <c r="M255630" i="1"/>
  <c r="M255631" i="1"/>
  <c r="M255632" i="1"/>
  <c r="M255633" i="1"/>
  <c r="M255634" i="1"/>
  <c r="M255635" i="1"/>
  <c r="M255636" i="1"/>
  <c r="M255637" i="1"/>
  <c r="M255638" i="1"/>
  <c r="M255639" i="1"/>
  <c r="M255640" i="1"/>
  <c r="M255641" i="1"/>
  <c r="M255642" i="1"/>
  <c r="M255643" i="1"/>
  <c r="M255644" i="1"/>
  <c r="M255645" i="1"/>
  <c r="M255646" i="1"/>
  <c r="M255647" i="1"/>
  <c r="M255648" i="1"/>
  <c r="M255649" i="1"/>
  <c r="M255650" i="1"/>
  <c r="M255651" i="1"/>
  <c r="M255652" i="1"/>
  <c r="M255653" i="1"/>
  <c r="M255654" i="1"/>
  <c r="M255655" i="1"/>
  <c r="M255656" i="1"/>
  <c r="M255657" i="1"/>
  <c r="M255658" i="1"/>
  <c r="M255659" i="1"/>
  <c r="M255660" i="1"/>
  <c r="M255661" i="1"/>
  <c r="M255662" i="1"/>
  <c r="M255663" i="1"/>
  <c r="M255664" i="1"/>
  <c r="M255665" i="1"/>
  <c r="M255666" i="1"/>
  <c r="M255667" i="1"/>
  <c r="M255668" i="1"/>
  <c r="M255669" i="1"/>
  <c r="M255670" i="1"/>
  <c r="M255671" i="1"/>
  <c r="M255672" i="1"/>
  <c r="M255673" i="1"/>
  <c r="M255674" i="1"/>
  <c r="M255675" i="1"/>
  <c r="M255676" i="1"/>
  <c r="M255677" i="1"/>
  <c r="M255678" i="1"/>
  <c r="M255679" i="1"/>
  <c r="M255680" i="1"/>
  <c r="M255681" i="1"/>
  <c r="M255682" i="1"/>
  <c r="M255683" i="1"/>
  <c r="M255684" i="1"/>
  <c r="M255685" i="1"/>
  <c r="M255686" i="1"/>
  <c r="M255687" i="1"/>
  <c r="M255688" i="1"/>
  <c r="M255689" i="1"/>
  <c r="M255690" i="1"/>
  <c r="M255691" i="1"/>
  <c r="M255692" i="1"/>
  <c r="M255693" i="1"/>
  <c r="M255694" i="1"/>
  <c r="M255695" i="1"/>
  <c r="M255696" i="1"/>
  <c r="M255697" i="1"/>
  <c r="M255698" i="1"/>
  <c r="M255699" i="1"/>
  <c r="M255700" i="1"/>
  <c r="M255701" i="1"/>
  <c r="M255702" i="1"/>
  <c r="M255703" i="1"/>
  <c r="M255704" i="1"/>
  <c r="M255705" i="1"/>
  <c r="M255706" i="1"/>
  <c r="M255707" i="1"/>
  <c r="M255708" i="1"/>
  <c r="M255709" i="1"/>
  <c r="M255710" i="1"/>
  <c r="M255711" i="1"/>
  <c r="M255712" i="1"/>
  <c r="M255713" i="1"/>
  <c r="M255714" i="1"/>
  <c r="M255715" i="1"/>
  <c r="M255716" i="1"/>
  <c r="M255717" i="1"/>
  <c r="M255718" i="1"/>
  <c r="M255719" i="1"/>
  <c r="M255720" i="1"/>
  <c r="M255721" i="1"/>
  <c r="M255722" i="1"/>
  <c r="M255723" i="1"/>
  <c r="M255724" i="1"/>
  <c r="M255725" i="1"/>
  <c r="M255726" i="1"/>
  <c r="M255727" i="1"/>
  <c r="M255728" i="1"/>
  <c r="M255729" i="1"/>
  <c r="M255730" i="1"/>
  <c r="M255731" i="1"/>
  <c r="M255732" i="1"/>
  <c r="M255733" i="1"/>
  <c r="M255734" i="1"/>
  <c r="M255735" i="1"/>
  <c r="M255736" i="1"/>
  <c r="M255737" i="1"/>
  <c r="M255738" i="1"/>
  <c r="M255739" i="1"/>
  <c r="M255740" i="1"/>
  <c r="M255741" i="1"/>
  <c r="M255742" i="1"/>
  <c r="M255743" i="1"/>
  <c r="M255744" i="1"/>
  <c r="M255745" i="1"/>
  <c r="M255746" i="1"/>
  <c r="M255747" i="1"/>
  <c r="M255748" i="1"/>
  <c r="M255749" i="1"/>
  <c r="M255750" i="1"/>
  <c r="M255751" i="1"/>
  <c r="M255752" i="1"/>
  <c r="M255753" i="1"/>
  <c r="M255754" i="1"/>
  <c r="M255755" i="1"/>
  <c r="M255756" i="1"/>
  <c r="M255757" i="1"/>
  <c r="M255758" i="1"/>
  <c r="M255759" i="1"/>
  <c r="M255760" i="1"/>
  <c r="M255761" i="1"/>
  <c r="M255762" i="1"/>
  <c r="M255763" i="1"/>
  <c r="M255764" i="1"/>
  <c r="M255765" i="1"/>
  <c r="M255766" i="1"/>
  <c r="M255767" i="1"/>
  <c r="M255768" i="1"/>
  <c r="M255769" i="1"/>
  <c r="M255770" i="1"/>
  <c r="M255771" i="1"/>
  <c r="M255772" i="1"/>
  <c r="M255773" i="1"/>
  <c r="M255774" i="1"/>
  <c r="M255775" i="1"/>
  <c r="M255776" i="1"/>
  <c r="M255777" i="1"/>
  <c r="M255778" i="1"/>
  <c r="M255779" i="1"/>
  <c r="M255780" i="1"/>
  <c r="M255781" i="1"/>
  <c r="M255782" i="1"/>
  <c r="M255783" i="1"/>
  <c r="M255784" i="1"/>
  <c r="M255785" i="1"/>
  <c r="M255786" i="1"/>
  <c r="M255787" i="1"/>
  <c r="M255788" i="1"/>
  <c r="M255789" i="1"/>
  <c r="M255790" i="1"/>
  <c r="M255791" i="1"/>
  <c r="M255792" i="1"/>
  <c r="M255793" i="1"/>
  <c r="M255794" i="1"/>
  <c r="M255795" i="1"/>
  <c r="M255796" i="1"/>
  <c r="M255797" i="1"/>
  <c r="M255798" i="1"/>
  <c r="M255799" i="1"/>
  <c r="M255800" i="1"/>
  <c r="M255801" i="1"/>
  <c r="M255802" i="1"/>
  <c r="M255803" i="1"/>
  <c r="M255804" i="1"/>
  <c r="M255805" i="1"/>
  <c r="M255806" i="1"/>
  <c r="M255807" i="1"/>
  <c r="M255808" i="1"/>
  <c r="M255809" i="1"/>
  <c r="M255810" i="1"/>
  <c r="M255811" i="1"/>
  <c r="M255812" i="1"/>
  <c r="M255813" i="1"/>
  <c r="M255814" i="1"/>
  <c r="M255815" i="1"/>
  <c r="M255816" i="1"/>
  <c r="M255817" i="1"/>
  <c r="M255818" i="1"/>
  <c r="M255819" i="1"/>
  <c r="M255820" i="1"/>
  <c r="M255821" i="1"/>
  <c r="M255822" i="1"/>
  <c r="M255823" i="1"/>
  <c r="M255824" i="1"/>
  <c r="M255825" i="1"/>
  <c r="M255826" i="1"/>
  <c r="M255827" i="1"/>
  <c r="M255828" i="1"/>
  <c r="M255829" i="1"/>
  <c r="M255830" i="1"/>
  <c r="M255831" i="1"/>
  <c r="M255832" i="1"/>
  <c r="M255833" i="1"/>
  <c r="M255834" i="1"/>
  <c r="M255835" i="1"/>
  <c r="M255836" i="1"/>
  <c r="M255837" i="1"/>
  <c r="M255838" i="1"/>
  <c r="M255839" i="1"/>
  <c r="M255840" i="1"/>
  <c r="M255841" i="1"/>
  <c r="M255842" i="1"/>
  <c r="M255843" i="1"/>
  <c r="M255844" i="1"/>
  <c r="M255845" i="1"/>
  <c r="M255846" i="1"/>
  <c r="M255847" i="1"/>
  <c r="M255848" i="1"/>
  <c r="M255849" i="1"/>
  <c r="M255850" i="1"/>
  <c r="M255851" i="1"/>
  <c r="M255852" i="1"/>
  <c r="M255853" i="1"/>
  <c r="M255854" i="1"/>
  <c r="M255855" i="1"/>
  <c r="M255856" i="1"/>
  <c r="M255857" i="1"/>
  <c r="M255858" i="1"/>
  <c r="M255859" i="1"/>
  <c r="M255860" i="1"/>
  <c r="M255861" i="1"/>
  <c r="M255862" i="1"/>
  <c r="M255863" i="1"/>
  <c r="M255864" i="1"/>
  <c r="M255865" i="1"/>
  <c r="M255866" i="1"/>
  <c r="M255867" i="1"/>
  <c r="M255868" i="1"/>
  <c r="M255869" i="1"/>
  <c r="M255870" i="1"/>
  <c r="M255871" i="1"/>
  <c r="M255872" i="1"/>
  <c r="M255873" i="1"/>
  <c r="M255874" i="1"/>
  <c r="M255875" i="1"/>
  <c r="M255876" i="1"/>
  <c r="M255877" i="1"/>
  <c r="M255878" i="1"/>
  <c r="M255879" i="1"/>
  <c r="M255880" i="1"/>
  <c r="M255881" i="1"/>
  <c r="M255882" i="1"/>
  <c r="M255883" i="1"/>
  <c r="M255884" i="1"/>
  <c r="M255885" i="1"/>
  <c r="M255886" i="1"/>
  <c r="M255887" i="1"/>
  <c r="M255888" i="1"/>
  <c r="M255889" i="1"/>
  <c r="M255890" i="1"/>
  <c r="M255891" i="1"/>
  <c r="M255892" i="1"/>
  <c r="M255893" i="1"/>
  <c r="M255894" i="1"/>
  <c r="M255895" i="1"/>
  <c r="M255896" i="1"/>
  <c r="M255897" i="1"/>
  <c r="M255898" i="1"/>
  <c r="M255899" i="1"/>
  <c r="M255900" i="1"/>
  <c r="M255901" i="1"/>
  <c r="M255902" i="1"/>
  <c r="M255903" i="1"/>
  <c r="M255904" i="1"/>
  <c r="M255905" i="1"/>
  <c r="M255906" i="1"/>
  <c r="M255907" i="1"/>
  <c r="M255908" i="1"/>
  <c r="M255909" i="1"/>
  <c r="M255910" i="1"/>
  <c r="M255911" i="1"/>
  <c r="M255912" i="1"/>
  <c r="M255913" i="1"/>
  <c r="M255914" i="1"/>
  <c r="M255915" i="1"/>
  <c r="M255916" i="1"/>
  <c r="M255917" i="1"/>
  <c r="M255918" i="1"/>
  <c r="M255919" i="1"/>
  <c r="M255920" i="1"/>
  <c r="M255921" i="1"/>
  <c r="M255922" i="1"/>
  <c r="M255923" i="1"/>
  <c r="M255924" i="1"/>
  <c r="M255925" i="1"/>
  <c r="M255926" i="1"/>
  <c r="M255927" i="1"/>
  <c r="M255928" i="1"/>
  <c r="M255929" i="1"/>
  <c r="M255930" i="1"/>
  <c r="M255931" i="1"/>
  <c r="M255932" i="1"/>
  <c r="M255933" i="1"/>
  <c r="M255934" i="1"/>
  <c r="M255935" i="1"/>
  <c r="M255936" i="1"/>
  <c r="M255937" i="1"/>
  <c r="M255938" i="1"/>
  <c r="M255939" i="1"/>
  <c r="M255940" i="1"/>
  <c r="M255941" i="1"/>
  <c r="M255942" i="1"/>
  <c r="M255943" i="1"/>
  <c r="M255944" i="1"/>
  <c r="M255945" i="1"/>
  <c r="M255946" i="1"/>
  <c r="M255947" i="1"/>
  <c r="M255948" i="1"/>
  <c r="M255949" i="1"/>
  <c r="M255950" i="1"/>
  <c r="M255951" i="1"/>
  <c r="M255952" i="1"/>
  <c r="M255953" i="1"/>
  <c r="M255954" i="1"/>
  <c r="M255955" i="1"/>
  <c r="M255956" i="1"/>
  <c r="M255957" i="1"/>
  <c r="M255958" i="1"/>
  <c r="M255959" i="1"/>
  <c r="M255960" i="1"/>
  <c r="M255961" i="1"/>
  <c r="M255962" i="1"/>
  <c r="M255963" i="1"/>
  <c r="M255964" i="1"/>
  <c r="M255965" i="1"/>
  <c r="M255966" i="1"/>
  <c r="M255967" i="1"/>
  <c r="M255968" i="1"/>
  <c r="M255969" i="1"/>
  <c r="M255970" i="1"/>
  <c r="M255971" i="1"/>
  <c r="M255972" i="1"/>
  <c r="M255973" i="1"/>
  <c r="M255974" i="1"/>
  <c r="M255975" i="1"/>
  <c r="M255976" i="1"/>
  <c r="M255977" i="1"/>
  <c r="M255978" i="1"/>
  <c r="M255979" i="1"/>
  <c r="M255980" i="1"/>
  <c r="M255981" i="1"/>
  <c r="M255982" i="1"/>
  <c r="M255983" i="1"/>
  <c r="M255984" i="1"/>
  <c r="M255985" i="1"/>
  <c r="M255986" i="1"/>
  <c r="M255987" i="1"/>
  <c r="M255988" i="1"/>
  <c r="M255989" i="1"/>
  <c r="M255990" i="1"/>
  <c r="M255991" i="1"/>
  <c r="M255992" i="1"/>
  <c r="M255993" i="1"/>
  <c r="M255994" i="1"/>
  <c r="M255995" i="1"/>
  <c r="M255996" i="1"/>
  <c r="M255997" i="1"/>
  <c r="M255998" i="1"/>
  <c r="M255999" i="1"/>
  <c r="M256000" i="1"/>
  <c r="M256001" i="1"/>
  <c r="M256002" i="1"/>
  <c r="M256003" i="1"/>
  <c r="M256004" i="1"/>
  <c r="M256005" i="1"/>
  <c r="M256006" i="1"/>
  <c r="M256007" i="1"/>
  <c r="M256008" i="1"/>
  <c r="M256009" i="1"/>
  <c r="M256010" i="1"/>
  <c r="M256011" i="1"/>
  <c r="M256012" i="1"/>
  <c r="M256013" i="1"/>
  <c r="M256014" i="1"/>
  <c r="M256015" i="1"/>
  <c r="M256016" i="1"/>
  <c r="M256017" i="1"/>
  <c r="M256018" i="1"/>
  <c r="M256019" i="1"/>
  <c r="M256020" i="1"/>
  <c r="M256021" i="1"/>
  <c r="M256022" i="1"/>
  <c r="M256023" i="1"/>
  <c r="M256024" i="1"/>
  <c r="M256025" i="1"/>
  <c r="M256026" i="1"/>
  <c r="M256027" i="1"/>
  <c r="M256028" i="1"/>
  <c r="M256029" i="1"/>
  <c r="M256030" i="1"/>
  <c r="M256031" i="1"/>
  <c r="M256032" i="1"/>
  <c r="M256033" i="1"/>
  <c r="M256034" i="1"/>
  <c r="M256035" i="1"/>
  <c r="M256036" i="1"/>
  <c r="M256037" i="1"/>
  <c r="M256038" i="1"/>
  <c r="M256039" i="1"/>
  <c r="M256040" i="1"/>
  <c r="M256041" i="1"/>
  <c r="M256042" i="1"/>
  <c r="M256043" i="1"/>
  <c r="M256044" i="1"/>
  <c r="M256045" i="1"/>
  <c r="M256046" i="1"/>
  <c r="M256047" i="1"/>
  <c r="M256048" i="1"/>
  <c r="M256049" i="1"/>
  <c r="M256050" i="1"/>
  <c r="M256051" i="1"/>
  <c r="M256052" i="1"/>
  <c r="M256053" i="1"/>
  <c r="M256054" i="1"/>
  <c r="M256055" i="1"/>
  <c r="M256056" i="1"/>
  <c r="M256057" i="1"/>
  <c r="M256058" i="1"/>
  <c r="M256059" i="1"/>
  <c r="M256060" i="1"/>
  <c r="M256061" i="1"/>
  <c r="M256062" i="1"/>
  <c r="M256063" i="1"/>
  <c r="M256064" i="1"/>
  <c r="M256065" i="1"/>
  <c r="M256066" i="1"/>
  <c r="M256067" i="1"/>
  <c r="M256068" i="1"/>
  <c r="M256069" i="1"/>
  <c r="M256070" i="1"/>
  <c r="M256071" i="1"/>
  <c r="M256072" i="1"/>
  <c r="M256073" i="1"/>
  <c r="M256074" i="1"/>
  <c r="M256075" i="1"/>
  <c r="M256076" i="1"/>
  <c r="M256077" i="1"/>
  <c r="M256078" i="1"/>
  <c r="M256079" i="1"/>
  <c r="M256080" i="1"/>
  <c r="M256081" i="1"/>
  <c r="M256082" i="1"/>
  <c r="M256083" i="1"/>
  <c r="M256084" i="1"/>
  <c r="M256085" i="1"/>
  <c r="M256086" i="1"/>
  <c r="M256087" i="1"/>
  <c r="M256088" i="1"/>
  <c r="M256089" i="1"/>
  <c r="M256090" i="1"/>
  <c r="M256091" i="1"/>
  <c r="M256092" i="1"/>
  <c r="M256093" i="1"/>
  <c r="M256094" i="1"/>
  <c r="M256095" i="1"/>
  <c r="M256096" i="1"/>
  <c r="M256097" i="1"/>
  <c r="M256098" i="1"/>
  <c r="M256099" i="1"/>
  <c r="M256100" i="1"/>
  <c r="M256101" i="1"/>
  <c r="M256102" i="1"/>
  <c r="M256103" i="1"/>
  <c r="M256104" i="1"/>
  <c r="M256105" i="1"/>
  <c r="M256106" i="1"/>
  <c r="M256107" i="1"/>
  <c r="M256108" i="1"/>
  <c r="M256109" i="1"/>
  <c r="M256110" i="1"/>
  <c r="M256111" i="1"/>
  <c r="M256112" i="1"/>
  <c r="M256113" i="1"/>
  <c r="M256114" i="1"/>
  <c r="M256115" i="1"/>
  <c r="M256116" i="1"/>
  <c r="M256117" i="1"/>
  <c r="M256118" i="1"/>
  <c r="M256119" i="1"/>
  <c r="M256120" i="1"/>
  <c r="M256121" i="1"/>
  <c r="M256122" i="1"/>
  <c r="M256123" i="1"/>
  <c r="M256124" i="1"/>
  <c r="M256125" i="1"/>
  <c r="M256126" i="1"/>
  <c r="M256127" i="1"/>
  <c r="M256128" i="1"/>
  <c r="M256129" i="1"/>
  <c r="M256130" i="1"/>
  <c r="M256131" i="1"/>
  <c r="M256132" i="1"/>
  <c r="M256133" i="1"/>
  <c r="M256134" i="1"/>
  <c r="M256135" i="1"/>
  <c r="M256136" i="1"/>
  <c r="M256137" i="1"/>
  <c r="M256138" i="1"/>
  <c r="M256139" i="1"/>
  <c r="M256140" i="1"/>
  <c r="M256141" i="1"/>
  <c r="M256142" i="1"/>
  <c r="M256143" i="1"/>
  <c r="M256144" i="1"/>
  <c r="M256145" i="1"/>
  <c r="M256146" i="1"/>
  <c r="M256147" i="1"/>
  <c r="M256148" i="1"/>
  <c r="M256149" i="1"/>
  <c r="M256150" i="1"/>
  <c r="M256151" i="1"/>
  <c r="M256152" i="1"/>
  <c r="M256153" i="1"/>
  <c r="M256154" i="1"/>
  <c r="M256155" i="1"/>
  <c r="M256156" i="1"/>
  <c r="M256157" i="1"/>
  <c r="M256158" i="1"/>
  <c r="M256159" i="1"/>
  <c r="M256160" i="1"/>
  <c r="M256161" i="1"/>
  <c r="M256162" i="1"/>
  <c r="M256163" i="1"/>
  <c r="M256164" i="1"/>
  <c r="M256165" i="1"/>
  <c r="M256166" i="1"/>
  <c r="M256167" i="1"/>
  <c r="M256168" i="1"/>
  <c r="M256169" i="1"/>
  <c r="M256170" i="1"/>
  <c r="M256171" i="1"/>
  <c r="M256172" i="1"/>
  <c r="M256173" i="1"/>
  <c r="M256174" i="1"/>
  <c r="M256175" i="1"/>
  <c r="M256176" i="1"/>
  <c r="M256177" i="1"/>
  <c r="M256178" i="1"/>
  <c r="M256179" i="1"/>
  <c r="M256180" i="1"/>
  <c r="M256181" i="1"/>
  <c r="M256182" i="1"/>
  <c r="M256183" i="1"/>
  <c r="M256184" i="1"/>
  <c r="M256185" i="1"/>
  <c r="M256186" i="1"/>
  <c r="M256187" i="1"/>
  <c r="M256188" i="1"/>
  <c r="M256189" i="1"/>
  <c r="M256190" i="1"/>
  <c r="M256191" i="1"/>
  <c r="M256192" i="1"/>
  <c r="M256193" i="1"/>
  <c r="M256194" i="1"/>
  <c r="M256195" i="1"/>
  <c r="M256196" i="1"/>
  <c r="M256197" i="1"/>
  <c r="M256198" i="1"/>
  <c r="M256199" i="1"/>
  <c r="M256200" i="1"/>
  <c r="M256201" i="1"/>
  <c r="M256202" i="1"/>
  <c r="M256203" i="1"/>
  <c r="M256204" i="1"/>
  <c r="M256205" i="1"/>
  <c r="M256206" i="1"/>
  <c r="M256207" i="1"/>
  <c r="M256208" i="1"/>
  <c r="M256209" i="1"/>
  <c r="M256210" i="1"/>
  <c r="M256211" i="1"/>
  <c r="M256212" i="1"/>
  <c r="M256213" i="1"/>
  <c r="M256214" i="1"/>
  <c r="M256215" i="1"/>
  <c r="M256216" i="1"/>
  <c r="M256217" i="1"/>
  <c r="M256218" i="1"/>
  <c r="M256219" i="1"/>
  <c r="M256220" i="1"/>
  <c r="M256221" i="1"/>
  <c r="M256222" i="1"/>
  <c r="M256223" i="1"/>
  <c r="M256224" i="1"/>
  <c r="M256225" i="1"/>
  <c r="M256226" i="1"/>
  <c r="M256227" i="1"/>
  <c r="M256228" i="1"/>
  <c r="M256229" i="1"/>
  <c r="M256230" i="1"/>
  <c r="M256231" i="1"/>
  <c r="M256232" i="1"/>
  <c r="M256233" i="1"/>
  <c r="M256234" i="1"/>
  <c r="M256235" i="1"/>
  <c r="M256236" i="1"/>
  <c r="M256237" i="1"/>
  <c r="M256238" i="1"/>
  <c r="M256239" i="1"/>
  <c r="M256240" i="1"/>
  <c r="M256241" i="1"/>
  <c r="M256242" i="1"/>
  <c r="M256243" i="1"/>
  <c r="M256244" i="1"/>
  <c r="M256245" i="1"/>
  <c r="M256246" i="1"/>
  <c r="M256247" i="1"/>
  <c r="M256248" i="1"/>
  <c r="M256249" i="1"/>
  <c r="M256250" i="1"/>
  <c r="M256251" i="1"/>
  <c r="M256252" i="1"/>
  <c r="M256253" i="1"/>
  <c r="M256254" i="1"/>
  <c r="M256255" i="1"/>
  <c r="M256256" i="1"/>
  <c r="M256257" i="1"/>
  <c r="M256258" i="1"/>
  <c r="M256259" i="1"/>
  <c r="M256260" i="1"/>
  <c r="M256261" i="1"/>
  <c r="M256262" i="1"/>
  <c r="M256263" i="1"/>
  <c r="M256264" i="1"/>
  <c r="M256265" i="1"/>
  <c r="M256266" i="1"/>
  <c r="M256267" i="1"/>
  <c r="M256268" i="1"/>
  <c r="M256269" i="1"/>
  <c r="M256270" i="1"/>
  <c r="M256271" i="1"/>
  <c r="M256272" i="1"/>
  <c r="M256273" i="1"/>
  <c r="M256274" i="1"/>
  <c r="M256275" i="1"/>
  <c r="M256276" i="1"/>
  <c r="M256277" i="1"/>
  <c r="M256278" i="1"/>
  <c r="M256279" i="1"/>
  <c r="M256280" i="1"/>
  <c r="M256281" i="1"/>
  <c r="M256282" i="1"/>
  <c r="M256283" i="1"/>
  <c r="M256284" i="1"/>
  <c r="M256285" i="1"/>
  <c r="M256286" i="1"/>
  <c r="M256287" i="1"/>
  <c r="M256288" i="1"/>
  <c r="M256289" i="1"/>
  <c r="M256290" i="1"/>
  <c r="M256291" i="1"/>
  <c r="M256292" i="1"/>
  <c r="M256293" i="1"/>
  <c r="M256294" i="1"/>
  <c r="M256295" i="1"/>
  <c r="M256296" i="1"/>
  <c r="M256297" i="1"/>
  <c r="M256298" i="1"/>
  <c r="M256299" i="1"/>
  <c r="M256300" i="1"/>
  <c r="M256301" i="1"/>
  <c r="M256302" i="1"/>
  <c r="M256303" i="1"/>
  <c r="M256304" i="1"/>
  <c r="M256305" i="1"/>
  <c r="M256306" i="1"/>
  <c r="M256307" i="1"/>
  <c r="M256308" i="1"/>
  <c r="M256309" i="1"/>
  <c r="M256310" i="1"/>
  <c r="M256311" i="1"/>
  <c r="M256312" i="1"/>
  <c r="M256313" i="1"/>
  <c r="M256314" i="1"/>
  <c r="M256315" i="1"/>
  <c r="M256316" i="1"/>
  <c r="M256317" i="1"/>
  <c r="M256318" i="1"/>
  <c r="M256319" i="1"/>
  <c r="M256320" i="1"/>
  <c r="M256321" i="1"/>
  <c r="M256322" i="1"/>
  <c r="M256323" i="1"/>
  <c r="M256324" i="1"/>
  <c r="M256325" i="1"/>
  <c r="M256326" i="1"/>
  <c r="M256327" i="1"/>
  <c r="M256328" i="1"/>
  <c r="M256329" i="1"/>
  <c r="M256330" i="1"/>
  <c r="M256331" i="1"/>
  <c r="M256332" i="1"/>
  <c r="M256333" i="1"/>
  <c r="M256334" i="1"/>
  <c r="M256335" i="1"/>
  <c r="M256336" i="1"/>
  <c r="M256337" i="1"/>
  <c r="M256338" i="1"/>
  <c r="M256339" i="1"/>
  <c r="M256340" i="1"/>
  <c r="M256341" i="1"/>
  <c r="M256342" i="1"/>
  <c r="M256343" i="1"/>
  <c r="M256344" i="1"/>
  <c r="M256345" i="1"/>
  <c r="M256346" i="1"/>
  <c r="M256347" i="1"/>
  <c r="M256348" i="1"/>
  <c r="M256349" i="1"/>
  <c r="M256350" i="1"/>
  <c r="M256351" i="1"/>
  <c r="M256352" i="1"/>
  <c r="M256353" i="1"/>
  <c r="M256354" i="1"/>
  <c r="M256355" i="1"/>
  <c r="M256356" i="1"/>
  <c r="M256357" i="1"/>
  <c r="M256358" i="1"/>
  <c r="M256359" i="1"/>
  <c r="M256360" i="1"/>
  <c r="M256361" i="1"/>
  <c r="M256362" i="1"/>
  <c r="M256363" i="1"/>
  <c r="M256364" i="1"/>
  <c r="M256365" i="1"/>
  <c r="M256366" i="1"/>
  <c r="M256367" i="1"/>
  <c r="M256368" i="1"/>
  <c r="M256369" i="1"/>
  <c r="M256370" i="1"/>
  <c r="M256371" i="1"/>
  <c r="M256372" i="1"/>
  <c r="M256373" i="1"/>
  <c r="M256374" i="1"/>
  <c r="M256375" i="1"/>
  <c r="M256376" i="1"/>
  <c r="M256377" i="1"/>
  <c r="M256378" i="1"/>
  <c r="M256379" i="1"/>
  <c r="M256380" i="1"/>
  <c r="M256381" i="1"/>
  <c r="M256382" i="1"/>
  <c r="M256383" i="1"/>
  <c r="M256384" i="1"/>
  <c r="M256385" i="1"/>
  <c r="M256386" i="1"/>
  <c r="M256387" i="1"/>
  <c r="M256388" i="1"/>
  <c r="M256389" i="1"/>
  <c r="M256390" i="1"/>
  <c r="M256391" i="1"/>
  <c r="M256392" i="1"/>
  <c r="M256393" i="1"/>
  <c r="M256394" i="1"/>
  <c r="M256395" i="1"/>
  <c r="M256396" i="1"/>
  <c r="M256397" i="1"/>
  <c r="M256398" i="1"/>
  <c r="M256399" i="1"/>
  <c r="M256400" i="1"/>
  <c r="M256401" i="1"/>
  <c r="M256402" i="1"/>
  <c r="M256403" i="1"/>
  <c r="M256404" i="1"/>
  <c r="M256405" i="1"/>
  <c r="M256406" i="1"/>
  <c r="M256407" i="1"/>
  <c r="M256408" i="1"/>
  <c r="M256409" i="1"/>
  <c r="M256410" i="1"/>
  <c r="M256411" i="1"/>
  <c r="M256412" i="1"/>
  <c r="M256413" i="1"/>
  <c r="M256414" i="1"/>
  <c r="M256415" i="1"/>
  <c r="M256416" i="1"/>
  <c r="M256417" i="1"/>
  <c r="M256418" i="1"/>
  <c r="M256419" i="1"/>
  <c r="M256420" i="1"/>
  <c r="M256421" i="1"/>
  <c r="M256422" i="1"/>
  <c r="M256423" i="1"/>
  <c r="M256424" i="1"/>
  <c r="M256425" i="1"/>
  <c r="M256426" i="1"/>
  <c r="M256427" i="1"/>
  <c r="M256428" i="1"/>
  <c r="M256429" i="1"/>
  <c r="M256430" i="1"/>
  <c r="M256431" i="1"/>
  <c r="M256432" i="1"/>
  <c r="M256433" i="1"/>
  <c r="M256434" i="1"/>
  <c r="M256435" i="1"/>
  <c r="M256436" i="1"/>
  <c r="M256437" i="1"/>
  <c r="M256438" i="1"/>
  <c r="M256439" i="1"/>
  <c r="M256440" i="1"/>
  <c r="M256441" i="1"/>
  <c r="M256442" i="1"/>
  <c r="M256443" i="1"/>
  <c r="M256444" i="1"/>
  <c r="M256445" i="1"/>
  <c r="M256446" i="1"/>
  <c r="M256447" i="1"/>
  <c r="M256448" i="1"/>
  <c r="M256449" i="1"/>
  <c r="M256450" i="1"/>
  <c r="M256451" i="1"/>
  <c r="M256452" i="1"/>
  <c r="M256453" i="1"/>
  <c r="M256454" i="1"/>
  <c r="M256455" i="1"/>
  <c r="M256456" i="1"/>
  <c r="M256457" i="1"/>
  <c r="M256458" i="1"/>
  <c r="M256459" i="1"/>
  <c r="M256460" i="1"/>
  <c r="M256461" i="1"/>
  <c r="M256462" i="1"/>
  <c r="M256463" i="1"/>
  <c r="M256464" i="1"/>
  <c r="M256465" i="1"/>
  <c r="M256466" i="1"/>
  <c r="M256467" i="1"/>
  <c r="M256468" i="1"/>
  <c r="M256469" i="1"/>
  <c r="M256470" i="1"/>
  <c r="M256471" i="1"/>
  <c r="M256472" i="1"/>
  <c r="M256473" i="1"/>
  <c r="M256474" i="1"/>
  <c r="M256475" i="1"/>
  <c r="M256476" i="1"/>
  <c r="M256477" i="1"/>
  <c r="M256478" i="1"/>
  <c r="M256479" i="1"/>
  <c r="M256480" i="1"/>
  <c r="M256481" i="1"/>
  <c r="M256482" i="1"/>
  <c r="M256483" i="1"/>
  <c r="M256484" i="1"/>
  <c r="M256485" i="1"/>
  <c r="M256486" i="1"/>
  <c r="M256487" i="1"/>
  <c r="M256488" i="1"/>
  <c r="M256489" i="1"/>
  <c r="M256490" i="1"/>
  <c r="M256491" i="1"/>
  <c r="M256492" i="1"/>
  <c r="M256493" i="1"/>
  <c r="M256494" i="1"/>
  <c r="M256495" i="1"/>
  <c r="M256496" i="1"/>
  <c r="M256497" i="1"/>
  <c r="M256498" i="1"/>
  <c r="M256499" i="1"/>
  <c r="M256500" i="1"/>
  <c r="M256501" i="1"/>
  <c r="M256502" i="1"/>
  <c r="M256503" i="1"/>
  <c r="M256504" i="1"/>
  <c r="M256505" i="1"/>
  <c r="M256506" i="1"/>
  <c r="M256507" i="1"/>
  <c r="M256508" i="1"/>
  <c r="M256509" i="1"/>
  <c r="M256510" i="1"/>
  <c r="M256511" i="1"/>
  <c r="M256512" i="1"/>
  <c r="M256513" i="1"/>
  <c r="M256514" i="1"/>
  <c r="M256515" i="1"/>
  <c r="M256516" i="1"/>
  <c r="M256517" i="1"/>
  <c r="M256518" i="1"/>
  <c r="M256519" i="1"/>
  <c r="M256520" i="1"/>
  <c r="M256521" i="1"/>
  <c r="M256522" i="1"/>
  <c r="M256523" i="1"/>
  <c r="M256524" i="1"/>
  <c r="M256525" i="1"/>
  <c r="M256526" i="1"/>
  <c r="M256527" i="1"/>
  <c r="M256528" i="1"/>
  <c r="M256529" i="1"/>
  <c r="M256530" i="1"/>
  <c r="M256531" i="1"/>
  <c r="M256532" i="1"/>
  <c r="M256533" i="1"/>
  <c r="M256534" i="1"/>
  <c r="M256535" i="1"/>
  <c r="M256536" i="1"/>
  <c r="M256537" i="1"/>
  <c r="M256538" i="1"/>
  <c r="M256539" i="1"/>
  <c r="M256540" i="1"/>
  <c r="M256541" i="1"/>
  <c r="M256542" i="1"/>
  <c r="M256543" i="1"/>
  <c r="M256544" i="1"/>
  <c r="M256545" i="1"/>
  <c r="M256546" i="1"/>
  <c r="M256547" i="1"/>
  <c r="M256548" i="1"/>
  <c r="M256549" i="1"/>
  <c r="M256550" i="1"/>
  <c r="M256551" i="1"/>
  <c r="M256552" i="1"/>
  <c r="M256553" i="1"/>
  <c r="M256554" i="1"/>
  <c r="M256555" i="1"/>
  <c r="M256556" i="1"/>
  <c r="M256557" i="1"/>
  <c r="M256558" i="1"/>
  <c r="M256559" i="1"/>
  <c r="M256560" i="1"/>
  <c r="M256561" i="1"/>
  <c r="M256562" i="1"/>
  <c r="M256563" i="1"/>
  <c r="M256564" i="1"/>
  <c r="M256565" i="1"/>
  <c r="M256566" i="1"/>
  <c r="M256567" i="1"/>
  <c r="M256568" i="1"/>
  <c r="M256569" i="1"/>
  <c r="M256570" i="1"/>
  <c r="M256571" i="1"/>
  <c r="M256572" i="1"/>
  <c r="M256573" i="1"/>
  <c r="M256574" i="1"/>
  <c r="M256575" i="1"/>
  <c r="M256576" i="1"/>
  <c r="M256577" i="1"/>
  <c r="M256578" i="1"/>
  <c r="M256579" i="1"/>
  <c r="M256580" i="1"/>
  <c r="M256581" i="1"/>
  <c r="M256582" i="1"/>
  <c r="M256583" i="1"/>
  <c r="M256584" i="1"/>
  <c r="M256585" i="1"/>
  <c r="M256586" i="1"/>
  <c r="M256587" i="1"/>
  <c r="M256588" i="1"/>
  <c r="M256589" i="1"/>
  <c r="M256590" i="1"/>
  <c r="M256591" i="1"/>
  <c r="M256592" i="1"/>
  <c r="M256593" i="1"/>
  <c r="M256594" i="1"/>
  <c r="M256595" i="1"/>
  <c r="M256596" i="1"/>
  <c r="M256597" i="1"/>
  <c r="M256598" i="1"/>
  <c r="M256599" i="1"/>
  <c r="M256600" i="1"/>
  <c r="M256601" i="1"/>
  <c r="M256602" i="1"/>
  <c r="M256603" i="1"/>
  <c r="M256604" i="1"/>
  <c r="M256605" i="1"/>
  <c r="M256606" i="1"/>
  <c r="M256607" i="1"/>
  <c r="M256608" i="1"/>
  <c r="M256609" i="1"/>
  <c r="M256610" i="1"/>
  <c r="M256611" i="1"/>
  <c r="M256612" i="1"/>
  <c r="M256613" i="1"/>
  <c r="M256614" i="1"/>
  <c r="M256615" i="1"/>
  <c r="M256616" i="1"/>
  <c r="M256617" i="1"/>
  <c r="M256618" i="1"/>
  <c r="M256619" i="1"/>
  <c r="M256620" i="1"/>
  <c r="M256621" i="1"/>
  <c r="M256622" i="1"/>
  <c r="M256623" i="1"/>
  <c r="M256624" i="1"/>
  <c r="M256625" i="1"/>
  <c r="M256626" i="1"/>
  <c r="M256627" i="1"/>
  <c r="M256628" i="1"/>
  <c r="M256629" i="1"/>
  <c r="M256630" i="1"/>
  <c r="M256631" i="1"/>
  <c r="M256632" i="1"/>
  <c r="M256633" i="1"/>
  <c r="M256634" i="1"/>
  <c r="M256635" i="1"/>
  <c r="M256636" i="1"/>
  <c r="M256637" i="1"/>
  <c r="M256638" i="1"/>
  <c r="M256639" i="1"/>
  <c r="M256640" i="1"/>
  <c r="M256641" i="1"/>
  <c r="M256642" i="1"/>
  <c r="M256643" i="1"/>
  <c r="M256644" i="1"/>
  <c r="M256645" i="1"/>
  <c r="M256646" i="1"/>
  <c r="M256647" i="1"/>
  <c r="M256648" i="1"/>
  <c r="M256649" i="1"/>
  <c r="M256650" i="1"/>
  <c r="M256651" i="1"/>
  <c r="M256652" i="1"/>
  <c r="M256653" i="1"/>
  <c r="M256654" i="1"/>
  <c r="M256655" i="1"/>
  <c r="M256656" i="1"/>
  <c r="M256657" i="1"/>
  <c r="M256658" i="1"/>
  <c r="M256659" i="1"/>
  <c r="M256660" i="1"/>
  <c r="M256661" i="1"/>
  <c r="M256662" i="1"/>
  <c r="M256663" i="1"/>
  <c r="M256664" i="1"/>
  <c r="M256665" i="1"/>
  <c r="M256666" i="1"/>
  <c r="M256667" i="1"/>
  <c r="M256668" i="1"/>
  <c r="M256669" i="1"/>
  <c r="M256670" i="1"/>
  <c r="M256671" i="1"/>
  <c r="M256672" i="1"/>
  <c r="M256673" i="1"/>
  <c r="M256674" i="1"/>
  <c r="M256675" i="1"/>
  <c r="M256676" i="1"/>
  <c r="M256677" i="1"/>
  <c r="M256678" i="1"/>
  <c r="M256679" i="1"/>
  <c r="M256680" i="1"/>
  <c r="M256681" i="1"/>
  <c r="M256682" i="1"/>
  <c r="M256683" i="1"/>
  <c r="M256684" i="1"/>
  <c r="M256685" i="1"/>
  <c r="M256686" i="1"/>
  <c r="M256687" i="1"/>
  <c r="M256688" i="1"/>
  <c r="M256689" i="1"/>
  <c r="M256690" i="1"/>
  <c r="M256691" i="1"/>
  <c r="M256692" i="1"/>
  <c r="M256693" i="1"/>
  <c r="M256694" i="1"/>
  <c r="M256695" i="1"/>
  <c r="M256696" i="1"/>
  <c r="M256697" i="1"/>
  <c r="M256698" i="1"/>
  <c r="M256699" i="1"/>
  <c r="M256700" i="1"/>
  <c r="M256701" i="1"/>
  <c r="M256702" i="1"/>
  <c r="M256703" i="1"/>
  <c r="M256704" i="1"/>
  <c r="M256705" i="1"/>
  <c r="M256706" i="1"/>
  <c r="M256707" i="1"/>
  <c r="M256708" i="1"/>
  <c r="M256709" i="1"/>
  <c r="M256710" i="1"/>
  <c r="M256711" i="1"/>
  <c r="M256712" i="1"/>
  <c r="M256713" i="1"/>
  <c r="M256714" i="1"/>
  <c r="M256715" i="1"/>
  <c r="M256716" i="1"/>
  <c r="M256717" i="1"/>
  <c r="M256718" i="1"/>
  <c r="M256719" i="1"/>
  <c r="M256720" i="1"/>
  <c r="M256721" i="1"/>
  <c r="M256722" i="1"/>
  <c r="M256723" i="1"/>
  <c r="M256724" i="1"/>
  <c r="M256725" i="1"/>
  <c r="M256726" i="1"/>
  <c r="M256727" i="1"/>
  <c r="M256728" i="1"/>
  <c r="M256729" i="1"/>
  <c r="M256730" i="1"/>
  <c r="M256731" i="1"/>
  <c r="M256732" i="1"/>
  <c r="M256733" i="1"/>
  <c r="M256734" i="1"/>
  <c r="M256735" i="1"/>
  <c r="M256736" i="1"/>
  <c r="M256737" i="1"/>
  <c r="M256738" i="1"/>
  <c r="M256739" i="1"/>
  <c r="M256740" i="1"/>
  <c r="M256741" i="1"/>
  <c r="M256742" i="1"/>
  <c r="M256743" i="1"/>
  <c r="M256744" i="1"/>
  <c r="M256745" i="1"/>
  <c r="M256746" i="1"/>
  <c r="M256747" i="1"/>
  <c r="M256748" i="1"/>
  <c r="M256749" i="1"/>
  <c r="M256750" i="1"/>
  <c r="M256751" i="1"/>
  <c r="M256752" i="1"/>
  <c r="M256753" i="1"/>
  <c r="M256754" i="1"/>
  <c r="M256755" i="1"/>
  <c r="M256756" i="1"/>
  <c r="M256757" i="1"/>
  <c r="M256758" i="1"/>
  <c r="M256759" i="1"/>
  <c r="M256760" i="1"/>
  <c r="M256761" i="1"/>
  <c r="M256762" i="1"/>
  <c r="M256763" i="1"/>
  <c r="M256764" i="1"/>
  <c r="M256765" i="1"/>
  <c r="M256766" i="1"/>
  <c r="M256767" i="1"/>
  <c r="M256768" i="1"/>
  <c r="M256769" i="1"/>
  <c r="M256770" i="1"/>
  <c r="M256771" i="1"/>
  <c r="M256772" i="1"/>
  <c r="M256773" i="1"/>
  <c r="M256774" i="1"/>
  <c r="M256775" i="1"/>
  <c r="M256776" i="1"/>
  <c r="M256777" i="1"/>
  <c r="M256778" i="1"/>
  <c r="M256779" i="1"/>
  <c r="M256780" i="1"/>
  <c r="M256781" i="1"/>
  <c r="M256782" i="1"/>
  <c r="M256783" i="1"/>
  <c r="M256784" i="1"/>
  <c r="M256785" i="1"/>
  <c r="M256786" i="1"/>
  <c r="M256787" i="1"/>
  <c r="M256788" i="1"/>
  <c r="M256789" i="1"/>
  <c r="M256790" i="1"/>
  <c r="M256791" i="1"/>
  <c r="M256792" i="1"/>
  <c r="M256793" i="1"/>
  <c r="M256794" i="1"/>
  <c r="M256795" i="1"/>
  <c r="M256796" i="1"/>
  <c r="M256797" i="1"/>
  <c r="M256798" i="1"/>
  <c r="M256799" i="1"/>
  <c r="M256800" i="1"/>
  <c r="M256801" i="1"/>
  <c r="M256802" i="1"/>
  <c r="M256803" i="1"/>
  <c r="M256804" i="1"/>
  <c r="M256805" i="1"/>
  <c r="M256806" i="1"/>
  <c r="M256807" i="1"/>
  <c r="M256808" i="1"/>
  <c r="M256809" i="1"/>
  <c r="M256810" i="1"/>
  <c r="M256811" i="1"/>
  <c r="M256812" i="1"/>
  <c r="M256813" i="1"/>
  <c r="M256814" i="1"/>
  <c r="M256815" i="1"/>
  <c r="M256816" i="1"/>
  <c r="M256817" i="1"/>
  <c r="M256818" i="1"/>
  <c r="M256819" i="1"/>
  <c r="M256820" i="1"/>
  <c r="M256821" i="1"/>
  <c r="M256822" i="1"/>
  <c r="M256823" i="1"/>
  <c r="M256824" i="1"/>
  <c r="M256825" i="1"/>
  <c r="M256826" i="1"/>
  <c r="M256827" i="1"/>
  <c r="M256828" i="1"/>
  <c r="M256829" i="1"/>
  <c r="M256830" i="1"/>
  <c r="M256831" i="1"/>
  <c r="M256832" i="1"/>
  <c r="M256833" i="1"/>
  <c r="M256834" i="1"/>
  <c r="M256835" i="1"/>
  <c r="M256836" i="1"/>
  <c r="M256837" i="1"/>
  <c r="M256838" i="1"/>
  <c r="M256839" i="1"/>
  <c r="M256840" i="1"/>
  <c r="M256841" i="1"/>
  <c r="M256842" i="1"/>
  <c r="M256843" i="1"/>
  <c r="M256844" i="1"/>
  <c r="M256845" i="1"/>
  <c r="M256846" i="1"/>
  <c r="M256847" i="1"/>
  <c r="M256848" i="1"/>
  <c r="M256849" i="1"/>
  <c r="M256850" i="1"/>
  <c r="M256851" i="1"/>
  <c r="M256852" i="1"/>
  <c r="M256853" i="1"/>
  <c r="M256854" i="1"/>
  <c r="M256855" i="1"/>
  <c r="M256856" i="1"/>
  <c r="M256857" i="1"/>
  <c r="M256858" i="1"/>
  <c r="M256859" i="1"/>
  <c r="M256860" i="1"/>
  <c r="M256861" i="1"/>
  <c r="M256862" i="1"/>
  <c r="M256863" i="1"/>
  <c r="M256864" i="1"/>
  <c r="M256865" i="1"/>
  <c r="M256866" i="1"/>
  <c r="M256867" i="1"/>
  <c r="M256868" i="1"/>
  <c r="M256869" i="1"/>
  <c r="M256870" i="1"/>
  <c r="M256871" i="1"/>
  <c r="M256872" i="1"/>
  <c r="M256873" i="1"/>
  <c r="M256874" i="1"/>
  <c r="M256875" i="1"/>
  <c r="M256876" i="1"/>
  <c r="M256877" i="1"/>
  <c r="M256878" i="1"/>
  <c r="M256879" i="1"/>
  <c r="M256880" i="1"/>
  <c r="M256881" i="1"/>
  <c r="M256882" i="1"/>
  <c r="M256883" i="1"/>
  <c r="M256884" i="1"/>
  <c r="M256885" i="1"/>
  <c r="M256886" i="1"/>
  <c r="M256887" i="1"/>
  <c r="M256888" i="1"/>
  <c r="M256889" i="1"/>
  <c r="M256890" i="1"/>
  <c r="M256891" i="1"/>
  <c r="M256892" i="1"/>
  <c r="M256893" i="1"/>
  <c r="M256894" i="1"/>
  <c r="M256895" i="1"/>
  <c r="M256896" i="1"/>
  <c r="M256897" i="1"/>
  <c r="M256898" i="1"/>
  <c r="M256899" i="1"/>
  <c r="M256900" i="1"/>
  <c r="M256901" i="1"/>
  <c r="M256902" i="1"/>
  <c r="M256903" i="1"/>
  <c r="M256904" i="1"/>
  <c r="M256905" i="1"/>
  <c r="M256906" i="1"/>
  <c r="M256907" i="1"/>
  <c r="M256908" i="1"/>
  <c r="M256909" i="1"/>
  <c r="M256910" i="1"/>
  <c r="M256911" i="1"/>
  <c r="M256912" i="1"/>
  <c r="M256913" i="1"/>
  <c r="M256914" i="1"/>
  <c r="M256915" i="1"/>
  <c r="M256916" i="1"/>
  <c r="M256917" i="1"/>
  <c r="M256918" i="1"/>
  <c r="M256919" i="1"/>
  <c r="M256920" i="1"/>
  <c r="M256921" i="1"/>
  <c r="M256922" i="1"/>
  <c r="M256923" i="1"/>
  <c r="M256924" i="1"/>
  <c r="M256925" i="1"/>
  <c r="M256926" i="1"/>
  <c r="M256927" i="1"/>
  <c r="M256928" i="1"/>
  <c r="M256929" i="1"/>
  <c r="M256930" i="1"/>
  <c r="M256931" i="1"/>
  <c r="M256932" i="1"/>
  <c r="M256933" i="1"/>
  <c r="M256934" i="1"/>
  <c r="M256935" i="1"/>
  <c r="M256936" i="1"/>
  <c r="M256937" i="1"/>
  <c r="M256938" i="1"/>
  <c r="M256939" i="1"/>
  <c r="M256940" i="1"/>
  <c r="M256941" i="1"/>
  <c r="M256942" i="1"/>
  <c r="M256943" i="1"/>
  <c r="M256944" i="1"/>
  <c r="M256945" i="1"/>
  <c r="M256946" i="1"/>
  <c r="M256947" i="1"/>
  <c r="M256948" i="1"/>
  <c r="M256949" i="1"/>
  <c r="M256950" i="1"/>
  <c r="M256951" i="1"/>
  <c r="M256952" i="1"/>
  <c r="M256953" i="1"/>
  <c r="M256954" i="1"/>
  <c r="M256955" i="1"/>
  <c r="M256956" i="1"/>
  <c r="M256957" i="1"/>
  <c r="M256958" i="1"/>
  <c r="M256959" i="1"/>
  <c r="M256960" i="1"/>
  <c r="M256961" i="1"/>
  <c r="M256962" i="1"/>
  <c r="M256963" i="1"/>
  <c r="M256964" i="1"/>
  <c r="M256965" i="1"/>
  <c r="M256966" i="1"/>
  <c r="M256967" i="1"/>
  <c r="M256968" i="1"/>
  <c r="M256969" i="1"/>
  <c r="M256970" i="1"/>
  <c r="M256971" i="1"/>
  <c r="M256972" i="1"/>
  <c r="M256973" i="1"/>
  <c r="M256974" i="1"/>
  <c r="M256975" i="1"/>
  <c r="M256976" i="1"/>
  <c r="M256977" i="1"/>
  <c r="M256978" i="1"/>
  <c r="M256979" i="1"/>
  <c r="M256980" i="1"/>
  <c r="M256981" i="1"/>
  <c r="M256982" i="1"/>
  <c r="M256983" i="1"/>
  <c r="M256984" i="1"/>
  <c r="M256985" i="1"/>
  <c r="M256986" i="1"/>
  <c r="M256987" i="1"/>
  <c r="M256988" i="1"/>
  <c r="M256989" i="1"/>
  <c r="M256990" i="1"/>
  <c r="M256991" i="1"/>
  <c r="M256992" i="1"/>
  <c r="M256993" i="1"/>
  <c r="M256994" i="1"/>
  <c r="M256995" i="1"/>
  <c r="M256996" i="1"/>
  <c r="M256997" i="1"/>
  <c r="M256998" i="1"/>
  <c r="M256999" i="1"/>
  <c r="M257000" i="1"/>
  <c r="M257001" i="1"/>
  <c r="M257002" i="1"/>
  <c r="M257003" i="1"/>
  <c r="M257004" i="1"/>
  <c r="M257005" i="1"/>
  <c r="M257006" i="1"/>
  <c r="M257007" i="1"/>
  <c r="M257008" i="1"/>
  <c r="M257009" i="1"/>
  <c r="M257010" i="1"/>
  <c r="M257011" i="1"/>
  <c r="M257012" i="1"/>
  <c r="M257013" i="1"/>
  <c r="M257014" i="1"/>
  <c r="M257015" i="1"/>
  <c r="M257016" i="1"/>
  <c r="M257017" i="1"/>
  <c r="M257018" i="1"/>
  <c r="M257019" i="1"/>
  <c r="M257020" i="1"/>
  <c r="M257021" i="1"/>
  <c r="M257022" i="1"/>
  <c r="M257023" i="1"/>
  <c r="M257024" i="1"/>
  <c r="M257025" i="1"/>
  <c r="M257026" i="1"/>
  <c r="M257027" i="1"/>
  <c r="M257028" i="1"/>
  <c r="M257029" i="1"/>
  <c r="M257030" i="1"/>
  <c r="M257031" i="1"/>
  <c r="M257032" i="1"/>
  <c r="M257033" i="1"/>
  <c r="M257034" i="1"/>
  <c r="M257035" i="1"/>
  <c r="M257036" i="1"/>
  <c r="M257037" i="1"/>
  <c r="M257038" i="1"/>
  <c r="M257039" i="1"/>
  <c r="M257040" i="1"/>
  <c r="M257041" i="1"/>
  <c r="M257042" i="1"/>
  <c r="M257043" i="1"/>
  <c r="M257044" i="1"/>
  <c r="M257045" i="1"/>
  <c r="M257046" i="1"/>
  <c r="M257047" i="1"/>
  <c r="M257048" i="1"/>
  <c r="M257049" i="1"/>
  <c r="M257050" i="1"/>
  <c r="M257051" i="1"/>
  <c r="M257052" i="1"/>
  <c r="M257053" i="1"/>
  <c r="M257054" i="1"/>
  <c r="M257055" i="1"/>
  <c r="M257056" i="1"/>
  <c r="M257057" i="1"/>
  <c r="M257058" i="1"/>
  <c r="M257059" i="1"/>
  <c r="M257060" i="1"/>
  <c r="M257061" i="1"/>
  <c r="M257062" i="1"/>
  <c r="M257063" i="1"/>
  <c r="M257064" i="1"/>
  <c r="M257065" i="1"/>
  <c r="M257066" i="1"/>
  <c r="M257067" i="1"/>
  <c r="M257068" i="1"/>
  <c r="M257069" i="1"/>
  <c r="M257070" i="1"/>
  <c r="M257071" i="1"/>
  <c r="M257072" i="1"/>
  <c r="M257073" i="1"/>
  <c r="M257074" i="1"/>
  <c r="M257075" i="1"/>
  <c r="M257076" i="1"/>
  <c r="M257077" i="1"/>
  <c r="M257078" i="1"/>
  <c r="M257079" i="1"/>
  <c r="M257080" i="1"/>
  <c r="M257081" i="1"/>
  <c r="M257082" i="1"/>
  <c r="M257083" i="1"/>
  <c r="M257084" i="1"/>
  <c r="M257085" i="1"/>
  <c r="M257086" i="1"/>
  <c r="M257087" i="1"/>
  <c r="M257088" i="1"/>
  <c r="M257089" i="1"/>
  <c r="M257090" i="1"/>
  <c r="M257091" i="1"/>
  <c r="M257092" i="1"/>
  <c r="M257093" i="1"/>
  <c r="M257094" i="1"/>
  <c r="M257095" i="1"/>
  <c r="M257096" i="1"/>
  <c r="M257097" i="1"/>
  <c r="M257098" i="1"/>
  <c r="M257099" i="1"/>
  <c r="M257100" i="1"/>
  <c r="M257101" i="1"/>
  <c r="M257102" i="1"/>
  <c r="M257103" i="1"/>
  <c r="M257104" i="1"/>
  <c r="M257105" i="1"/>
  <c r="M257106" i="1"/>
  <c r="M257107" i="1"/>
  <c r="M257108" i="1"/>
  <c r="M257109" i="1"/>
  <c r="M257110" i="1"/>
  <c r="M257111" i="1"/>
  <c r="M257112" i="1"/>
  <c r="M257113" i="1"/>
  <c r="M257114" i="1"/>
  <c r="M257115" i="1"/>
  <c r="M257116" i="1"/>
  <c r="M257117" i="1"/>
  <c r="M257118" i="1"/>
  <c r="M257119" i="1"/>
  <c r="M257120" i="1"/>
  <c r="M257121" i="1"/>
  <c r="M257122" i="1"/>
  <c r="M257123" i="1"/>
  <c r="M257124" i="1"/>
  <c r="M257125" i="1"/>
  <c r="M257126" i="1"/>
  <c r="M257127" i="1"/>
  <c r="M257128" i="1"/>
  <c r="M257129" i="1"/>
  <c r="M257130" i="1"/>
  <c r="M257131" i="1"/>
  <c r="M257132" i="1"/>
  <c r="M257133" i="1"/>
  <c r="M257134" i="1"/>
  <c r="M257135" i="1"/>
  <c r="M257136" i="1"/>
  <c r="M257137" i="1"/>
  <c r="M257138" i="1"/>
  <c r="M257139" i="1"/>
  <c r="M257140" i="1"/>
  <c r="M257141" i="1"/>
  <c r="M257142" i="1"/>
  <c r="M257143" i="1"/>
  <c r="M257144" i="1"/>
  <c r="M257145" i="1"/>
  <c r="M257146" i="1"/>
  <c r="M257147" i="1"/>
  <c r="M257148" i="1"/>
  <c r="M257149" i="1"/>
  <c r="M257150" i="1"/>
  <c r="M257151" i="1"/>
  <c r="M257152" i="1"/>
  <c r="M257153" i="1"/>
  <c r="M257154" i="1"/>
  <c r="M257155" i="1"/>
  <c r="M257156" i="1"/>
  <c r="M257157" i="1"/>
  <c r="M257158" i="1"/>
  <c r="M257159" i="1"/>
  <c r="M257160" i="1"/>
  <c r="M257161" i="1"/>
  <c r="M257162" i="1"/>
  <c r="M257163" i="1"/>
  <c r="M257164" i="1"/>
  <c r="M257165" i="1"/>
  <c r="M257166" i="1"/>
  <c r="M257167" i="1"/>
  <c r="M257168" i="1"/>
  <c r="M257169" i="1"/>
  <c r="M257170" i="1"/>
  <c r="M257171" i="1"/>
  <c r="M257172" i="1"/>
  <c r="M257173" i="1"/>
  <c r="M257174" i="1"/>
  <c r="M257175" i="1"/>
  <c r="M257176" i="1"/>
  <c r="M257177" i="1"/>
  <c r="M257178" i="1"/>
  <c r="M257179" i="1"/>
  <c r="M257180" i="1"/>
  <c r="M257181" i="1"/>
  <c r="M257182" i="1"/>
  <c r="M257183" i="1"/>
  <c r="M257184" i="1"/>
  <c r="M257185" i="1"/>
  <c r="M257186" i="1"/>
  <c r="M257187" i="1"/>
  <c r="M257188" i="1"/>
  <c r="M257189" i="1"/>
  <c r="M257190" i="1"/>
  <c r="M257191" i="1"/>
  <c r="M257192" i="1"/>
  <c r="M257193" i="1"/>
  <c r="M257194" i="1"/>
  <c r="M257195" i="1"/>
  <c r="M257196" i="1"/>
  <c r="M257197" i="1"/>
  <c r="M257198" i="1"/>
  <c r="M257199" i="1"/>
  <c r="M257200" i="1"/>
  <c r="M257201" i="1"/>
  <c r="M257202" i="1"/>
  <c r="M257203" i="1"/>
  <c r="M257204" i="1"/>
  <c r="M257205" i="1"/>
  <c r="M257206" i="1"/>
  <c r="M257207" i="1"/>
  <c r="M257208" i="1"/>
  <c r="M257209" i="1"/>
  <c r="M257210" i="1"/>
  <c r="M257211" i="1"/>
  <c r="M257212" i="1"/>
  <c r="M257213" i="1"/>
  <c r="M257214" i="1"/>
  <c r="M257215" i="1"/>
  <c r="M257216" i="1"/>
  <c r="M257217" i="1"/>
  <c r="M257218" i="1"/>
  <c r="M257219" i="1"/>
  <c r="M257220" i="1"/>
  <c r="M257221" i="1"/>
  <c r="M257222" i="1"/>
  <c r="M257223" i="1"/>
  <c r="M257224" i="1"/>
  <c r="M257225" i="1"/>
  <c r="M257226" i="1"/>
  <c r="M257227" i="1"/>
  <c r="M257228" i="1"/>
  <c r="M257229" i="1"/>
  <c r="M257230" i="1"/>
  <c r="M257231" i="1"/>
  <c r="M257232" i="1"/>
  <c r="M257233" i="1"/>
  <c r="M257234" i="1"/>
  <c r="M257235" i="1"/>
  <c r="M257236" i="1"/>
  <c r="M257237" i="1"/>
  <c r="M257238" i="1"/>
  <c r="M257239" i="1"/>
  <c r="M257240" i="1"/>
  <c r="M257241" i="1"/>
  <c r="M257242" i="1"/>
  <c r="M257243" i="1"/>
  <c r="M257244" i="1"/>
  <c r="M257245" i="1"/>
  <c r="M257246" i="1"/>
  <c r="M257247" i="1"/>
  <c r="M257248" i="1"/>
  <c r="M257249" i="1"/>
  <c r="M257250" i="1"/>
  <c r="M257251" i="1"/>
  <c r="M257252" i="1"/>
  <c r="M257253" i="1"/>
  <c r="M257254" i="1"/>
  <c r="M257255" i="1"/>
  <c r="M257256" i="1"/>
  <c r="M257257" i="1"/>
  <c r="M257258" i="1"/>
  <c r="M257259" i="1"/>
  <c r="M257260" i="1"/>
  <c r="M257261" i="1"/>
  <c r="M257262" i="1"/>
  <c r="M257263" i="1"/>
  <c r="M257264" i="1"/>
  <c r="M257265" i="1"/>
  <c r="M257266" i="1"/>
  <c r="M257267" i="1"/>
  <c r="M257268" i="1"/>
  <c r="M257269" i="1"/>
  <c r="M257270" i="1"/>
  <c r="M257271" i="1"/>
  <c r="M257272" i="1"/>
  <c r="M257273" i="1"/>
  <c r="M257274" i="1"/>
  <c r="M257275" i="1"/>
  <c r="M257276" i="1"/>
  <c r="M257277" i="1"/>
  <c r="M257278" i="1"/>
  <c r="M257279" i="1"/>
  <c r="M257280" i="1"/>
  <c r="M257281" i="1"/>
  <c r="M257282" i="1"/>
  <c r="M257283" i="1"/>
  <c r="M257284" i="1"/>
  <c r="M257285" i="1"/>
  <c r="M257286" i="1"/>
  <c r="M257287" i="1"/>
  <c r="M257288" i="1"/>
  <c r="M257289" i="1"/>
  <c r="M257290" i="1"/>
  <c r="M257291" i="1"/>
  <c r="M257292" i="1"/>
  <c r="M257293" i="1"/>
  <c r="M257294" i="1"/>
  <c r="M257295" i="1"/>
  <c r="M257296" i="1"/>
  <c r="M257297" i="1"/>
  <c r="M257298" i="1"/>
  <c r="M257299" i="1"/>
  <c r="M257300" i="1"/>
  <c r="M257301" i="1"/>
  <c r="M257302" i="1"/>
  <c r="M257303" i="1"/>
  <c r="M257304" i="1"/>
  <c r="M257305" i="1"/>
  <c r="M257306" i="1"/>
  <c r="M257307" i="1"/>
  <c r="M257308" i="1"/>
  <c r="M257309" i="1"/>
  <c r="M257310" i="1"/>
  <c r="M257311" i="1"/>
  <c r="M257312" i="1"/>
  <c r="M257313" i="1"/>
  <c r="M257314" i="1"/>
  <c r="M257315" i="1"/>
  <c r="M257316" i="1"/>
  <c r="M257317" i="1"/>
  <c r="M257318" i="1"/>
  <c r="M257319" i="1"/>
  <c r="M257320" i="1"/>
  <c r="M257321" i="1"/>
  <c r="M257322" i="1"/>
  <c r="M257323" i="1"/>
  <c r="M257324" i="1"/>
  <c r="M257325" i="1"/>
  <c r="M257326" i="1"/>
  <c r="M257327" i="1"/>
  <c r="M257328" i="1"/>
  <c r="M257329" i="1"/>
  <c r="M257330" i="1"/>
  <c r="M257331" i="1"/>
  <c r="M257332" i="1"/>
  <c r="M257333" i="1"/>
  <c r="M257334" i="1"/>
  <c r="M257335" i="1"/>
  <c r="M257336" i="1"/>
  <c r="M257337" i="1"/>
  <c r="M257338" i="1"/>
  <c r="M257339" i="1"/>
  <c r="M257340" i="1"/>
  <c r="M257341" i="1"/>
  <c r="M257342" i="1"/>
  <c r="M257343" i="1"/>
  <c r="M257344" i="1"/>
  <c r="M257345" i="1"/>
  <c r="M257346" i="1"/>
  <c r="M257347" i="1"/>
  <c r="M257348" i="1"/>
  <c r="M257349" i="1"/>
  <c r="M257350" i="1"/>
  <c r="M257351" i="1"/>
  <c r="M257352" i="1"/>
  <c r="M257353" i="1"/>
  <c r="M257354" i="1"/>
  <c r="M257355" i="1"/>
  <c r="M257356" i="1"/>
  <c r="M257357" i="1"/>
  <c r="M257358" i="1"/>
  <c r="M257359" i="1"/>
  <c r="M257360" i="1"/>
  <c r="M257361" i="1"/>
  <c r="M257362" i="1"/>
  <c r="M257363" i="1"/>
  <c r="M257364" i="1"/>
  <c r="M257365" i="1"/>
  <c r="M257366" i="1"/>
  <c r="M257367" i="1"/>
  <c r="M257368" i="1"/>
  <c r="M257369" i="1"/>
  <c r="M257370" i="1"/>
  <c r="M257371" i="1"/>
  <c r="M257372" i="1"/>
  <c r="M257373" i="1"/>
  <c r="M257374" i="1"/>
  <c r="M257375" i="1"/>
  <c r="M257376" i="1"/>
  <c r="M257377" i="1"/>
  <c r="M257378" i="1"/>
  <c r="M257379" i="1"/>
  <c r="M257380" i="1"/>
  <c r="M257381" i="1"/>
  <c r="M257382" i="1"/>
  <c r="M257383" i="1"/>
  <c r="M257384" i="1"/>
  <c r="M257385" i="1"/>
  <c r="M257386" i="1"/>
  <c r="M257387" i="1"/>
  <c r="M257388" i="1"/>
  <c r="M257389" i="1"/>
  <c r="M257390" i="1"/>
  <c r="M257391" i="1"/>
  <c r="M257392" i="1"/>
  <c r="M257393" i="1"/>
  <c r="M257394" i="1"/>
  <c r="M257395" i="1"/>
  <c r="M257396" i="1"/>
  <c r="M257397" i="1"/>
  <c r="M257398" i="1"/>
  <c r="M257399" i="1"/>
  <c r="M257400" i="1"/>
  <c r="M257401" i="1"/>
  <c r="M257402" i="1"/>
  <c r="M257403" i="1"/>
  <c r="M257404" i="1"/>
  <c r="M257405" i="1"/>
  <c r="M257406" i="1"/>
  <c r="M257407" i="1"/>
  <c r="M257408" i="1"/>
  <c r="M257409" i="1"/>
  <c r="M257410" i="1"/>
  <c r="M257411" i="1"/>
  <c r="M257412" i="1"/>
  <c r="M257413" i="1"/>
  <c r="M257414" i="1"/>
  <c r="M257415" i="1"/>
  <c r="M257416" i="1"/>
  <c r="M257417" i="1"/>
  <c r="M257418" i="1"/>
  <c r="M257419" i="1"/>
  <c r="M257420" i="1"/>
  <c r="M257421" i="1"/>
  <c r="M257422" i="1"/>
  <c r="M257423" i="1"/>
  <c r="M257424" i="1"/>
  <c r="M257425" i="1"/>
  <c r="M257426" i="1"/>
  <c r="M257427" i="1"/>
  <c r="M257428" i="1"/>
  <c r="M257429" i="1"/>
  <c r="M257430" i="1"/>
  <c r="M257431" i="1"/>
  <c r="M257432" i="1"/>
  <c r="M257433" i="1"/>
  <c r="M257434" i="1"/>
  <c r="M257435" i="1"/>
  <c r="M257436" i="1"/>
  <c r="M257437" i="1"/>
  <c r="M257438" i="1"/>
  <c r="M257439" i="1"/>
  <c r="M257440" i="1"/>
  <c r="M257441" i="1"/>
  <c r="M257442" i="1"/>
  <c r="M257443" i="1"/>
  <c r="M257444" i="1"/>
  <c r="M257445" i="1"/>
  <c r="M257446" i="1"/>
  <c r="M257447" i="1"/>
  <c r="M257448" i="1"/>
  <c r="M257449" i="1"/>
  <c r="M257450" i="1"/>
  <c r="M257451" i="1"/>
  <c r="M257452" i="1"/>
  <c r="M257453" i="1"/>
  <c r="M257454" i="1"/>
  <c r="M257455" i="1"/>
  <c r="M257456" i="1"/>
  <c r="M257457" i="1"/>
  <c r="M257458" i="1"/>
  <c r="M257459" i="1"/>
  <c r="M257460" i="1"/>
  <c r="M257461" i="1"/>
  <c r="M257462" i="1"/>
  <c r="M257463" i="1"/>
  <c r="M257464" i="1"/>
  <c r="M257465" i="1"/>
  <c r="M257466" i="1"/>
  <c r="M257467" i="1"/>
  <c r="M257468" i="1"/>
  <c r="M257469" i="1"/>
  <c r="M257470" i="1"/>
  <c r="M257471" i="1"/>
  <c r="M257472" i="1"/>
  <c r="M257473" i="1"/>
  <c r="M257474" i="1"/>
  <c r="M257475" i="1"/>
  <c r="M257476" i="1"/>
  <c r="M257477" i="1"/>
  <c r="M257478" i="1"/>
  <c r="M257479" i="1"/>
  <c r="M257480" i="1"/>
  <c r="M257481" i="1"/>
  <c r="M257482" i="1"/>
  <c r="M257483" i="1"/>
  <c r="M257484" i="1"/>
  <c r="M257485" i="1"/>
  <c r="M257486" i="1"/>
  <c r="M257487" i="1"/>
  <c r="M257488" i="1"/>
  <c r="M257489" i="1"/>
  <c r="M257490" i="1"/>
  <c r="M257491" i="1"/>
  <c r="M257492" i="1"/>
  <c r="M257493" i="1"/>
  <c r="M257494" i="1"/>
  <c r="M257495" i="1"/>
  <c r="M257496" i="1"/>
  <c r="M257497" i="1"/>
  <c r="M257498" i="1"/>
  <c r="M257499" i="1"/>
  <c r="M257500" i="1"/>
  <c r="M257501" i="1"/>
  <c r="M257502" i="1"/>
  <c r="M257503" i="1"/>
  <c r="M257504" i="1"/>
  <c r="M257505" i="1"/>
  <c r="M257506" i="1"/>
  <c r="M257507" i="1"/>
  <c r="M257508" i="1"/>
  <c r="M257509" i="1"/>
  <c r="M257510" i="1"/>
  <c r="M257511" i="1"/>
  <c r="M257512" i="1"/>
  <c r="M257513" i="1"/>
  <c r="M257514" i="1"/>
  <c r="M257515" i="1"/>
  <c r="M257516" i="1"/>
  <c r="M257517" i="1"/>
  <c r="M257518" i="1"/>
  <c r="M257519" i="1"/>
  <c r="M257520" i="1"/>
  <c r="M257521" i="1"/>
  <c r="M257522" i="1"/>
  <c r="M257523" i="1"/>
  <c r="M257524" i="1"/>
  <c r="M257525" i="1"/>
  <c r="M257526" i="1"/>
  <c r="M257527" i="1"/>
  <c r="M257528" i="1"/>
  <c r="M257529" i="1"/>
  <c r="M257530" i="1"/>
  <c r="M257531" i="1"/>
  <c r="M257532" i="1"/>
  <c r="M257533" i="1"/>
  <c r="M257534" i="1"/>
  <c r="M257535" i="1"/>
  <c r="M257536" i="1"/>
  <c r="M257537" i="1"/>
  <c r="M257538" i="1"/>
  <c r="M257539" i="1"/>
  <c r="M257540" i="1"/>
  <c r="M257541" i="1"/>
  <c r="M257542" i="1"/>
  <c r="M257543" i="1"/>
  <c r="M257544" i="1"/>
  <c r="M257545" i="1"/>
  <c r="M257546" i="1"/>
  <c r="M257547" i="1"/>
  <c r="M257548" i="1"/>
  <c r="M257549" i="1"/>
  <c r="M257550" i="1"/>
  <c r="M257551" i="1"/>
  <c r="M257552" i="1"/>
  <c r="M257553" i="1"/>
  <c r="M257554" i="1"/>
  <c r="M257555" i="1"/>
  <c r="M257556" i="1"/>
  <c r="M257557" i="1"/>
  <c r="M257558" i="1"/>
  <c r="M257559" i="1"/>
  <c r="M257560" i="1"/>
  <c r="M257561" i="1"/>
  <c r="M257562" i="1"/>
  <c r="M257563" i="1"/>
  <c r="M257564" i="1"/>
  <c r="M257565" i="1"/>
  <c r="M257566" i="1"/>
  <c r="M257567" i="1"/>
  <c r="M257568" i="1"/>
  <c r="M257569" i="1"/>
  <c r="M257570" i="1"/>
  <c r="M257571" i="1"/>
  <c r="M257572" i="1"/>
  <c r="M257573" i="1"/>
  <c r="M257574" i="1"/>
  <c r="M257575" i="1"/>
  <c r="M257576" i="1"/>
  <c r="M257577" i="1"/>
  <c r="M257578" i="1"/>
  <c r="M257579" i="1"/>
  <c r="M257580" i="1"/>
  <c r="M257581" i="1"/>
  <c r="M257582" i="1"/>
  <c r="M257583" i="1"/>
  <c r="M257584" i="1"/>
  <c r="M257585" i="1"/>
  <c r="M257586" i="1"/>
  <c r="M257587" i="1"/>
  <c r="M257588" i="1"/>
  <c r="M257589" i="1"/>
  <c r="M257590" i="1"/>
  <c r="M257591" i="1"/>
  <c r="M257592" i="1"/>
  <c r="M257593" i="1"/>
  <c r="M257594" i="1"/>
  <c r="M257595" i="1"/>
  <c r="M257596" i="1"/>
  <c r="M257597" i="1"/>
  <c r="M257598" i="1"/>
  <c r="M257599" i="1"/>
  <c r="M257600" i="1"/>
  <c r="M257601" i="1"/>
  <c r="M257602" i="1"/>
  <c r="M257603" i="1"/>
  <c r="M257604" i="1"/>
  <c r="M257605" i="1"/>
  <c r="M257606" i="1"/>
  <c r="M257607" i="1"/>
  <c r="M257608" i="1"/>
  <c r="M257609" i="1"/>
  <c r="M257610" i="1"/>
  <c r="M257611" i="1"/>
  <c r="M257612" i="1"/>
  <c r="M257613" i="1"/>
  <c r="M257614" i="1"/>
  <c r="M257615" i="1"/>
  <c r="M257616" i="1"/>
  <c r="M257617" i="1"/>
  <c r="M257618" i="1"/>
  <c r="M257619" i="1"/>
  <c r="M257620" i="1"/>
  <c r="M257621" i="1"/>
  <c r="M257622" i="1"/>
  <c r="M257623" i="1"/>
  <c r="M257624" i="1"/>
  <c r="M257625" i="1"/>
  <c r="M257626" i="1"/>
  <c r="M257627" i="1"/>
  <c r="M257628" i="1"/>
  <c r="M257629" i="1"/>
  <c r="M257630" i="1"/>
  <c r="M257631" i="1"/>
  <c r="M257632" i="1"/>
  <c r="M257633" i="1"/>
  <c r="M257634" i="1"/>
  <c r="M257635" i="1"/>
  <c r="M257636" i="1"/>
  <c r="M257637" i="1"/>
  <c r="M257638" i="1"/>
  <c r="M257639" i="1"/>
  <c r="M257640" i="1"/>
  <c r="M257641" i="1"/>
  <c r="M257642" i="1"/>
  <c r="M257643" i="1"/>
  <c r="M257644" i="1"/>
  <c r="M257645" i="1"/>
  <c r="M257646" i="1"/>
  <c r="M257647" i="1"/>
  <c r="M257648" i="1"/>
  <c r="M257649" i="1"/>
  <c r="M257650" i="1"/>
  <c r="M257651" i="1"/>
  <c r="M257652" i="1"/>
  <c r="M257653" i="1"/>
  <c r="M257654" i="1"/>
  <c r="M257655" i="1"/>
  <c r="M257656" i="1"/>
  <c r="M257657" i="1"/>
  <c r="M257658" i="1"/>
  <c r="M257659" i="1"/>
  <c r="M257660" i="1"/>
  <c r="M257661" i="1"/>
  <c r="M257662" i="1"/>
  <c r="M257663" i="1"/>
  <c r="M257664" i="1"/>
  <c r="M257665" i="1"/>
  <c r="M257666" i="1"/>
  <c r="M257667" i="1"/>
  <c r="M257668" i="1"/>
  <c r="M257669" i="1"/>
  <c r="M257670" i="1"/>
  <c r="M257671" i="1"/>
  <c r="M257672" i="1"/>
  <c r="M257673" i="1"/>
  <c r="M257674" i="1"/>
  <c r="M257675" i="1"/>
  <c r="M257676" i="1"/>
  <c r="M257677" i="1"/>
  <c r="M257678" i="1"/>
  <c r="M257679" i="1"/>
  <c r="M257680" i="1"/>
  <c r="M257681" i="1"/>
  <c r="M257682" i="1"/>
  <c r="M257683" i="1"/>
  <c r="M257684" i="1"/>
  <c r="M257685" i="1"/>
  <c r="M257686" i="1"/>
  <c r="M257687" i="1"/>
  <c r="M257688" i="1"/>
  <c r="M257689" i="1"/>
  <c r="M257690" i="1"/>
  <c r="M257691" i="1"/>
  <c r="M257692" i="1"/>
  <c r="M257693" i="1"/>
  <c r="M257694" i="1"/>
  <c r="M257695" i="1"/>
  <c r="M257696" i="1"/>
  <c r="M257697" i="1"/>
  <c r="M257698" i="1"/>
  <c r="M257699" i="1"/>
  <c r="M257700" i="1"/>
  <c r="M257701" i="1"/>
  <c r="M257702" i="1"/>
  <c r="M257703" i="1"/>
  <c r="M257704" i="1"/>
  <c r="M257705" i="1"/>
  <c r="M257706" i="1"/>
  <c r="M257707" i="1"/>
  <c r="M257708" i="1"/>
  <c r="M257709" i="1"/>
  <c r="M257710" i="1"/>
  <c r="M257711" i="1"/>
  <c r="M257712" i="1"/>
  <c r="M257713" i="1"/>
  <c r="M257714" i="1"/>
  <c r="M257715" i="1"/>
  <c r="M257716" i="1"/>
  <c r="M257717" i="1"/>
  <c r="M257718" i="1"/>
  <c r="M257719" i="1"/>
  <c r="M257720" i="1"/>
  <c r="M257721" i="1"/>
  <c r="M257722" i="1"/>
  <c r="M257723" i="1"/>
  <c r="M257724" i="1"/>
  <c r="M257725" i="1"/>
  <c r="M257726" i="1"/>
  <c r="M257727" i="1"/>
  <c r="M257728" i="1"/>
  <c r="M257729" i="1"/>
  <c r="M257730" i="1"/>
  <c r="M257731" i="1"/>
  <c r="M257732" i="1"/>
  <c r="M257733" i="1"/>
  <c r="M257734" i="1"/>
  <c r="M257735" i="1"/>
  <c r="M257736" i="1"/>
  <c r="M257737" i="1"/>
  <c r="M257738" i="1"/>
  <c r="M257739" i="1"/>
  <c r="M257740" i="1"/>
  <c r="M257741" i="1"/>
  <c r="M257742" i="1"/>
  <c r="M257743" i="1"/>
  <c r="M257744" i="1"/>
  <c r="M257745" i="1"/>
  <c r="M257746" i="1"/>
  <c r="M257747" i="1"/>
  <c r="M257748" i="1"/>
  <c r="M257749" i="1"/>
  <c r="M257750" i="1"/>
  <c r="M257751" i="1"/>
  <c r="M257752" i="1"/>
  <c r="M257753" i="1"/>
  <c r="M257754" i="1"/>
  <c r="M257755" i="1"/>
  <c r="M257756" i="1"/>
  <c r="M257757" i="1"/>
  <c r="M257758" i="1"/>
  <c r="M257759" i="1"/>
  <c r="M257760" i="1"/>
  <c r="M257761" i="1"/>
  <c r="M257762" i="1"/>
  <c r="M257763" i="1"/>
  <c r="M257764" i="1"/>
  <c r="M257765" i="1"/>
  <c r="M257766" i="1"/>
  <c r="M257767" i="1"/>
  <c r="M257768" i="1"/>
  <c r="M257769" i="1"/>
  <c r="M257770" i="1"/>
  <c r="M257771" i="1"/>
  <c r="M257772" i="1"/>
  <c r="M257773" i="1"/>
  <c r="M257774" i="1"/>
  <c r="M257775" i="1"/>
  <c r="M257776" i="1"/>
  <c r="M257777" i="1"/>
  <c r="M257778" i="1"/>
  <c r="M257779" i="1"/>
  <c r="M257780" i="1"/>
  <c r="M257781" i="1"/>
  <c r="M257782" i="1"/>
  <c r="M257783" i="1"/>
  <c r="M257784" i="1"/>
  <c r="M257785" i="1"/>
  <c r="M257786" i="1"/>
  <c r="M257787" i="1"/>
  <c r="M257788" i="1"/>
  <c r="M257789" i="1"/>
  <c r="M257790" i="1"/>
  <c r="M257791" i="1"/>
  <c r="M257792" i="1"/>
  <c r="M257793" i="1"/>
  <c r="M257794" i="1"/>
  <c r="M257795" i="1"/>
  <c r="M257796" i="1"/>
  <c r="M257797" i="1"/>
  <c r="M257798" i="1"/>
  <c r="M257799" i="1"/>
  <c r="M257800" i="1"/>
  <c r="M257801" i="1"/>
  <c r="M257802" i="1"/>
  <c r="M257803" i="1"/>
  <c r="M257804" i="1"/>
  <c r="M257805" i="1"/>
  <c r="M257806" i="1"/>
  <c r="M257807" i="1"/>
  <c r="M257808" i="1"/>
  <c r="M257809" i="1"/>
  <c r="M257810" i="1"/>
  <c r="M257811" i="1"/>
  <c r="M257812" i="1"/>
  <c r="M257813" i="1"/>
  <c r="M257814" i="1"/>
  <c r="M257815" i="1"/>
  <c r="M257816" i="1"/>
  <c r="M257817" i="1"/>
  <c r="M257818" i="1"/>
  <c r="M257819" i="1"/>
  <c r="M257820" i="1"/>
  <c r="M257821" i="1"/>
  <c r="M257822" i="1"/>
  <c r="M257823" i="1"/>
  <c r="M257824" i="1"/>
  <c r="M257825" i="1"/>
  <c r="M257826" i="1"/>
  <c r="M257827" i="1"/>
  <c r="M257828" i="1"/>
  <c r="M257829" i="1"/>
  <c r="M257830" i="1"/>
  <c r="M257831" i="1"/>
  <c r="M257832" i="1"/>
  <c r="M257833" i="1"/>
  <c r="M257834" i="1"/>
  <c r="M257835" i="1"/>
  <c r="M257836" i="1"/>
  <c r="M257837" i="1"/>
  <c r="M257838" i="1"/>
  <c r="M257839" i="1"/>
  <c r="M257840" i="1"/>
  <c r="M257841" i="1"/>
  <c r="M257842" i="1"/>
  <c r="M257843" i="1"/>
  <c r="M257844" i="1"/>
  <c r="M257845" i="1"/>
  <c r="M257846" i="1"/>
  <c r="M257847" i="1"/>
  <c r="M257848" i="1"/>
  <c r="M257849" i="1"/>
  <c r="M257850" i="1"/>
  <c r="M257851" i="1"/>
  <c r="M257852" i="1"/>
  <c r="M257853" i="1"/>
  <c r="M257854" i="1"/>
  <c r="M257855" i="1"/>
  <c r="M257856" i="1"/>
  <c r="M257857" i="1"/>
  <c r="M257858" i="1"/>
  <c r="M257859" i="1"/>
  <c r="M257860" i="1"/>
  <c r="M257861" i="1"/>
  <c r="M257862" i="1"/>
  <c r="M257863" i="1"/>
  <c r="M257864" i="1"/>
  <c r="M257865" i="1"/>
  <c r="M257866" i="1"/>
  <c r="M257867" i="1"/>
  <c r="M257868" i="1"/>
  <c r="M257869" i="1"/>
  <c r="M257870" i="1"/>
  <c r="M257871" i="1"/>
  <c r="M257872" i="1"/>
  <c r="M257873" i="1"/>
  <c r="M257874" i="1"/>
  <c r="M257875" i="1"/>
  <c r="M257876" i="1"/>
  <c r="M257877" i="1"/>
  <c r="M257878" i="1"/>
  <c r="M257879" i="1"/>
  <c r="M257880" i="1"/>
  <c r="M257881" i="1"/>
  <c r="M257882" i="1"/>
  <c r="M257883" i="1"/>
  <c r="M257884" i="1"/>
  <c r="M257885" i="1"/>
  <c r="M257886" i="1"/>
  <c r="M257887" i="1"/>
  <c r="M257888" i="1"/>
  <c r="M257889" i="1"/>
  <c r="M257890" i="1"/>
  <c r="M257891" i="1"/>
  <c r="M257892" i="1"/>
  <c r="M257893" i="1"/>
  <c r="M257894" i="1"/>
  <c r="M257895" i="1"/>
  <c r="M257896" i="1"/>
  <c r="M257897" i="1"/>
  <c r="M257898" i="1"/>
  <c r="M257899" i="1"/>
  <c r="M257900" i="1"/>
  <c r="M257901" i="1"/>
  <c r="M257902" i="1"/>
  <c r="M257903" i="1"/>
  <c r="M257904" i="1"/>
  <c r="M257905" i="1"/>
  <c r="M257906" i="1"/>
  <c r="M257907" i="1"/>
  <c r="M257908" i="1"/>
  <c r="M257909" i="1"/>
  <c r="M257910" i="1"/>
  <c r="M257911" i="1"/>
  <c r="M257912" i="1"/>
  <c r="M257913" i="1"/>
  <c r="M257914" i="1"/>
  <c r="M257915" i="1"/>
  <c r="M257916" i="1"/>
  <c r="M257917" i="1"/>
  <c r="M257918" i="1"/>
  <c r="M257919" i="1"/>
  <c r="M257920" i="1"/>
  <c r="M257921" i="1"/>
  <c r="M257922" i="1"/>
  <c r="M257923" i="1"/>
  <c r="M257924" i="1"/>
  <c r="M257925" i="1"/>
  <c r="M257926" i="1"/>
  <c r="M257927" i="1"/>
  <c r="M257928" i="1"/>
  <c r="M257929" i="1"/>
  <c r="M257930" i="1"/>
  <c r="M257931" i="1"/>
  <c r="M257932" i="1"/>
  <c r="M257933" i="1"/>
  <c r="M257934" i="1"/>
  <c r="M257935" i="1"/>
  <c r="M257936" i="1"/>
  <c r="M257937" i="1"/>
  <c r="M257938" i="1"/>
  <c r="M257939" i="1"/>
  <c r="M257940" i="1"/>
  <c r="M257941" i="1"/>
  <c r="M257942" i="1"/>
  <c r="M257943" i="1"/>
  <c r="M257944" i="1"/>
  <c r="M257945" i="1"/>
  <c r="M257946" i="1"/>
  <c r="M257947" i="1"/>
  <c r="M257948" i="1"/>
  <c r="M257949" i="1"/>
  <c r="M257950" i="1"/>
  <c r="M257951" i="1"/>
  <c r="M257952" i="1"/>
  <c r="M257953" i="1"/>
  <c r="M257954" i="1"/>
  <c r="M257955" i="1"/>
  <c r="M257956" i="1"/>
  <c r="M257957" i="1"/>
  <c r="M257958" i="1"/>
  <c r="M257959" i="1"/>
  <c r="M257960" i="1"/>
  <c r="M257961" i="1"/>
  <c r="M257962" i="1"/>
  <c r="M257963" i="1"/>
  <c r="M257964" i="1"/>
  <c r="M257965" i="1"/>
  <c r="M257966" i="1"/>
  <c r="M257967" i="1"/>
  <c r="M257968" i="1"/>
  <c r="M257969" i="1"/>
  <c r="M257970" i="1"/>
  <c r="M257971" i="1"/>
  <c r="M257972" i="1"/>
  <c r="M257973" i="1"/>
  <c r="M257974" i="1"/>
  <c r="M257975" i="1"/>
  <c r="M257976" i="1"/>
  <c r="M257977" i="1"/>
  <c r="M257978" i="1"/>
  <c r="M257979" i="1"/>
  <c r="M257980" i="1"/>
  <c r="M257981" i="1"/>
  <c r="M257982" i="1"/>
  <c r="M257983" i="1"/>
  <c r="M257984" i="1"/>
  <c r="M257985" i="1"/>
  <c r="M257986" i="1"/>
  <c r="M257987" i="1"/>
  <c r="M257988" i="1"/>
  <c r="M257989" i="1"/>
  <c r="M257990" i="1"/>
  <c r="M257991" i="1"/>
  <c r="M257992" i="1"/>
  <c r="M257993" i="1"/>
  <c r="M257994" i="1"/>
  <c r="M257995" i="1"/>
  <c r="M257996" i="1"/>
  <c r="M257997" i="1"/>
  <c r="M257998" i="1"/>
  <c r="M257999" i="1"/>
  <c r="M258000" i="1"/>
  <c r="M258001" i="1"/>
  <c r="M258002" i="1"/>
  <c r="M258003" i="1"/>
  <c r="M258004" i="1"/>
  <c r="M258005" i="1"/>
  <c r="M258006" i="1"/>
  <c r="M258007" i="1"/>
  <c r="M258008" i="1"/>
  <c r="M258009" i="1"/>
  <c r="M258010" i="1"/>
  <c r="M258011" i="1"/>
  <c r="M258012" i="1"/>
  <c r="M258013" i="1"/>
  <c r="M258014" i="1"/>
  <c r="M258015" i="1"/>
  <c r="M258016" i="1"/>
  <c r="M258017" i="1"/>
  <c r="M258018" i="1"/>
  <c r="M258019" i="1"/>
  <c r="M258020" i="1"/>
  <c r="M258021" i="1"/>
  <c r="M258022" i="1"/>
  <c r="M258023" i="1"/>
  <c r="M258024" i="1"/>
  <c r="M258025" i="1"/>
  <c r="M258026" i="1"/>
  <c r="M258027" i="1"/>
  <c r="M258028" i="1"/>
  <c r="M258029" i="1"/>
  <c r="M258030" i="1"/>
  <c r="M258031" i="1"/>
  <c r="M258032" i="1"/>
  <c r="M258033" i="1"/>
  <c r="M258034" i="1"/>
  <c r="M258035" i="1"/>
  <c r="M258036" i="1"/>
  <c r="M258037" i="1"/>
  <c r="M258038" i="1"/>
  <c r="M258039" i="1"/>
  <c r="M258040" i="1"/>
  <c r="M258041" i="1"/>
  <c r="M258042" i="1"/>
  <c r="M258043" i="1"/>
  <c r="M258044" i="1"/>
  <c r="M258045" i="1"/>
  <c r="M258046" i="1"/>
  <c r="M258047" i="1"/>
  <c r="M258048" i="1"/>
  <c r="M258049" i="1"/>
  <c r="M258050" i="1"/>
  <c r="M258051" i="1"/>
  <c r="M258052" i="1"/>
  <c r="M258053" i="1"/>
  <c r="M258054" i="1"/>
  <c r="M258055" i="1"/>
  <c r="M258056" i="1"/>
  <c r="M258057" i="1"/>
  <c r="M258058" i="1"/>
  <c r="M258059" i="1"/>
  <c r="M258060" i="1"/>
  <c r="M258061" i="1"/>
  <c r="M258062" i="1"/>
  <c r="M258063" i="1"/>
  <c r="M258064" i="1"/>
  <c r="M258065" i="1"/>
  <c r="M258066" i="1"/>
  <c r="M258067" i="1"/>
  <c r="M258068" i="1"/>
  <c r="M258069" i="1"/>
  <c r="M258070" i="1"/>
  <c r="M258071" i="1"/>
  <c r="M258072" i="1"/>
  <c r="M258073" i="1"/>
  <c r="M258074" i="1"/>
  <c r="M258075" i="1"/>
  <c r="M258076" i="1"/>
  <c r="M258077" i="1"/>
  <c r="M258078" i="1"/>
  <c r="M258079" i="1"/>
  <c r="M258080" i="1"/>
  <c r="M258081" i="1"/>
  <c r="M258082" i="1"/>
  <c r="M258083" i="1"/>
  <c r="M258084" i="1"/>
  <c r="M258085" i="1"/>
  <c r="M258086" i="1"/>
  <c r="M258087" i="1"/>
  <c r="M258088" i="1"/>
  <c r="M258089" i="1"/>
  <c r="M258090" i="1"/>
  <c r="M258091" i="1"/>
  <c r="M258092" i="1"/>
  <c r="M258093" i="1"/>
  <c r="M258094" i="1"/>
  <c r="M258095" i="1"/>
  <c r="M258096" i="1"/>
  <c r="M258097" i="1"/>
  <c r="M258098" i="1"/>
  <c r="M258099" i="1"/>
  <c r="M258100" i="1"/>
  <c r="M258101" i="1"/>
  <c r="M258102" i="1"/>
  <c r="M258103" i="1"/>
  <c r="M258104" i="1"/>
  <c r="M258105" i="1"/>
  <c r="M258106" i="1"/>
  <c r="M258107" i="1"/>
  <c r="M258108" i="1"/>
  <c r="M258109" i="1"/>
  <c r="M258110" i="1"/>
  <c r="M258111" i="1"/>
  <c r="M258112" i="1"/>
  <c r="M258113" i="1"/>
  <c r="M258114" i="1"/>
  <c r="M258115" i="1"/>
  <c r="M258116" i="1"/>
  <c r="M258117" i="1"/>
  <c r="M258118" i="1"/>
  <c r="M258119" i="1"/>
  <c r="M258120" i="1"/>
  <c r="M258121" i="1"/>
  <c r="M258122" i="1"/>
  <c r="M258123" i="1"/>
  <c r="M258124" i="1"/>
  <c r="M258125" i="1"/>
  <c r="M258126" i="1"/>
  <c r="M258127" i="1"/>
  <c r="M258128" i="1"/>
  <c r="M258129" i="1"/>
  <c r="M258130" i="1"/>
  <c r="M258131" i="1"/>
  <c r="M258132" i="1"/>
  <c r="M258133" i="1"/>
  <c r="M258134" i="1"/>
  <c r="M258135" i="1"/>
  <c r="M258136" i="1"/>
  <c r="M258137" i="1"/>
  <c r="M258138" i="1"/>
  <c r="M258139" i="1"/>
  <c r="M258140" i="1"/>
  <c r="M258141" i="1"/>
  <c r="M258142" i="1"/>
  <c r="M258143" i="1"/>
  <c r="M258144" i="1"/>
  <c r="M258145" i="1"/>
  <c r="M258146" i="1"/>
  <c r="M258147" i="1"/>
  <c r="M258148" i="1"/>
  <c r="M258149" i="1"/>
  <c r="M258150" i="1"/>
  <c r="M258151" i="1"/>
  <c r="M258152" i="1"/>
  <c r="M258153" i="1"/>
  <c r="M258154" i="1"/>
  <c r="M258155" i="1"/>
  <c r="M258156" i="1"/>
  <c r="M258157" i="1"/>
  <c r="M258158" i="1"/>
  <c r="M258159" i="1"/>
  <c r="M258160" i="1"/>
  <c r="M258161" i="1"/>
  <c r="M258162" i="1"/>
  <c r="M258163" i="1"/>
  <c r="M258164" i="1"/>
  <c r="M258165" i="1"/>
  <c r="M258166" i="1"/>
  <c r="M258167" i="1"/>
  <c r="M258168" i="1"/>
  <c r="M258169" i="1"/>
  <c r="M258170" i="1"/>
  <c r="M258171" i="1"/>
  <c r="M258172" i="1"/>
  <c r="M258173" i="1"/>
  <c r="M258174" i="1"/>
  <c r="M258175" i="1"/>
  <c r="M258176" i="1"/>
  <c r="M258177" i="1"/>
  <c r="M258178" i="1"/>
  <c r="M258179" i="1"/>
  <c r="M258180" i="1"/>
  <c r="M258181" i="1"/>
  <c r="M258182" i="1"/>
  <c r="M258183" i="1"/>
  <c r="M258184" i="1"/>
  <c r="M258185" i="1"/>
  <c r="M258186" i="1"/>
  <c r="M258187" i="1"/>
  <c r="M258188" i="1"/>
  <c r="M258189" i="1"/>
  <c r="M258190" i="1"/>
  <c r="M258191" i="1"/>
  <c r="M258192" i="1"/>
  <c r="M258193" i="1"/>
  <c r="M258194" i="1"/>
  <c r="M258195" i="1"/>
  <c r="M258196" i="1"/>
  <c r="M258197" i="1"/>
  <c r="M258198" i="1"/>
  <c r="M258199" i="1"/>
  <c r="M258200" i="1"/>
  <c r="M258201" i="1"/>
  <c r="M258202" i="1"/>
  <c r="M258203" i="1"/>
  <c r="M258204" i="1"/>
  <c r="M258205" i="1"/>
  <c r="M258206" i="1"/>
  <c r="M258207" i="1"/>
  <c r="M258208" i="1"/>
  <c r="M258209" i="1"/>
  <c r="M258210" i="1"/>
  <c r="M258211" i="1"/>
  <c r="M258212" i="1"/>
  <c r="M258213" i="1"/>
  <c r="M258214" i="1"/>
  <c r="M258215" i="1"/>
  <c r="M258216" i="1"/>
  <c r="M258217" i="1"/>
  <c r="M258218" i="1"/>
  <c r="M258219" i="1"/>
  <c r="M258220" i="1"/>
  <c r="M258221" i="1"/>
  <c r="M258222" i="1"/>
  <c r="M258223" i="1"/>
  <c r="M258224" i="1"/>
  <c r="M258225" i="1"/>
  <c r="M258226" i="1"/>
  <c r="M258227" i="1"/>
  <c r="M258228" i="1"/>
  <c r="M258229" i="1"/>
  <c r="M258230" i="1"/>
  <c r="M258231" i="1"/>
  <c r="M258232" i="1"/>
  <c r="M258233" i="1"/>
  <c r="M258234" i="1"/>
  <c r="M258235" i="1"/>
  <c r="M258236" i="1"/>
  <c r="M258237" i="1"/>
  <c r="M258238" i="1"/>
  <c r="M258239" i="1"/>
  <c r="M258240" i="1"/>
  <c r="M258241" i="1"/>
  <c r="M258242" i="1"/>
  <c r="M258243" i="1"/>
  <c r="M258244" i="1"/>
  <c r="M258245" i="1"/>
  <c r="M258246" i="1"/>
  <c r="M258247" i="1"/>
  <c r="M258248" i="1"/>
  <c r="M258249" i="1"/>
  <c r="M258250" i="1"/>
  <c r="M258251" i="1"/>
  <c r="M258252" i="1"/>
  <c r="M258253" i="1"/>
  <c r="M258254" i="1"/>
  <c r="M258255" i="1"/>
  <c r="M258256" i="1"/>
  <c r="M258257" i="1"/>
  <c r="M258258" i="1"/>
  <c r="M258259" i="1"/>
  <c r="M258260" i="1"/>
  <c r="M258261" i="1"/>
  <c r="M258262" i="1"/>
  <c r="M258263" i="1"/>
  <c r="M258264" i="1"/>
  <c r="M258265" i="1"/>
  <c r="M258266" i="1"/>
  <c r="M258267" i="1"/>
  <c r="M258268" i="1"/>
  <c r="M258269" i="1"/>
  <c r="M258270" i="1"/>
  <c r="M258271" i="1"/>
  <c r="M258272" i="1"/>
  <c r="M258273" i="1"/>
  <c r="M258274" i="1"/>
  <c r="M258275" i="1"/>
  <c r="M258276" i="1"/>
  <c r="M258277" i="1"/>
  <c r="M258278" i="1"/>
  <c r="M258279" i="1"/>
  <c r="M258280" i="1"/>
  <c r="M258281" i="1"/>
  <c r="M258282" i="1"/>
  <c r="M258283" i="1"/>
  <c r="M258284" i="1"/>
  <c r="M258285" i="1"/>
  <c r="M258286" i="1"/>
  <c r="M258287" i="1"/>
  <c r="M258288" i="1"/>
  <c r="M258289" i="1"/>
  <c r="M258290" i="1"/>
  <c r="M258291" i="1"/>
  <c r="M258292" i="1"/>
  <c r="M258293" i="1"/>
  <c r="M258294" i="1"/>
  <c r="M258295" i="1"/>
  <c r="M258296" i="1"/>
  <c r="M258297" i="1"/>
  <c r="M258298" i="1"/>
  <c r="M258299" i="1"/>
  <c r="M258300" i="1"/>
  <c r="M258301" i="1"/>
  <c r="M258302" i="1"/>
  <c r="M258303" i="1"/>
  <c r="M258304" i="1"/>
  <c r="M258305" i="1"/>
  <c r="M258306" i="1"/>
  <c r="M258307" i="1"/>
  <c r="M258308" i="1"/>
  <c r="M258309" i="1"/>
  <c r="M258310" i="1"/>
  <c r="M258311" i="1"/>
  <c r="M258312" i="1"/>
  <c r="M258313" i="1"/>
  <c r="M258314" i="1"/>
  <c r="M258315" i="1"/>
  <c r="M258316" i="1"/>
  <c r="M258317" i="1"/>
  <c r="M258318" i="1"/>
  <c r="M258319" i="1"/>
  <c r="M258320" i="1"/>
  <c r="M258321" i="1"/>
  <c r="M258322" i="1"/>
  <c r="M258323" i="1"/>
  <c r="M258324" i="1"/>
  <c r="M258325" i="1"/>
  <c r="M258326" i="1"/>
  <c r="M258327" i="1"/>
  <c r="M258328" i="1"/>
  <c r="M258329" i="1"/>
  <c r="M258330" i="1"/>
  <c r="M258331" i="1"/>
  <c r="M258332" i="1"/>
  <c r="M258333" i="1"/>
  <c r="M258334" i="1"/>
  <c r="M258335" i="1"/>
  <c r="M258336" i="1"/>
  <c r="M258337" i="1"/>
  <c r="M258338" i="1"/>
  <c r="M258339" i="1"/>
  <c r="M258340" i="1"/>
  <c r="M258341" i="1"/>
  <c r="M258342" i="1"/>
  <c r="M258343" i="1"/>
  <c r="M258344" i="1"/>
  <c r="M258345" i="1"/>
  <c r="M258346" i="1"/>
  <c r="M258347" i="1"/>
  <c r="M258348" i="1"/>
  <c r="M258349" i="1"/>
  <c r="M258350" i="1"/>
  <c r="M258351" i="1"/>
  <c r="M258352" i="1"/>
  <c r="M258353" i="1"/>
  <c r="M258354" i="1"/>
  <c r="M258355" i="1"/>
  <c r="M258356" i="1"/>
  <c r="M258357" i="1"/>
  <c r="M258358" i="1"/>
  <c r="M258359" i="1"/>
  <c r="M258360" i="1"/>
  <c r="M258361" i="1"/>
  <c r="M258362" i="1"/>
  <c r="M258363" i="1"/>
  <c r="M258364" i="1"/>
  <c r="M258365" i="1"/>
  <c r="M258366" i="1"/>
  <c r="M258367" i="1"/>
  <c r="M258368" i="1"/>
  <c r="M258369" i="1"/>
  <c r="M258370" i="1"/>
  <c r="M258371" i="1"/>
  <c r="M258372" i="1"/>
  <c r="M258373" i="1"/>
  <c r="M258374" i="1"/>
  <c r="M258375" i="1"/>
  <c r="M258376" i="1"/>
  <c r="M258377" i="1"/>
  <c r="M258378" i="1"/>
  <c r="M258379" i="1"/>
  <c r="M258380" i="1"/>
  <c r="M258381" i="1"/>
  <c r="M258382" i="1"/>
  <c r="M258383" i="1"/>
  <c r="M258384" i="1"/>
  <c r="M258385" i="1"/>
  <c r="M258386" i="1"/>
  <c r="M258387" i="1"/>
  <c r="M258388" i="1"/>
  <c r="M258389" i="1"/>
  <c r="M258390" i="1"/>
  <c r="M258391" i="1"/>
  <c r="M258392" i="1"/>
  <c r="M258393" i="1"/>
  <c r="M258394" i="1"/>
  <c r="M258395" i="1"/>
  <c r="M258396" i="1"/>
  <c r="M258397" i="1"/>
  <c r="M258398" i="1"/>
  <c r="M258399" i="1"/>
  <c r="M258400" i="1"/>
  <c r="M258401" i="1"/>
  <c r="M258402" i="1"/>
  <c r="M258403" i="1"/>
  <c r="M258404" i="1"/>
  <c r="M258405" i="1"/>
  <c r="M258406" i="1"/>
  <c r="M258407" i="1"/>
  <c r="M258408" i="1"/>
  <c r="M258409" i="1"/>
  <c r="M258410" i="1"/>
  <c r="M258411" i="1"/>
  <c r="M258412" i="1"/>
  <c r="M258413" i="1"/>
  <c r="M258414" i="1"/>
  <c r="M258415" i="1"/>
  <c r="M258416" i="1"/>
  <c r="M258417" i="1"/>
  <c r="M258418" i="1"/>
  <c r="M258419" i="1"/>
  <c r="M258420" i="1"/>
  <c r="M258421" i="1"/>
  <c r="M258422" i="1"/>
  <c r="M258423" i="1"/>
  <c r="M258424" i="1"/>
  <c r="M258425" i="1"/>
  <c r="M258426" i="1"/>
  <c r="M258427" i="1"/>
  <c r="M258428" i="1"/>
  <c r="M258429" i="1"/>
  <c r="M258430" i="1"/>
  <c r="M258431" i="1"/>
  <c r="M258432" i="1"/>
  <c r="M258433" i="1"/>
  <c r="M258434" i="1"/>
  <c r="M258435" i="1"/>
  <c r="M258436" i="1"/>
  <c r="M258437" i="1"/>
  <c r="M258438" i="1"/>
  <c r="M258439" i="1"/>
  <c r="M258440" i="1"/>
  <c r="M258441" i="1"/>
  <c r="M258442" i="1"/>
  <c r="M258443" i="1"/>
  <c r="M258444" i="1"/>
  <c r="M258445" i="1"/>
  <c r="M258446" i="1"/>
  <c r="M258447" i="1"/>
  <c r="M258448" i="1"/>
  <c r="M258449" i="1"/>
  <c r="M258450" i="1"/>
  <c r="M258451" i="1"/>
  <c r="M258452" i="1"/>
  <c r="M258453" i="1"/>
  <c r="M258454" i="1"/>
  <c r="M258455" i="1"/>
  <c r="M258456" i="1"/>
  <c r="M258457" i="1"/>
  <c r="M258458" i="1"/>
  <c r="M258459" i="1"/>
  <c r="M258460" i="1"/>
  <c r="M258461" i="1"/>
  <c r="M258462" i="1"/>
  <c r="M258463" i="1"/>
  <c r="M258464" i="1"/>
  <c r="M258465" i="1"/>
  <c r="M258466" i="1"/>
  <c r="M258467" i="1"/>
  <c r="M258468" i="1"/>
  <c r="M258469" i="1"/>
  <c r="M258470" i="1"/>
  <c r="M258471" i="1"/>
  <c r="M258472" i="1"/>
  <c r="M258473" i="1"/>
  <c r="M258474" i="1"/>
  <c r="M258475" i="1"/>
  <c r="M258476" i="1"/>
  <c r="M258477" i="1"/>
  <c r="M258478" i="1"/>
  <c r="M258479" i="1"/>
  <c r="M258480" i="1"/>
  <c r="M258481" i="1"/>
  <c r="M258482" i="1"/>
  <c r="M258483" i="1"/>
  <c r="M258484" i="1"/>
  <c r="M258485" i="1"/>
  <c r="M258486" i="1"/>
  <c r="M258487" i="1"/>
  <c r="M258488" i="1"/>
  <c r="M258489" i="1"/>
  <c r="M258490" i="1"/>
  <c r="M258491" i="1"/>
  <c r="M258492" i="1"/>
  <c r="M258493" i="1"/>
  <c r="M258494" i="1"/>
  <c r="M258495" i="1"/>
  <c r="M258496" i="1"/>
  <c r="M258497" i="1"/>
  <c r="M258498" i="1"/>
  <c r="M258499" i="1"/>
  <c r="M258500" i="1"/>
  <c r="M258501" i="1"/>
  <c r="M258502" i="1"/>
  <c r="M258503" i="1"/>
  <c r="M258504" i="1"/>
  <c r="M258505" i="1"/>
  <c r="M258506" i="1"/>
  <c r="M258507" i="1"/>
  <c r="M258508" i="1"/>
  <c r="M258509" i="1"/>
  <c r="M258510" i="1"/>
  <c r="M258511" i="1"/>
  <c r="M258512" i="1"/>
  <c r="M258513" i="1"/>
  <c r="M258514" i="1"/>
  <c r="M258515" i="1"/>
  <c r="M258516" i="1"/>
  <c r="M258517" i="1"/>
  <c r="M258518" i="1"/>
  <c r="M258519" i="1"/>
  <c r="M258520" i="1"/>
  <c r="M258521" i="1"/>
  <c r="M258522" i="1"/>
  <c r="M258523" i="1"/>
  <c r="M258524" i="1"/>
  <c r="M258525" i="1"/>
  <c r="M258526" i="1"/>
  <c r="M258527" i="1"/>
  <c r="M258528" i="1"/>
  <c r="M258529" i="1"/>
  <c r="M258530" i="1"/>
  <c r="M258531" i="1"/>
  <c r="M258532" i="1"/>
  <c r="M258533" i="1"/>
  <c r="M258534" i="1"/>
  <c r="M258535" i="1"/>
  <c r="M258536" i="1"/>
  <c r="M258537" i="1"/>
  <c r="M258538" i="1"/>
  <c r="M258539" i="1"/>
  <c r="M258540" i="1"/>
  <c r="M258541" i="1"/>
  <c r="M258542" i="1"/>
  <c r="M258543" i="1"/>
  <c r="M258544" i="1"/>
  <c r="M258545" i="1"/>
  <c r="M258546" i="1"/>
  <c r="M258547" i="1"/>
  <c r="M258548" i="1"/>
  <c r="M258549" i="1"/>
  <c r="M258550" i="1"/>
  <c r="M258551" i="1"/>
  <c r="M258552" i="1"/>
  <c r="M258553" i="1"/>
  <c r="M258554" i="1"/>
  <c r="M258555" i="1"/>
  <c r="M258556" i="1"/>
  <c r="M258557" i="1"/>
  <c r="M258558" i="1"/>
  <c r="M258559" i="1"/>
  <c r="M258560" i="1"/>
  <c r="M258561" i="1"/>
  <c r="M258562" i="1"/>
  <c r="M258563" i="1"/>
  <c r="M258564" i="1"/>
  <c r="M258565" i="1"/>
  <c r="M258566" i="1"/>
  <c r="M258567" i="1"/>
  <c r="M258568" i="1"/>
  <c r="M258569" i="1"/>
  <c r="M258570" i="1"/>
  <c r="M258571" i="1"/>
  <c r="M258572" i="1"/>
  <c r="M258573" i="1"/>
  <c r="M258574" i="1"/>
  <c r="M258575" i="1"/>
  <c r="M258576" i="1"/>
  <c r="M258577" i="1"/>
  <c r="M258578" i="1"/>
  <c r="M258579" i="1"/>
  <c r="M258580" i="1"/>
  <c r="M258581" i="1"/>
  <c r="M258582" i="1"/>
  <c r="M258583" i="1"/>
  <c r="M258584" i="1"/>
  <c r="M258585" i="1"/>
  <c r="M258586" i="1"/>
  <c r="M258587" i="1"/>
  <c r="M258588" i="1"/>
  <c r="M258589" i="1"/>
  <c r="M258590" i="1"/>
  <c r="M258591" i="1"/>
  <c r="M258592" i="1"/>
  <c r="M258593" i="1"/>
  <c r="M258594" i="1"/>
  <c r="M258595" i="1"/>
  <c r="M258596" i="1"/>
  <c r="M258597" i="1"/>
  <c r="M258598" i="1"/>
  <c r="M258599" i="1"/>
  <c r="M258600" i="1"/>
  <c r="M258601" i="1"/>
  <c r="M258602" i="1"/>
  <c r="M258603" i="1"/>
  <c r="M258604" i="1"/>
  <c r="M258605" i="1"/>
  <c r="M258606" i="1"/>
  <c r="M258607" i="1"/>
  <c r="M258608" i="1"/>
  <c r="M258609" i="1"/>
  <c r="M258610" i="1"/>
  <c r="M258611" i="1"/>
  <c r="M258612" i="1"/>
  <c r="M258613" i="1"/>
  <c r="M258614" i="1"/>
  <c r="M258615" i="1"/>
  <c r="M258616" i="1"/>
  <c r="M258617" i="1"/>
  <c r="M258618" i="1"/>
  <c r="M258619" i="1"/>
  <c r="M258620" i="1"/>
  <c r="M258621" i="1"/>
  <c r="M258622" i="1"/>
  <c r="M258623" i="1"/>
  <c r="M258624" i="1"/>
  <c r="M258625" i="1"/>
  <c r="M258626" i="1"/>
  <c r="M258627" i="1"/>
  <c r="M258628" i="1"/>
  <c r="M258629" i="1"/>
  <c r="M258630" i="1"/>
  <c r="M258631" i="1"/>
  <c r="M258632" i="1"/>
  <c r="M258633" i="1"/>
  <c r="M258634" i="1"/>
  <c r="M258635" i="1"/>
  <c r="M258636" i="1"/>
  <c r="M258637" i="1"/>
  <c r="M258638" i="1"/>
  <c r="M258639" i="1"/>
  <c r="M258640" i="1"/>
  <c r="M258641" i="1"/>
  <c r="M258642" i="1"/>
  <c r="M258643" i="1"/>
  <c r="M258644" i="1"/>
  <c r="M258645" i="1"/>
  <c r="M258646" i="1"/>
  <c r="M258647" i="1"/>
  <c r="M258648" i="1"/>
  <c r="M258649" i="1"/>
  <c r="M258650" i="1"/>
  <c r="M258651" i="1"/>
  <c r="M258652" i="1"/>
  <c r="M258653" i="1"/>
  <c r="M258654" i="1"/>
  <c r="M258655" i="1"/>
  <c r="M258656" i="1"/>
  <c r="M258657" i="1"/>
  <c r="M258658" i="1"/>
  <c r="M258659" i="1"/>
  <c r="M258660" i="1"/>
  <c r="M258661" i="1"/>
  <c r="M258662" i="1"/>
  <c r="M258663" i="1"/>
  <c r="M258664" i="1"/>
  <c r="M258665" i="1"/>
  <c r="M258666" i="1"/>
  <c r="M258667" i="1"/>
  <c r="M258668" i="1"/>
  <c r="M258669" i="1"/>
  <c r="M258670" i="1"/>
  <c r="M258671" i="1"/>
  <c r="M258672" i="1"/>
  <c r="M258673" i="1"/>
  <c r="M258674" i="1"/>
  <c r="M258675" i="1"/>
  <c r="M258676" i="1"/>
  <c r="M258677" i="1"/>
  <c r="M258678" i="1"/>
  <c r="M258679" i="1"/>
  <c r="M258680" i="1"/>
  <c r="M258681" i="1"/>
  <c r="M258682" i="1"/>
  <c r="M258683" i="1"/>
  <c r="M258684" i="1"/>
  <c r="M258685" i="1"/>
  <c r="M258686" i="1"/>
  <c r="M258687" i="1"/>
  <c r="M258688" i="1"/>
  <c r="M258689" i="1"/>
  <c r="M258690" i="1"/>
  <c r="M258691" i="1"/>
  <c r="M258692" i="1"/>
  <c r="M258693" i="1"/>
  <c r="M258694" i="1"/>
  <c r="M258695" i="1"/>
  <c r="M258696" i="1"/>
  <c r="M258697" i="1"/>
  <c r="M258698" i="1"/>
  <c r="M258699" i="1"/>
  <c r="M258700" i="1"/>
  <c r="M258701" i="1"/>
  <c r="M258702" i="1"/>
  <c r="M258703" i="1"/>
  <c r="M258704" i="1"/>
  <c r="M258705" i="1"/>
  <c r="M258706" i="1"/>
  <c r="M258707" i="1"/>
  <c r="M258708" i="1"/>
  <c r="M258709" i="1"/>
  <c r="M258710" i="1"/>
  <c r="M258711" i="1"/>
  <c r="M258712" i="1"/>
  <c r="M258713" i="1"/>
  <c r="M258714" i="1"/>
  <c r="M258715" i="1"/>
  <c r="M258716" i="1"/>
  <c r="M258717" i="1"/>
  <c r="M258718" i="1"/>
  <c r="M258719" i="1"/>
  <c r="M258720" i="1"/>
  <c r="M258721" i="1"/>
  <c r="M258722" i="1"/>
  <c r="M258723" i="1"/>
  <c r="M258724" i="1"/>
  <c r="M258725" i="1"/>
  <c r="M258726" i="1"/>
  <c r="M258727" i="1"/>
  <c r="M258728" i="1"/>
  <c r="M258729" i="1"/>
  <c r="M258730" i="1"/>
  <c r="M258731" i="1"/>
  <c r="M258732" i="1"/>
  <c r="M258733" i="1"/>
  <c r="M258734" i="1"/>
  <c r="M258735" i="1"/>
  <c r="M258736" i="1"/>
  <c r="M258737" i="1"/>
  <c r="M258738" i="1"/>
  <c r="M258739" i="1"/>
  <c r="M258740" i="1"/>
  <c r="M258741" i="1"/>
  <c r="M258742" i="1"/>
  <c r="M258743" i="1"/>
  <c r="M258744" i="1"/>
  <c r="M258745" i="1"/>
  <c r="M258746" i="1"/>
  <c r="M258747" i="1"/>
  <c r="M258748" i="1"/>
  <c r="M258749" i="1"/>
  <c r="M258750" i="1"/>
  <c r="M258751" i="1"/>
  <c r="M258752" i="1"/>
  <c r="M258753" i="1"/>
  <c r="M258754" i="1"/>
  <c r="M258755" i="1"/>
  <c r="M258756" i="1"/>
  <c r="M258757" i="1"/>
  <c r="M258758" i="1"/>
  <c r="M258759" i="1"/>
  <c r="M258760" i="1"/>
  <c r="M258761" i="1"/>
  <c r="M258762" i="1"/>
  <c r="M258763" i="1"/>
  <c r="M258764" i="1"/>
  <c r="M258765" i="1"/>
  <c r="M258766" i="1"/>
  <c r="M258767" i="1"/>
  <c r="M258768" i="1"/>
  <c r="M258769" i="1"/>
  <c r="M258770" i="1"/>
  <c r="M258771" i="1"/>
  <c r="M258772" i="1"/>
  <c r="M258773" i="1"/>
  <c r="M258774" i="1"/>
  <c r="M258775" i="1"/>
  <c r="M258776" i="1"/>
  <c r="M258777" i="1"/>
  <c r="M258778" i="1"/>
  <c r="M258779" i="1"/>
  <c r="M258780" i="1"/>
  <c r="M258781" i="1"/>
  <c r="M258782" i="1"/>
  <c r="M258783" i="1"/>
  <c r="M258784" i="1"/>
  <c r="M258785" i="1"/>
  <c r="M258786" i="1"/>
  <c r="M258787" i="1"/>
  <c r="M258788" i="1"/>
  <c r="M258789" i="1"/>
  <c r="M258790" i="1"/>
  <c r="M258791" i="1"/>
  <c r="M258792" i="1"/>
  <c r="M258793" i="1"/>
  <c r="M258794" i="1"/>
  <c r="M258795" i="1"/>
  <c r="M258796" i="1"/>
  <c r="M258797" i="1"/>
  <c r="M258798" i="1"/>
  <c r="M258799" i="1"/>
  <c r="M258800" i="1"/>
  <c r="M258801" i="1"/>
  <c r="M258802" i="1"/>
  <c r="M258803" i="1"/>
  <c r="M258804" i="1"/>
  <c r="M258805" i="1"/>
  <c r="M258806" i="1"/>
  <c r="M258807" i="1"/>
  <c r="M258808" i="1"/>
  <c r="M258809" i="1"/>
  <c r="M258810" i="1"/>
  <c r="M258811" i="1"/>
  <c r="M258812" i="1"/>
  <c r="M258813" i="1"/>
  <c r="M258814" i="1"/>
  <c r="M258815" i="1"/>
  <c r="M258816" i="1"/>
  <c r="M258817" i="1"/>
  <c r="M258818" i="1"/>
  <c r="M258819" i="1"/>
  <c r="M258820" i="1"/>
  <c r="M258821" i="1"/>
  <c r="M258822" i="1"/>
  <c r="M258823" i="1"/>
  <c r="M258824" i="1"/>
  <c r="M258825" i="1"/>
  <c r="M258826" i="1"/>
  <c r="M258827" i="1"/>
  <c r="M258828" i="1"/>
  <c r="M258829" i="1"/>
  <c r="M258830" i="1"/>
  <c r="M258831" i="1"/>
  <c r="M258832" i="1"/>
  <c r="M258833" i="1"/>
  <c r="M258834" i="1"/>
  <c r="M258835" i="1"/>
  <c r="M258836" i="1"/>
  <c r="M258837" i="1"/>
  <c r="M258838" i="1"/>
  <c r="M258839" i="1"/>
  <c r="M258840" i="1"/>
  <c r="M258841" i="1"/>
  <c r="M258842" i="1"/>
  <c r="M258843" i="1"/>
  <c r="M258844" i="1"/>
  <c r="M258845" i="1"/>
  <c r="M258846" i="1"/>
  <c r="M258847" i="1"/>
  <c r="M258848" i="1"/>
  <c r="M258849" i="1"/>
  <c r="M258850" i="1"/>
  <c r="M258851" i="1"/>
  <c r="M258852" i="1"/>
  <c r="M258853" i="1"/>
  <c r="M258854" i="1"/>
  <c r="M258855" i="1"/>
  <c r="M258856" i="1"/>
  <c r="M258857" i="1"/>
  <c r="M258858" i="1"/>
  <c r="M258859" i="1"/>
  <c r="M258860" i="1"/>
  <c r="M258861" i="1"/>
  <c r="M258862" i="1"/>
  <c r="M258863" i="1"/>
  <c r="M258864" i="1"/>
  <c r="M258865" i="1"/>
  <c r="M258866" i="1"/>
  <c r="M258867" i="1"/>
  <c r="M258868" i="1"/>
  <c r="M258869" i="1"/>
  <c r="M258870" i="1"/>
  <c r="M258871" i="1"/>
  <c r="M258872" i="1"/>
  <c r="M258873" i="1"/>
  <c r="M258874" i="1"/>
  <c r="M258875" i="1"/>
  <c r="M258876" i="1"/>
  <c r="M258877" i="1"/>
  <c r="M258878" i="1"/>
  <c r="M258879" i="1"/>
  <c r="M258880" i="1"/>
  <c r="M258881" i="1"/>
  <c r="M258882" i="1"/>
  <c r="M258883" i="1"/>
  <c r="M258884" i="1"/>
  <c r="M258885" i="1"/>
  <c r="M258886" i="1"/>
  <c r="M258887" i="1"/>
  <c r="M258888" i="1"/>
  <c r="M258889" i="1"/>
  <c r="M258890" i="1"/>
  <c r="M258891" i="1"/>
  <c r="M258892" i="1"/>
  <c r="M258893" i="1"/>
  <c r="M258894" i="1"/>
  <c r="M258895" i="1"/>
  <c r="M258896" i="1"/>
  <c r="M258897" i="1"/>
  <c r="M258898" i="1"/>
  <c r="M258899" i="1"/>
  <c r="M258900" i="1"/>
  <c r="M258901" i="1"/>
  <c r="M258902" i="1"/>
  <c r="M258903" i="1"/>
  <c r="M258904" i="1"/>
  <c r="M258905" i="1"/>
  <c r="M258906" i="1"/>
  <c r="M258907" i="1"/>
  <c r="M258908" i="1"/>
  <c r="M258909" i="1"/>
  <c r="M258910" i="1"/>
  <c r="M258911" i="1"/>
  <c r="M258912" i="1"/>
  <c r="M258913" i="1"/>
  <c r="M258914" i="1"/>
  <c r="M258915" i="1"/>
  <c r="M258916" i="1"/>
  <c r="M258917" i="1"/>
  <c r="M258918" i="1"/>
  <c r="M258919" i="1"/>
  <c r="M258920" i="1"/>
  <c r="M258921" i="1"/>
  <c r="M258922" i="1"/>
  <c r="M258923" i="1"/>
  <c r="M258924" i="1"/>
  <c r="M258925" i="1"/>
  <c r="M258926" i="1"/>
  <c r="M258927" i="1"/>
  <c r="M258928" i="1"/>
  <c r="M258929" i="1"/>
  <c r="M258930" i="1"/>
  <c r="M258931" i="1"/>
  <c r="M258932" i="1"/>
  <c r="M258933" i="1"/>
  <c r="M258934" i="1"/>
  <c r="M258935" i="1"/>
  <c r="M258936" i="1"/>
  <c r="M258937" i="1"/>
  <c r="M258938" i="1"/>
  <c r="M258939" i="1"/>
  <c r="M258940" i="1"/>
  <c r="M258941" i="1"/>
  <c r="M258942" i="1"/>
  <c r="M258943" i="1"/>
  <c r="M258944" i="1"/>
  <c r="M258945" i="1"/>
  <c r="M258946" i="1"/>
  <c r="M258947" i="1"/>
  <c r="M258948" i="1"/>
  <c r="M258949" i="1"/>
  <c r="M258950" i="1"/>
  <c r="M258951" i="1"/>
  <c r="M258952" i="1"/>
  <c r="M258953" i="1"/>
  <c r="M258954" i="1"/>
  <c r="M258955" i="1"/>
  <c r="M258956" i="1"/>
  <c r="M258957" i="1"/>
  <c r="M258958" i="1"/>
  <c r="M258959" i="1"/>
  <c r="M258960" i="1"/>
  <c r="M258961" i="1"/>
  <c r="M258962" i="1"/>
  <c r="M258963" i="1"/>
  <c r="M258964" i="1"/>
  <c r="M258965" i="1"/>
  <c r="M258966" i="1"/>
  <c r="M258967" i="1"/>
  <c r="M258968" i="1"/>
  <c r="M258969" i="1"/>
  <c r="M258970" i="1"/>
  <c r="M258971" i="1"/>
  <c r="M258972" i="1"/>
  <c r="M258973" i="1"/>
  <c r="M258974" i="1"/>
  <c r="M258975" i="1"/>
  <c r="M258976" i="1"/>
  <c r="M258977" i="1"/>
  <c r="M258978" i="1"/>
  <c r="M258979" i="1"/>
  <c r="M258980" i="1"/>
  <c r="M258981" i="1"/>
  <c r="M258982" i="1"/>
  <c r="M258983" i="1"/>
  <c r="M258984" i="1"/>
  <c r="M258985" i="1"/>
  <c r="M258986" i="1"/>
  <c r="M258987" i="1"/>
  <c r="M258988" i="1"/>
  <c r="M258989" i="1"/>
  <c r="M258990" i="1"/>
  <c r="M258991" i="1"/>
  <c r="M258992" i="1"/>
  <c r="M258993" i="1"/>
  <c r="M258994" i="1"/>
  <c r="M258995" i="1"/>
  <c r="M258996" i="1"/>
  <c r="M258997" i="1"/>
  <c r="M258998" i="1"/>
  <c r="M258999" i="1"/>
  <c r="M259000" i="1"/>
  <c r="M259001" i="1"/>
  <c r="M259002" i="1"/>
  <c r="M259003" i="1"/>
  <c r="M259004" i="1"/>
  <c r="M259005" i="1"/>
  <c r="M259006" i="1"/>
  <c r="M259007" i="1"/>
  <c r="M259008" i="1"/>
  <c r="M259009" i="1"/>
  <c r="M259010" i="1"/>
  <c r="M259011" i="1"/>
  <c r="M259012" i="1"/>
  <c r="M259013" i="1"/>
  <c r="M259014" i="1"/>
  <c r="M259015" i="1"/>
  <c r="M259016" i="1"/>
  <c r="M259017" i="1"/>
  <c r="M259018" i="1"/>
  <c r="M259019" i="1"/>
  <c r="M259020" i="1"/>
  <c r="M259021" i="1"/>
  <c r="M259022" i="1"/>
  <c r="M259023" i="1"/>
  <c r="M259024" i="1"/>
  <c r="M259025" i="1"/>
  <c r="M259026" i="1"/>
  <c r="M259027" i="1"/>
  <c r="M259028" i="1"/>
  <c r="M259029" i="1"/>
  <c r="M259030" i="1"/>
  <c r="M259031" i="1"/>
  <c r="M259032" i="1"/>
  <c r="M259033" i="1"/>
  <c r="M259034" i="1"/>
  <c r="M259035" i="1"/>
  <c r="M259036" i="1"/>
  <c r="M259037" i="1"/>
  <c r="M259038" i="1"/>
  <c r="M259039" i="1"/>
  <c r="M259040" i="1"/>
  <c r="M259041" i="1"/>
  <c r="M259042" i="1"/>
  <c r="M259043" i="1"/>
  <c r="M259044" i="1"/>
  <c r="M259045" i="1"/>
  <c r="M259046" i="1"/>
  <c r="M259047" i="1"/>
  <c r="M259048" i="1"/>
  <c r="M259049" i="1"/>
  <c r="M259050" i="1"/>
  <c r="M259051" i="1"/>
  <c r="M259052" i="1"/>
  <c r="M259053" i="1"/>
  <c r="M259054" i="1"/>
  <c r="M259055" i="1"/>
  <c r="M259056" i="1"/>
  <c r="M259057" i="1"/>
  <c r="M259058" i="1"/>
  <c r="M259059" i="1"/>
  <c r="M259060" i="1"/>
  <c r="M259061" i="1"/>
  <c r="M259062" i="1"/>
  <c r="M259063" i="1"/>
  <c r="M259064" i="1"/>
  <c r="M259065" i="1"/>
  <c r="M259066" i="1"/>
  <c r="M259067" i="1"/>
  <c r="M259068" i="1"/>
  <c r="M259069" i="1"/>
  <c r="M259070" i="1"/>
  <c r="M259071" i="1"/>
  <c r="M259072" i="1"/>
  <c r="M259073" i="1"/>
  <c r="M259074" i="1"/>
  <c r="M259075" i="1"/>
  <c r="M259076" i="1"/>
  <c r="M259077" i="1"/>
  <c r="M259078" i="1"/>
  <c r="M259079" i="1"/>
  <c r="M259080" i="1"/>
  <c r="M259081" i="1"/>
  <c r="M259082" i="1"/>
  <c r="M259083" i="1"/>
  <c r="M259084" i="1"/>
  <c r="M259085" i="1"/>
  <c r="M259086" i="1"/>
  <c r="M259087" i="1"/>
  <c r="M259088" i="1"/>
  <c r="M259089" i="1"/>
  <c r="M259090" i="1"/>
  <c r="M259091" i="1"/>
  <c r="M259092" i="1"/>
  <c r="M259093" i="1"/>
  <c r="M259094" i="1"/>
  <c r="M259095" i="1"/>
  <c r="M259096" i="1"/>
  <c r="M259097" i="1"/>
  <c r="M259098" i="1"/>
  <c r="M259099" i="1"/>
  <c r="M259100" i="1"/>
  <c r="M259101" i="1"/>
  <c r="M259102" i="1"/>
  <c r="M259103" i="1"/>
  <c r="M259104" i="1"/>
  <c r="M259105" i="1"/>
  <c r="M259106" i="1"/>
  <c r="M259107" i="1"/>
  <c r="M259108" i="1"/>
  <c r="M259109" i="1"/>
  <c r="M259110" i="1"/>
  <c r="M259111" i="1"/>
  <c r="M259112" i="1"/>
  <c r="M259113" i="1"/>
  <c r="M259114" i="1"/>
  <c r="M259115" i="1"/>
  <c r="M259116" i="1"/>
  <c r="M259117" i="1"/>
  <c r="M259118" i="1"/>
  <c r="M259119" i="1"/>
  <c r="M259120" i="1"/>
  <c r="M259121" i="1"/>
  <c r="M259122" i="1"/>
  <c r="M259123" i="1"/>
  <c r="M259124" i="1"/>
  <c r="M259125" i="1"/>
  <c r="M259126" i="1"/>
  <c r="M259127" i="1"/>
  <c r="M259128" i="1"/>
  <c r="M259129" i="1"/>
  <c r="M259130" i="1"/>
  <c r="M259131" i="1"/>
  <c r="M259132" i="1"/>
  <c r="M259133" i="1"/>
  <c r="M259134" i="1"/>
  <c r="M259135" i="1"/>
  <c r="M259136" i="1"/>
  <c r="M259137" i="1"/>
  <c r="M259138" i="1"/>
  <c r="M259139" i="1"/>
  <c r="M259140" i="1"/>
  <c r="M259141" i="1"/>
  <c r="M259142" i="1"/>
  <c r="M259143" i="1"/>
  <c r="M259144" i="1"/>
  <c r="M259145" i="1"/>
  <c r="M259146" i="1"/>
  <c r="M259147" i="1"/>
  <c r="M259148" i="1"/>
  <c r="M259149" i="1"/>
  <c r="M259150" i="1"/>
  <c r="M259151" i="1"/>
  <c r="M259152" i="1"/>
  <c r="M259153" i="1"/>
  <c r="M259154" i="1"/>
  <c r="M259155" i="1"/>
  <c r="M259156" i="1"/>
  <c r="M259157" i="1"/>
  <c r="M259158" i="1"/>
  <c r="M259159" i="1"/>
  <c r="M259160" i="1"/>
  <c r="M259161" i="1"/>
  <c r="M259162" i="1"/>
  <c r="M259163" i="1"/>
  <c r="M259164" i="1"/>
  <c r="M259165" i="1"/>
  <c r="M259166" i="1"/>
  <c r="M259167" i="1"/>
  <c r="M259168" i="1"/>
  <c r="M259169" i="1"/>
  <c r="M259170" i="1"/>
  <c r="M259171" i="1"/>
  <c r="M259172" i="1"/>
  <c r="M259173" i="1"/>
  <c r="M259174" i="1"/>
  <c r="M259175" i="1"/>
  <c r="M259176" i="1"/>
  <c r="M259177" i="1"/>
  <c r="M259178" i="1"/>
  <c r="M259179" i="1"/>
  <c r="M259180" i="1"/>
  <c r="M259181" i="1"/>
  <c r="M259182" i="1"/>
  <c r="M259183" i="1"/>
  <c r="M259184" i="1"/>
  <c r="M259185" i="1"/>
  <c r="M259186" i="1"/>
  <c r="M259187" i="1"/>
  <c r="M259188" i="1"/>
  <c r="M259189" i="1"/>
  <c r="M259190" i="1"/>
  <c r="M259191" i="1"/>
  <c r="M259192" i="1"/>
  <c r="M259193" i="1"/>
  <c r="M259194" i="1"/>
  <c r="M259195" i="1"/>
  <c r="M259196" i="1"/>
  <c r="M259197" i="1"/>
  <c r="M259198" i="1"/>
  <c r="M259199" i="1"/>
  <c r="M259200" i="1"/>
  <c r="M259201" i="1"/>
  <c r="M259202" i="1"/>
  <c r="M259203" i="1"/>
  <c r="M259204" i="1"/>
  <c r="M259205" i="1"/>
  <c r="M259206" i="1"/>
  <c r="M259207" i="1"/>
  <c r="M259208" i="1"/>
  <c r="M259209" i="1"/>
  <c r="M259210" i="1"/>
  <c r="M259211" i="1"/>
  <c r="M259212" i="1"/>
  <c r="M259213" i="1"/>
  <c r="M259214" i="1"/>
  <c r="M259215" i="1"/>
  <c r="M259216" i="1"/>
  <c r="M259217" i="1"/>
  <c r="M259218" i="1"/>
  <c r="M259219" i="1"/>
  <c r="M259220" i="1"/>
  <c r="M259221" i="1"/>
  <c r="M259222" i="1"/>
  <c r="M259223" i="1"/>
  <c r="M259224" i="1"/>
  <c r="M259225" i="1"/>
  <c r="M259226" i="1"/>
  <c r="M259227" i="1"/>
  <c r="M259228" i="1"/>
  <c r="M259229" i="1"/>
  <c r="M259230" i="1"/>
  <c r="M259231" i="1"/>
  <c r="M259232" i="1"/>
  <c r="M259233" i="1"/>
  <c r="M259234" i="1"/>
  <c r="M259235" i="1"/>
  <c r="M259236" i="1"/>
  <c r="M259237" i="1"/>
  <c r="M259238" i="1"/>
  <c r="M259239" i="1"/>
  <c r="M259240" i="1"/>
  <c r="M259241" i="1"/>
  <c r="M259242" i="1"/>
  <c r="M259243" i="1"/>
  <c r="M259244" i="1"/>
  <c r="M259245" i="1"/>
  <c r="M259246" i="1"/>
  <c r="M259247" i="1"/>
  <c r="M259248" i="1"/>
  <c r="M259249" i="1"/>
  <c r="M259250" i="1"/>
  <c r="M259251" i="1"/>
  <c r="M259252" i="1"/>
  <c r="M259253" i="1"/>
  <c r="M259254" i="1"/>
  <c r="M259255" i="1"/>
  <c r="M259256" i="1"/>
  <c r="M259257" i="1"/>
  <c r="M259258" i="1"/>
  <c r="M259259" i="1"/>
  <c r="M259260" i="1"/>
  <c r="M259261" i="1"/>
  <c r="M259262" i="1"/>
  <c r="M259263" i="1"/>
  <c r="M259264" i="1"/>
  <c r="M259265" i="1"/>
  <c r="M259266" i="1"/>
  <c r="M259267" i="1"/>
  <c r="M259268" i="1"/>
  <c r="M259269" i="1"/>
  <c r="M259270" i="1"/>
  <c r="M259271" i="1"/>
  <c r="M259272" i="1"/>
  <c r="M259273" i="1"/>
  <c r="M259274" i="1"/>
  <c r="M259275" i="1"/>
  <c r="M259276" i="1"/>
  <c r="M259277" i="1"/>
  <c r="M259278" i="1"/>
  <c r="M259279" i="1"/>
  <c r="M259280" i="1"/>
  <c r="M259281" i="1"/>
  <c r="M259282" i="1"/>
  <c r="M259283" i="1"/>
  <c r="M259284" i="1"/>
  <c r="M259285" i="1"/>
  <c r="M259286" i="1"/>
  <c r="M259287" i="1"/>
  <c r="M259288" i="1"/>
  <c r="M259289" i="1"/>
  <c r="M259290" i="1"/>
  <c r="M259291" i="1"/>
  <c r="M259292" i="1"/>
  <c r="M259293" i="1"/>
  <c r="M259294" i="1"/>
  <c r="M259295" i="1"/>
  <c r="M259296" i="1"/>
  <c r="M259297" i="1"/>
  <c r="M259298" i="1"/>
  <c r="M259299" i="1"/>
  <c r="M259300" i="1"/>
  <c r="M259301" i="1"/>
  <c r="M259302" i="1"/>
  <c r="M259303" i="1"/>
  <c r="M259304" i="1"/>
  <c r="M259305" i="1"/>
  <c r="M259306" i="1"/>
  <c r="M259307" i="1"/>
  <c r="M259308" i="1"/>
  <c r="M259309" i="1"/>
  <c r="M259310" i="1"/>
  <c r="M259311" i="1"/>
  <c r="M259312" i="1"/>
  <c r="M259313" i="1"/>
  <c r="M259314" i="1"/>
  <c r="M259315" i="1"/>
  <c r="M259316" i="1"/>
  <c r="M259317" i="1"/>
  <c r="M259318" i="1"/>
  <c r="M259319" i="1"/>
  <c r="M259320" i="1"/>
  <c r="M259321" i="1"/>
  <c r="M259322" i="1"/>
  <c r="M259323" i="1"/>
  <c r="M259324" i="1"/>
  <c r="M259325" i="1"/>
  <c r="M259326" i="1"/>
  <c r="M259327" i="1"/>
  <c r="M259328" i="1"/>
  <c r="M259329" i="1"/>
  <c r="M259330" i="1"/>
  <c r="M259331" i="1"/>
  <c r="M259332" i="1"/>
  <c r="M259333" i="1"/>
  <c r="M259334" i="1"/>
  <c r="M259335" i="1"/>
  <c r="M259336" i="1"/>
  <c r="M259337" i="1"/>
  <c r="M259338" i="1"/>
  <c r="M259339" i="1"/>
  <c r="M259340" i="1"/>
  <c r="M259341" i="1"/>
  <c r="M259342" i="1"/>
  <c r="M259343" i="1"/>
  <c r="M259344" i="1"/>
  <c r="M259345" i="1"/>
  <c r="M259346" i="1"/>
  <c r="M259347" i="1"/>
  <c r="M259348" i="1"/>
  <c r="M259349" i="1"/>
  <c r="M259350" i="1"/>
  <c r="M259351" i="1"/>
  <c r="M259352" i="1"/>
  <c r="M259353" i="1"/>
  <c r="M259354" i="1"/>
  <c r="M259355" i="1"/>
  <c r="M259356" i="1"/>
  <c r="M259357" i="1"/>
  <c r="M259358" i="1"/>
  <c r="M259359" i="1"/>
  <c r="M259360" i="1"/>
  <c r="M259361" i="1"/>
  <c r="M259362" i="1"/>
  <c r="M259363" i="1"/>
  <c r="M259364" i="1"/>
  <c r="M259365" i="1"/>
  <c r="M259366" i="1"/>
  <c r="M259367" i="1"/>
  <c r="M259368" i="1"/>
  <c r="M259369" i="1"/>
  <c r="M259370" i="1"/>
  <c r="M259371" i="1"/>
  <c r="M259372" i="1"/>
  <c r="M259373" i="1"/>
  <c r="M259374" i="1"/>
  <c r="M259375" i="1"/>
  <c r="M259376" i="1"/>
  <c r="M259377" i="1"/>
  <c r="M259378" i="1"/>
  <c r="M259379" i="1"/>
  <c r="M259380" i="1"/>
  <c r="M259381" i="1"/>
  <c r="M259382" i="1"/>
  <c r="M259383" i="1"/>
  <c r="M259384" i="1"/>
  <c r="M259385" i="1"/>
  <c r="M259386" i="1"/>
  <c r="M259387" i="1"/>
  <c r="M259388" i="1"/>
  <c r="M259389" i="1"/>
  <c r="M259390" i="1"/>
  <c r="M259391" i="1"/>
  <c r="M259392" i="1"/>
  <c r="M259393" i="1"/>
  <c r="M259394" i="1"/>
  <c r="M259395" i="1"/>
  <c r="M259396" i="1"/>
  <c r="M259397" i="1"/>
  <c r="M259398" i="1"/>
  <c r="M259399" i="1"/>
  <c r="M259400" i="1"/>
  <c r="M259401" i="1"/>
  <c r="M259402" i="1"/>
  <c r="M259403" i="1"/>
  <c r="M259404" i="1"/>
  <c r="M259405" i="1"/>
  <c r="M259406" i="1"/>
  <c r="M259407" i="1"/>
  <c r="M259408" i="1"/>
  <c r="M259409" i="1"/>
  <c r="M259410" i="1"/>
  <c r="M259411" i="1"/>
  <c r="M259412" i="1"/>
  <c r="M259413" i="1"/>
  <c r="M259414" i="1"/>
  <c r="M259415" i="1"/>
  <c r="M259416" i="1"/>
  <c r="M259417" i="1"/>
  <c r="M259418" i="1"/>
  <c r="M259419" i="1"/>
  <c r="M259420" i="1"/>
  <c r="M259421" i="1"/>
  <c r="M259422" i="1"/>
  <c r="M259423" i="1"/>
  <c r="M259424" i="1"/>
  <c r="M259425" i="1"/>
  <c r="M259426" i="1"/>
  <c r="M259427" i="1"/>
  <c r="M259428" i="1"/>
  <c r="M259429" i="1"/>
  <c r="M259430" i="1"/>
  <c r="M259431" i="1"/>
  <c r="M259432" i="1"/>
  <c r="M259433" i="1"/>
  <c r="M259434" i="1"/>
  <c r="M259435" i="1"/>
  <c r="M259436" i="1"/>
  <c r="M259437" i="1"/>
  <c r="M259438" i="1"/>
  <c r="M259439" i="1"/>
  <c r="M259440" i="1"/>
  <c r="M259441" i="1"/>
  <c r="M259442" i="1"/>
  <c r="M259443" i="1"/>
  <c r="M259444" i="1"/>
  <c r="M259445" i="1"/>
  <c r="M259446" i="1"/>
  <c r="M259447" i="1"/>
  <c r="M259448" i="1"/>
  <c r="M259449" i="1"/>
  <c r="M259450" i="1"/>
  <c r="M259451" i="1"/>
  <c r="M259452" i="1"/>
  <c r="M259453" i="1"/>
  <c r="M259454" i="1"/>
  <c r="M259455" i="1"/>
  <c r="M259456" i="1"/>
  <c r="M259457" i="1"/>
  <c r="M259458" i="1"/>
  <c r="M259459" i="1"/>
  <c r="M259460" i="1"/>
  <c r="M259461" i="1"/>
  <c r="M259462" i="1"/>
  <c r="M259463" i="1"/>
  <c r="M259464" i="1"/>
  <c r="M259465" i="1"/>
  <c r="M259466" i="1"/>
  <c r="M259467" i="1"/>
  <c r="M259468" i="1"/>
  <c r="M259469" i="1"/>
  <c r="M259470" i="1"/>
  <c r="M259471" i="1"/>
  <c r="M259472" i="1"/>
  <c r="M259473" i="1"/>
  <c r="M259474" i="1"/>
  <c r="M259475" i="1"/>
  <c r="M259476" i="1"/>
  <c r="M259477" i="1"/>
  <c r="M259478" i="1"/>
  <c r="M259479" i="1"/>
  <c r="M259480" i="1"/>
  <c r="M259481" i="1"/>
  <c r="M259482" i="1"/>
  <c r="M259483" i="1"/>
  <c r="M259484" i="1"/>
  <c r="M259485" i="1"/>
  <c r="M259486" i="1"/>
  <c r="M259487" i="1"/>
  <c r="M259488" i="1"/>
  <c r="M259489" i="1"/>
  <c r="M259490" i="1"/>
  <c r="M259491" i="1"/>
  <c r="M259492" i="1"/>
  <c r="M259493" i="1"/>
  <c r="M259494" i="1"/>
  <c r="M259495" i="1"/>
  <c r="M259496" i="1"/>
  <c r="M259497" i="1"/>
  <c r="M259498" i="1"/>
  <c r="M259499" i="1"/>
  <c r="M259500" i="1"/>
  <c r="M259501" i="1"/>
  <c r="M259502" i="1"/>
  <c r="M259503" i="1"/>
  <c r="M259504" i="1"/>
  <c r="M259505" i="1"/>
  <c r="M259506" i="1"/>
  <c r="M259507" i="1"/>
  <c r="M259508" i="1"/>
  <c r="M259509" i="1"/>
  <c r="M259510" i="1"/>
  <c r="M259511" i="1"/>
  <c r="M259512" i="1"/>
  <c r="M259513" i="1"/>
  <c r="M259514" i="1"/>
  <c r="M259515" i="1"/>
  <c r="M259516" i="1"/>
  <c r="M259517" i="1"/>
  <c r="M259518" i="1"/>
  <c r="M259519" i="1"/>
  <c r="M259520" i="1"/>
  <c r="M259521" i="1"/>
  <c r="M259522" i="1"/>
  <c r="M259523" i="1"/>
  <c r="M259524" i="1"/>
  <c r="M259525" i="1"/>
  <c r="M259526" i="1"/>
  <c r="M259527" i="1"/>
  <c r="M259528" i="1"/>
  <c r="M259529" i="1"/>
  <c r="M259530" i="1"/>
  <c r="M259531" i="1"/>
  <c r="M259532" i="1"/>
  <c r="M259533" i="1"/>
  <c r="M259534" i="1"/>
  <c r="M259535" i="1"/>
  <c r="M259536" i="1"/>
  <c r="M259537" i="1"/>
  <c r="M259538" i="1"/>
  <c r="M259539" i="1"/>
  <c r="M259540" i="1"/>
  <c r="M259541" i="1"/>
  <c r="M259542" i="1"/>
  <c r="M259543" i="1"/>
  <c r="M259544" i="1"/>
  <c r="M259545" i="1"/>
  <c r="M259546" i="1"/>
  <c r="M259547" i="1"/>
  <c r="M259548" i="1"/>
  <c r="M259549" i="1"/>
  <c r="M259550" i="1"/>
  <c r="M259551" i="1"/>
  <c r="M259552" i="1"/>
  <c r="M259553" i="1"/>
  <c r="M259554" i="1"/>
  <c r="M259555" i="1"/>
  <c r="M259556" i="1"/>
  <c r="M259557" i="1"/>
  <c r="M259558" i="1"/>
  <c r="M259559" i="1"/>
  <c r="M259560" i="1"/>
  <c r="M259561" i="1"/>
  <c r="M259562" i="1"/>
  <c r="M259563" i="1"/>
  <c r="M259564" i="1"/>
  <c r="M259565" i="1"/>
  <c r="M259566" i="1"/>
  <c r="M259567" i="1"/>
  <c r="M259568" i="1"/>
  <c r="M259569" i="1"/>
  <c r="M259570" i="1"/>
  <c r="M259571" i="1"/>
  <c r="M259572" i="1"/>
  <c r="M259573" i="1"/>
  <c r="M259574" i="1"/>
  <c r="M259575" i="1"/>
  <c r="M259576" i="1"/>
  <c r="M259577" i="1"/>
  <c r="M259578" i="1"/>
  <c r="M259579" i="1"/>
  <c r="M259580" i="1"/>
  <c r="M259581" i="1"/>
  <c r="M259582" i="1"/>
  <c r="M259583" i="1"/>
  <c r="M259584" i="1"/>
  <c r="M259585" i="1"/>
  <c r="M259586" i="1"/>
  <c r="M259587" i="1"/>
  <c r="M259588" i="1"/>
  <c r="M259589" i="1"/>
  <c r="M259590" i="1"/>
  <c r="M259591" i="1"/>
  <c r="M259592" i="1"/>
  <c r="M259593" i="1"/>
  <c r="M259594" i="1"/>
  <c r="M259595" i="1"/>
  <c r="M259596" i="1"/>
  <c r="M259597" i="1"/>
  <c r="M259598" i="1"/>
  <c r="M259599" i="1"/>
  <c r="M259600" i="1"/>
  <c r="M259601" i="1"/>
  <c r="M259602" i="1"/>
  <c r="M259603" i="1"/>
  <c r="M259604" i="1"/>
  <c r="M259605" i="1"/>
  <c r="M259606" i="1"/>
  <c r="M259607" i="1"/>
  <c r="M259608" i="1"/>
  <c r="M259609" i="1"/>
  <c r="M259610" i="1"/>
  <c r="M259611" i="1"/>
  <c r="M259612" i="1"/>
  <c r="M259613" i="1"/>
  <c r="M259614" i="1"/>
  <c r="M259615" i="1"/>
  <c r="M259616" i="1"/>
  <c r="M259617" i="1"/>
  <c r="M259618" i="1"/>
  <c r="M259619" i="1"/>
  <c r="M259620" i="1"/>
  <c r="M259621" i="1"/>
  <c r="M259622" i="1"/>
  <c r="M259623" i="1"/>
  <c r="M259624" i="1"/>
  <c r="M259625" i="1"/>
  <c r="M259626" i="1"/>
  <c r="M259627" i="1"/>
  <c r="M259628" i="1"/>
  <c r="M259629" i="1"/>
  <c r="M259630" i="1"/>
  <c r="M259631" i="1"/>
  <c r="M259632" i="1"/>
  <c r="M259633" i="1"/>
  <c r="M259634" i="1"/>
  <c r="M259635" i="1"/>
  <c r="M259636" i="1"/>
  <c r="M259637" i="1"/>
  <c r="M259638" i="1"/>
  <c r="M259639" i="1"/>
  <c r="M259640" i="1"/>
  <c r="M259641" i="1"/>
  <c r="M259642" i="1"/>
  <c r="M259643" i="1"/>
  <c r="M259644" i="1"/>
  <c r="M259645" i="1"/>
  <c r="M259646" i="1"/>
  <c r="M259647" i="1"/>
  <c r="M259648" i="1"/>
  <c r="M259649" i="1"/>
  <c r="M259650" i="1"/>
  <c r="M259651" i="1"/>
  <c r="M259652" i="1"/>
  <c r="M259653" i="1"/>
  <c r="M259654" i="1"/>
  <c r="M259655" i="1"/>
  <c r="M259656" i="1"/>
  <c r="M259657" i="1"/>
  <c r="M259658" i="1"/>
  <c r="M259659" i="1"/>
  <c r="M259660" i="1"/>
  <c r="M259661" i="1"/>
  <c r="M259662" i="1"/>
  <c r="M259663" i="1"/>
  <c r="M259664" i="1"/>
  <c r="M259665" i="1"/>
  <c r="M259666" i="1"/>
  <c r="M259667" i="1"/>
  <c r="M259668" i="1"/>
  <c r="M259669" i="1"/>
  <c r="M259670" i="1"/>
  <c r="M259671" i="1"/>
  <c r="M259672" i="1"/>
  <c r="M259673" i="1"/>
  <c r="M259674" i="1"/>
  <c r="M259675" i="1"/>
  <c r="M259676" i="1"/>
  <c r="M259677" i="1"/>
  <c r="M259678" i="1"/>
  <c r="M259679" i="1"/>
  <c r="M259680" i="1"/>
  <c r="M259681" i="1"/>
  <c r="M259682" i="1"/>
  <c r="M259683" i="1"/>
  <c r="M259684" i="1"/>
  <c r="M259685" i="1"/>
  <c r="M259686" i="1"/>
  <c r="M259687" i="1"/>
  <c r="M259688" i="1"/>
  <c r="M259689" i="1"/>
  <c r="M259690" i="1"/>
  <c r="M259691" i="1"/>
  <c r="M259692" i="1"/>
  <c r="M259693" i="1"/>
  <c r="M259694" i="1"/>
  <c r="M259695" i="1"/>
  <c r="M259696" i="1"/>
  <c r="M259697" i="1"/>
  <c r="M259698" i="1"/>
  <c r="M259699" i="1"/>
  <c r="M259700" i="1"/>
  <c r="M259701" i="1"/>
  <c r="M259702" i="1"/>
  <c r="M259703" i="1"/>
  <c r="M259704" i="1"/>
  <c r="M259705" i="1"/>
  <c r="M259706" i="1"/>
  <c r="M259707" i="1"/>
  <c r="M259708" i="1"/>
  <c r="M259709" i="1"/>
  <c r="M259710" i="1"/>
  <c r="M259711" i="1"/>
  <c r="M259712" i="1"/>
  <c r="M259713" i="1"/>
  <c r="M259714" i="1"/>
  <c r="M259715" i="1"/>
  <c r="M259716" i="1"/>
  <c r="M259717" i="1"/>
  <c r="M259718" i="1"/>
  <c r="M259719" i="1"/>
  <c r="M259720" i="1"/>
  <c r="M259721" i="1"/>
  <c r="M259722" i="1"/>
  <c r="M259723" i="1"/>
  <c r="M259724" i="1"/>
  <c r="M259725" i="1"/>
  <c r="M259726" i="1"/>
  <c r="M259727" i="1"/>
  <c r="M259728" i="1"/>
  <c r="M259729" i="1"/>
  <c r="M259730" i="1"/>
  <c r="M259731" i="1"/>
  <c r="M259732" i="1"/>
  <c r="M259733" i="1"/>
  <c r="M259734" i="1"/>
  <c r="M259735" i="1"/>
  <c r="M259736" i="1"/>
  <c r="M259737" i="1"/>
  <c r="M259738" i="1"/>
  <c r="M259739" i="1"/>
  <c r="M259740" i="1"/>
  <c r="M259741" i="1"/>
  <c r="M259742" i="1"/>
  <c r="M259743" i="1"/>
  <c r="M259744" i="1"/>
  <c r="M259745" i="1"/>
  <c r="M259746" i="1"/>
  <c r="M259747" i="1"/>
  <c r="M259748" i="1"/>
  <c r="M259749" i="1"/>
  <c r="M259750" i="1"/>
  <c r="M259751" i="1"/>
  <c r="M259752" i="1"/>
  <c r="M259753" i="1"/>
  <c r="M259754" i="1"/>
  <c r="M259755" i="1"/>
  <c r="M259756" i="1"/>
  <c r="M259757" i="1"/>
  <c r="M259758" i="1"/>
  <c r="M259759" i="1"/>
  <c r="M259760" i="1"/>
  <c r="M259761" i="1"/>
  <c r="M259762" i="1"/>
  <c r="M259763" i="1"/>
  <c r="M259764" i="1"/>
  <c r="M259765" i="1"/>
  <c r="M259766" i="1"/>
  <c r="M259767" i="1"/>
  <c r="M259768" i="1"/>
  <c r="M259769" i="1"/>
  <c r="M259770" i="1"/>
  <c r="M259771" i="1"/>
  <c r="M259772" i="1"/>
  <c r="M259773" i="1"/>
  <c r="M259774" i="1"/>
  <c r="M259775" i="1"/>
  <c r="M259776" i="1"/>
  <c r="M259777" i="1"/>
  <c r="M259778" i="1"/>
  <c r="M259779" i="1"/>
  <c r="M259780" i="1"/>
  <c r="M259781" i="1"/>
  <c r="M259782" i="1"/>
  <c r="M259783" i="1"/>
  <c r="M259784" i="1"/>
  <c r="M259785" i="1"/>
  <c r="M259786" i="1"/>
  <c r="M259787" i="1"/>
  <c r="M259788" i="1"/>
  <c r="M259789" i="1"/>
  <c r="M259790" i="1"/>
  <c r="M259791" i="1"/>
  <c r="M259792" i="1"/>
  <c r="M259793" i="1"/>
  <c r="M259794" i="1"/>
  <c r="M259795" i="1"/>
  <c r="M259796" i="1"/>
  <c r="M259797" i="1"/>
  <c r="M259798" i="1"/>
  <c r="M259799" i="1"/>
  <c r="M259800" i="1"/>
  <c r="M259801" i="1"/>
  <c r="M259802" i="1"/>
  <c r="M259803" i="1"/>
  <c r="M259804" i="1"/>
  <c r="M259805" i="1"/>
  <c r="M259806" i="1"/>
  <c r="M259807" i="1"/>
  <c r="M259808" i="1"/>
  <c r="M259809" i="1"/>
  <c r="M259810" i="1"/>
  <c r="M259811" i="1"/>
  <c r="M259812" i="1"/>
  <c r="M259813" i="1"/>
  <c r="M259814" i="1"/>
  <c r="M259815" i="1"/>
  <c r="M259816" i="1"/>
  <c r="M259817" i="1"/>
  <c r="M259818" i="1"/>
  <c r="M259819" i="1"/>
  <c r="M259820" i="1"/>
  <c r="M259821" i="1"/>
  <c r="M259822" i="1"/>
  <c r="M259823" i="1"/>
  <c r="M259824" i="1"/>
  <c r="M259825" i="1"/>
  <c r="M259826" i="1"/>
  <c r="M259827" i="1"/>
  <c r="M259828" i="1"/>
  <c r="M259829" i="1"/>
  <c r="M259830" i="1"/>
  <c r="M259831" i="1"/>
  <c r="M259832" i="1"/>
  <c r="M259833" i="1"/>
  <c r="M259834" i="1"/>
  <c r="M259835" i="1"/>
  <c r="M259836" i="1"/>
  <c r="M259837" i="1"/>
  <c r="M259838" i="1"/>
  <c r="M259839" i="1"/>
  <c r="M259840" i="1"/>
  <c r="M259841" i="1"/>
  <c r="M259842" i="1"/>
  <c r="M259843" i="1"/>
  <c r="M259844" i="1"/>
  <c r="M259845" i="1"/>
  <c r="M259846" i="1"/>
  <c r="M259847" i="1"/>
  <c r="M259848" i="1"/>
  <c r="M259849" i="1"/>
  <c r="M259850" i="1"/>
  <c r="M259851" i="1"/>
  <c r="M259852" i="1"/>
  <c r="M259853" i="1"/>
  <c r="M259854" i="1"/>
  <c r="M259855" i="1"/>
  <c r="M259856" i="1"/>
  <c r="M259857" i="1"/>
  <c r="M259858" i="1"/>
  <c r="M259859" i="1"/>
  <c r="M259860" i="1"/>
  <c r="M259861" i="1"/>
  <c r="M259862" i="1"/>
  <c r="M259863" i="1"/>
  <c r="M259864" i="1"/>
  <c r="M259865" i="1"/>
  <c r="M259866" i="1"/>
  <c r="M259867" i="1"/>
  <c r="M259868" i="1"/>
  <c r="M259869" i="1"/>
  <c r="M259870" i="1"/>
  <c r="M259871" i="1"/>
  <c r="M259872" i="1"/>
  <c r="M259873" i="1"/>
  <c r="M259874" i="1"/>
  <c r="M259875" i="1"/>
  <c r="M259876" i="1"/>
  <c r="M259877" i="1"/>
  <c r="M259878" i="1"/>
  <c r="M259879" i="1"/>
  <c r="M259880" i="1"/>
  <c r="M259881" i="1"/>
  <c r="M259882" i="1"/>
  <c r="M259883" i="1"/>
  <c r="M259884" i="1"/>
  <c r="M259885" i="1"/>
  <c r="M259886" i="1"/>
  <c r="M259887" i="1"/>
  <c r="M259888" i="1"/>
  <c r="M259889" i="1"/>
  <c r="M259890" i="1"/>
  <c r="M259891" i="1"/>
  <c r="M259892" i="1"/>
  <c r="M259893" i="1"/>
  <c r="M259894" i="1"/>
  <c r="M259895" i="1"/>
  <c r="M259896" i="1"/>
  <c r="M259897" i="1"/>
  <c r="M259898" i="1"/>
  <c r="M259899" i="1"/>
  <c r="M259900" i="1"/>
  <c r="M259901" i="1"/>
  <c r="M259902" i="1"/>
  <c r="M259903" i="1"/>
  <c r="M259904" i="1"/>
  <c r="M259905" i="1"/>
  <c r="M259906" i="1"/>
  <c r="M259907" i="1"/>
  <c r="M259908" i="1"/>
  <c r="M259909" i="1"/>
  <c r="M259910" i="1"/>
  <c r="M259911" i="1"/>
  <c r="M259912" i="1"/>
  <c r="M259913" i="1"/>
  <c r="M259914" i="1"/>
  <c r="M259915" i="1"/>
  <c r="M259916" i="1"/>
  <c r="M259917" i="1"/>
  <c r="M259918" i="1"/>
  <c r="M259919" i="1"/>
  <c r="M259920" i="1"/>
  <c r="M259921" i="1"/>
  <c r="M259922" i="1"/>
  <c r="M259923" i="1"/>
  <c r="M259924" i="1"/>
  <c r="M259925" i="1"/>
  <c r="M259926" i="1"/>
  <c r="M259927" i="1"/>
  <c r="M259928" i="1"/>
  <c r="M259929" i="1"/>
  <c r="M259930" i="1"/>
  <c r="M259931" i="1"/>
  <c r="M259932" i="1"/>
  <c r="M259933" i="1"/>
  <c r="M259934" i="1"/>
  <c r="M259935" i="1"/>
  <c r="M259936" i="1"/>
  <c r="M259937" i="1"/>
  <c r="M259938" i="1"/>
  <c r="M259939" i="1"/>
  <c r="M259940" i="1"/>
  <c r="M259941" i="1"/>
  <c r="M259942" i="1"/>
  <c r="M259943" i="1"/>
  <c r="M259944" i="1"/>
  <c r="M259945" i="1"/>
  <c r="M259946" i="1"/>
  <c r="M259947" i="1"/>
  <c r="M259948" i="1"/>
  <c r="M259949" i="1"/>
  <c r="M259950" i="1"/>
  <c r="M259951" i="1"/>
  <c r="M259952" i="1"/>
  <c r="M259953" i="1"/>
  <c r="M259954" i="1"/>
  <c r="M259955" i="1"/>
  <c r="M259956" i="1"/>
  <c r="M259957" i="1"/>
  <c r="M259958" i="1"/>
  <c r="M259959" i="1"/>
  <c r="M259960" i="1"/>
  <c r="M259961" i="1"/>
  <c r="M259962" i="1"/>
  <c r="M259963" i="1"/>
  <c r="M259964" i="1"/>
  <c r="M259965" i="1"/>
  <c r="M259966" i="1"/>
  <c r="M259967" i="1"/>
  <c r="M259968" i="1"/>
  <c r="M259969" i="1"/>
  <c r="M259970" i="1"/>
  <c r="M259971" i="1"/>
  <c r="M259972" i="1"/>
  <c r="M259973" i="1"/>
  <c r="M259974" i="1"/>
  <c r="M259975" i="1"/>
  <c r="M259976" i="1"/>
  <c r="M259977" i="1"/>
  <c r="M259978" i="1"/>
  <c r="M259979" i="1"/>
  <c r="M259980" i="1"/>
  <c r="M259981" i="1"/>
  <c r="M259982" i="1"/>
  <c r="M259983" i="1"/>
  <c r="M259984" i="1"/>
  <c r="M259985" i="1"/>
  <c r="M259986" i="1"/>
  <c r="M259987" i="1"/>
  <c r="M259988" i="1"/>
  <c r="M259989" i="1"/>
  <c r="M259990" i="1"/>
  <c r="M259991" i="1"/>
  <c r="M259992" i="1"/>
  <c r="M259993" i="1"/>
  <c r="M259994" i="1"/>
  <c r="M259995" i="1"/>
  <c r="M259996" i="1"/>
  <c r="M259997" i="1"/>
  <c r="M259998" i="1"/>
  <c r="M259999" i="1"/>
  <c r="M260000" i="1"/>
  <c r="M260001" i="1"/>
  <c r="M260002" i="1"/>
  <c r="M260003" i="1"/>
  <c r="M260004" i="1"/>
  <c r="M260005" i="1"/>
  <c r="M260006" i="1"/>
  <c r="M260007" i="1"/>
  <c r="M260008" i="1"/>
  <c r="M260009" i="1"/>
  <c r="M260010" i="1"/>
  <c r="M260011" i="1"/>
  <c r="M260012" i="1"/>
  <c r="M260013" i="1"/>
  <c r="M260014" i="1"/>
  <c r="M260015" i="1"/>
  <c r="M260016" i="1"/>
  <c r="M260017" i="1"/>
  <c r="M260018" i="1"/>
  <c r="M260019" i="1"/>
  <c r="M260020" i="1"/>
  <c r="M260021" i="1"/>
  <c r="M260022" i="1"/>
  <c r="M260023" i="1"/>
  <c r="M260024" i="1"/>
  <c r="M260025" i="1"/>
  <c r="M260026" i="1"/>
  <c r="M260027" i="1"/>
  <c r="M260028" i="1"/>
  <c r="M260029" i="1"/>
  <c r="M260030" i="1"/>
  <c r="M260031" i="1"/>
  <c r="M260032" i="1"/>
  <c r="M260033" i="1"/>
  <c r="M260034" i="1"/>
  <c r="M260035" i="1"/>
  <c r="M260036" i="1"/>
  <c r="M260037" i="1"/>
  <c r="M260038" i="1"/>
  <c r="M260039" i="1"/>
  <c r="M260040" i="1"/>
  <c r="M260041" i="1"/>
  <c r="M260042" i="1"/>
  <c r="M260043" i="1"/>
  <c r="M260044" i="1"/>
  <c r="M260045" i="1"/>
  <c r="M260046" i="1"/>
  <c r="M260047" i="1"/>
  <c r="M260048" i="1"/>
  <c r="M260049" i="1"/>
  <c r="M260050" i="1"/>
  <c r="M260051" i="1"/>
  <c r="M260052" i="1"/>
  <c r="M260053" i="1"/>
  <c r="M260054" i="1"/>
  <c r="M260055" i="1"/>
  <c r="M260056" i="1"/>
  <c r="M260057" i="1"/>
  <c r="M260058" i="1"/>
  <c r="M260059" i="1"/>
  <c r="M260060" i="1"/>
  <c r="M260061" i="1"/>
  <c r="M260062" i="1"/>
  <c r="M260063" i="1"/>
  <c r="M260064" i="1"/>
  <c r="M260065" i="1"/>
  <c r="M260066" i="1"/>
  <c r="M260067" i="1"/>
  <c r="M260068" i="1"/>
  <c r="M260069" i="1"/>
  <c r="M260070" i="1"/>
  <c r="M260071" i="1"/>
  <c r="M260072" i="1"/>
  <c r="M260073" i="1"/>
  <c r="M260074" i="1"/>
  <c r="M260075" i="1"/>
  <c r="M260076" i="1"/>
  <c r="M260077" i="1"/>
  <c r="M260078" i="1"/>
  <c r="M260079" i="1"/>
  <c r="M260080" i="1"/>
  <c r="M260081" i="1"/>
  <c r="M260082" i="1"/>
  <c r="M260083" i="1"/>
  <c r="M260084" i="1"/>
  <c r="M260085" i="1"/>
  <c r="M260086" i="1"/>
  <c r="M260087" i="1"/>
  <c r="M260088" i="1"/>
  <c r="M260089" i="1"/>
  <c r="M260090" i="1"/>
  <c r="M260091" i="1"/>
  <c r="M260092" i="1"/>
  <c r="M260093" i="1"/>
  <c r="M260094" i="1"/>
  <c r="M260095" i="1"/>
  <c r="M260096" i="1"/>
  <c r="M260097" i="1"/>
  <c r="M260098" i="1"/>
  <c r="M260099" i="1"/>
  <c r="M260100" i="1"/>
  <c r="M260101" i="1"/>
  <c r="M260102" i="1"/>
  <c r="M260103" i="1"/>
  <c r="M260104" i="1"/>
  <c r="M260105" i="1"/>
  <c r="M260106" i="1"/>
  <c r="M260107" i="1"/>
  <c r="M260108" i="1"/>
  <c r="M260109" i="1"/>
  <c r="M260110" i="1"/>
  <c r="M260111" i="1"/>
  <c r="M260112" i="1"/>
  <c r="M260113" i="1"/>
  <c r="M260114" i="1"/>
  <c r="M260115" i="1"/>
  <c r="M260116" i="1"/>
  <c r="M260117" i="1"/>
  <c r="M260118" i="1"/>
  <c r="M260119" i="1"/>
  <c r="M260120" i="1"/>
  <c r="M260121" i="1"/>
  <c r="M260122" i="1"/>
  <c r="M260123" i="1"/>
  <c r="M260124" i="1"/>
  <c r="M260125" i="1"/>
  <c r="M260126" i="1"/>
  <c r="M260127" i="1"/>
  <c r="M260128" i="1"/>
  <c r="M260129" i="1"/>
  <c r="M260130" i="1"/>
  <c r="M260131" i="1"/>
  <c r="M260132" i="1"/>
  <c r="M260133" i="1"/>
  <c r="M260134" i="1"/>
  <c r="M260135" i="1"/>
  <c r="M260136" i="1"/>
  <c r="M260137" i="1"/>
  <c r="M260138" i="1"/>
  <c r="M260139" i="1"/>
  <c r="M260140" i="1"/>
  <c r="M260141" i="1"/>
  <c r="M260142" i="1"/>
  <c r="M260143" i="1"/>
  <c r="M260144" i="1"/>
  <c r="M260145" i="1"/>
  <c r="M260146" i="1"/>
  <c r="M260147" i="1"/>
  <c r="M260148" i="1"/>
  <c r="M260149" i="1"/>
  <c r="M260150" i="1"/>
  <c r="M260151" i="1"/>
  <c r="M260152" i="1"/>
  <c r="M260153" i="1"/>
  <c r="M260154" i="1"/>
  <c r="M260155" i="1"/>
  <c r="M260156" i="1"/>
  <c r="M260157" i="1"/>
  <c r="M260158" i="1"/>
  <c r="M260159" i="1"/>
  <c r="M260160" i="1"/>
  <c r="M260161" i="1"/>
  <c r="M260162" i="1"/>
  <c r="M260163" i="1"/>
  <c r="M260164" i="1"/>
  <c r="M260165" i="1"/>
  <c r="M260166" i="1"/>
  <c r="M260167" i="1"/>
  <c r="M260168" i="1"/>
  <c r="M260169" i="1"/>
  <c r="M260170" i="1"/>
  <c r="M260171" i="1"/>
  <c r="M260172" i="1"/>
  <c r="M260173" i="1"/>
  <c r="M260174" i="1"/>
  <c r="M260175" i="1"/>
  <c r="M260176" i="1"/>
  <c r="M260177" i="1"/>
  <c r="M260178" i="1"/>
  <c r="M260179" i="1"/>
  <c r="M260180" i="1"/>
  <c r="M260181" i="1"/>
  <c r="M260182" i="1"/>
  <c r="M260183" i="1"/>
  <c r="M260184" i="1"/>
  <c r="M260185" i="1"/>
  <c r="M260186" i="1"/>
  <c r="M260187" i="1"/>
  <c r="M260188" i="1"/>
  <c r="M260189" i="1"/>
  <c r="M260190" i="1"/>
  <c r="M260191" i="1"/>
  <c r="M260192" i="1"/>
  <c r="M260193" i="1"/>
  <c r="M260194" i="1"/>
  <c r="M260195" i="1"/>
  <c r="M260196" i="1"/>
  <c r="M260197" i="1"/>
  <c r="M260198" i="1"/>
  <c r="M260199" i="1"/>
  <c r="M260200" i="1"/>
  <c r="M260201" i="1"/>
  <c r="M260202" i="1"/>
  <c r="M260203" i="1"/>
  <c r="M260204" i="1"/>
  <c r="M260205" i="1"/>
  <c r="M260206" i="1"/>
  <c r="M260207" i="1"/>
  <c r="M260208" i="1"/>
  <c r="M260209" i="1"/>
  <c r="M260210" i="1"/>
  <c r="M260211" i="1"/>
  <c r="M260212" i="1"/>
  <c r="M260213" i="1"/>
  <c r="M260214" i="1"/>
  <c r="M260215" i="1"/>
  <c r="M260216" i="1"/>
  <c r="M260217" i="1"/>
  <c r="M260218" i="1"/>
  <c r="M260219" i="1"/>
  <c r="M260220" i="1"/>
  <c r="M260221" i="1"/>
  <c r="M260222" i="1"/>
  <c r="M260223" i="1"/>
  <c r="M260224" i="1"/>
  <c r="M260225" i="1"/>
  <c r="M260226" i="1"/>
  <c r="M260227" i="1"/>
  <c r="M260228" i="1"/>
  <c r="M260229" i="1"/>
  <c r="M260230" i="1"/>
  <c r="M260231" i="1"/>
  <c r="M260232" i="1"/>
  <c r="M260233" i="1"/>
  <c r="M260234" i="1"/>
  <c r="M260235" i="1"/>
  <c r="M260236" i="1"/>
  <c r="M260237" i="1"/>
  <c r="M260238" i="1"/>
  <c r="M260239" i="1"/>
  <c r="M260240" i="1"/>
  <c r="M260241" i="1"/>
  <c r="M260242" i="1"/>
  <c r="M260243" i="1"/>
  <c r="M260244" i="1"/>
  <c r="M260245" i="1"/>
  <c r="M260246" i="1"/>
  <c r="M260247" i="1"/>
  <c r="M260248" i="1"/>
  <c r="M260249" i="1"/>
  <c r="M260250" i="1"/>
  <c r="M260251" i="1"/>
  <c r="M260252" i="1"/>
  <c r="M260253" i="1"/>
  <c r="M260254" i="1"/>
  <c r="M260255" i="1"/>
  <c r="M260256" i="1"/>
  <c r="M260257" i="1"/>
  <c r="M260258" i="1"/>
  <c r="M260259" i="1"/>
  <c r="M260260" i="1"/>
  <c r="M260261" i="1"/>
  <c r="M260262" i="1"/>
  <c r="M260263" i="1"/>
  <c r="M260264" i="1"/>
  <c r="M260265" i="1"/>
  <c r="M260266" i="1"/>
  <c r="M260267" i="1"/>
  <c r="M260268" i="1"/>
  <c r="M260269" i="1"/>
  <c r="M260270" i="1"/>
  <c r="M260271" i="1"/>
  <c r="M260272" i="1"/>
  <c r="M260273" i="1"/>
  <c r="M260274" i="1"/>
  <c r="M260275" i="1"/>
  <c r="M260276" i="1"/>
  <c r="M260277" i="1"/>
  <c r="M260278" i="1"/>
  <c r="M260279" i="1"/>
  <c r="M260280" i="1"/>
  <c r="M260281" i="1"/>
  <c r="M260282" i="1"/>
  <c r="M260283" i="1"/>
  <c r="M260284" i="1"/>
  <c r="M260285" i="1"/>
  <c r="M260286" i="1"/>
  <c r="M260287" i="1"/>
  <c r="M260288" i="1"/>
  <c r="M260289" i="1"/>
  <c r="M260290" i="1"/>
  <c r="M260291" i="1"/>
  <c r="M260292" i="1"/>
  <c r="M260293" i="1"/>
  <c r="M260294" i="1"/>
  <c r="M260295" i="1"/>
  <c r="M260296" i="1"/>
  <c r="M260297" i="1"/>
  <c r="M260298" i="1"/>
  <c r="M260299" i="1"/>
  <c r="M260300" i="1"/>
  <c r="M260301" i="1"/>
  <c r="M260302" i="1"/>
  <c r="M260303" i="1"/>
  <c r="M260304" i="1"/>
  <c r="M260305" i="1"/>
  <c r="M260306" i="1"/>
  <c r="M260307" i="1"/>
  <c r="M260308" i="1"/>
  <c r="M260309" i="1"/>
  <c r="M260310" i="1"/>
  <c r="M260311" i="1"/>
  <c r="M260312" i="1"/>
  <c r="M260313" i="1"/>
  <c r="M260314" i="1"/>
  <c r="M260315" i="1"/>
  <c r="M260316" i="1"/>
  <c r="M260317" i="1"/>
  <c r="M260318" i="1"/>
  <c r="M260319" i="1"/>
  <c r="M260320" i="1"/>
  <c r="M260321" i="1"/>
  <c r="M260322" i="1"/>
  <c r="M260323" i="1"/>
  <c r="M260324" i="1"/>
  <c r="M260325" i="1"/>
  <c r="M260326" i="1"/>
  <c r="M260327" i="1"/>
  <c r="M260328" i="1"/>
  <c r="M260329" i="1"/>
  <c r="M260330" i="1"/>
  <c r="M260331" i="1"/>
  <c r="M260332" i="1"/>
  <c r="M260333" i="1"/>
  <c r="M260334" i="1"/>
  <c r="M260335" i="1"/>
  <c r="M260336" i="1"/>
  <c r="M260337" i="1"/>
  <c r="M260338" i="1"/>
  <c r="M260339" i="1"/>
  <c r="M260340" i="1"/>
  <c r="M260341" i="1"/>
  <c r="M260342" i="1"/>
  <c r="M260343" i="1"/>
  <c r="M260344" i="1"/>
  <c r="M260345" i="1"/>
  <c r="M260346" i="1"/>
  <c r="M260347" i="1"/>
  <c r="M260348" i="1"/>
  <c r="M260349" i="1"/>
  <c r="M260350" i="1"/>
  <c r="M260351" i="1"/>
  <c r="M260352" i="1"/>
  <c r="M260353" i="1"/>
  <c r="M260354" i="1"/>
  <c r="M260355" i="1"/>
  <c r="M260356" i="1"/>
  <c r="M260357" i="1"/>
  <c r="M260358" i="1"/>
  <c r="M260359" i="1"/>
  <c r="M260360" i="1"/>
  <c r="M260361" i="1"/>
  <c r="M260362" i="1"/>
  <c r="M260363" i="1"/>
  <c r="M260364" i="1"/>
  <c r="M260365" i="1"/>
  <c r="M260366" i="1"/>
  <c r="M260367" i="1"/>
  <c r="M260368" i="1"/>
  <c r="M260369" i="1"/>
  <c r="M260370" i="1"/>
  <c r="M260371" i="1"/>
  <c r="M260372" i="1"/>
  <c r="M260373" i="1"/>
  <c r="M260374" i="1"/>
  <c r="M260375" i="1"/>
  <c r="M260376" i="1"/>
  <c r="M260377" i="1"/>
  <c r="M260378" i="1"/>
  <c r="M260379" i="1"/>
  <c r="M260380" i="1"/>
  <c r="M260381" i="1"/>
  <c r="M260382" i="1"/>
  <c r="M260383" i="1"/>
  <c r="M260384" i="1"/>
  <c r="M260385" i="1"/>
  <c r="M260386" i="1"/>
  <c r="M260387" i="1"/>
  <c r="M260388" i="1"/>
  <c r="M260389" i="1"/>
  <c r="M260390" i="1"/>
  <c r="M260391" i="1"/>
  <c r="M260392" i="1"/>
  <c r="M260393" i="1"/>
  <c r="M260394" i="1"/>
  <c r="M260395" i="1"/>
  <c r="M260396" i="1"/>
  <c r="M260397" i="1"/>
  <c r="M260398" i="1"/>
  <c r="M260399" i="1"/>
  <c r="M260400" i="1"/>
  <c r="M260401" i="1"/>
  <c r="M260402" i="1"/>
  <c r="M260403" i="1"/>
  <c r="M260404" i="1"/>
  <c r="M260405" i="1"/>
  <c r="M260406" i="1"/>
  <c r="M260407" i="1"/>
  <c r="M260408" i="1"/>
  <c r="M260409" i="1"/>
  <c r="M260410" i="1"/>
  <c r="M260411" i="1"/>
  <c r="M260412" i="1"/>
  <c r="M260413" i="1"/>
  <c r="M260414" i="1"/>
  <c r="M260415" i="1"/>
  <c r="M260416" i="1"/>
  <c r="M260417" i="1"/>
  <c r="M260418" i="1"/>
  <c r="M260419" i="1"/>
  <c r="M260420" i="1"/>
  <c r="M260421" i="1"/>
  <c r="M260422" i="1"/>
  <c r="M260423" i="1"/>
  <c r="M260424" i="1"/>
  <c r="M260425" i="1"/>
  <c r="M260426" i="1"/>
  <c r="M260427" i="1"/>
  <c r="M260428" i="1"/>
  <c r="M260429" i="1"/>
  <c r="M260430" i="1"/>
  <c r="M260431" i="1"/>
  <c r="M260432" i="1"/>
  <c r="M260433" i="1"/>
  <c r="M260434" i="1"/>
  <c r="M260435" i="1"/>
  <c r="M260436" i="1"/>
  <c r="M260437" i="1"/>
  <c r="M260438" i="1"/>
  <c r="M260439" i="1"/>
  <c r="M260440" i="1"/>
  <c r="M260441" i="1"/>
  <c r="M260442" i="1"/>
  <c r="M260443" i="1"/>
  <c r="M260444" i="1"/>
  <c r="M260445" i="1"/>
  <c r="M260446" i="1"/>
  <c r="M260447" i="1"/>
  <c r="M260448" i="1"/>
  <c r="M260449" i="1"/>
  <c r="M260450" i="1"/>
  <c r="M260451" i="1"/>
  <c r="M260452" i="1"/>
  <c r="M260453" i="1"/>
  <c r="M260454" i="1"/>
  <c r="M260455" i="1"/>
  <c r="M260456" i="1"/>
  <c r="M260457" i="1"/>
  <c r="M260458" i="1"/>
  <c r="M260459" i="1"/>
  <c r="M260460" i="1"/>
  <c r="M260461" i="1"/>
  <c r="M260462" i="1"/>
  <c r="M260463" i="1"/>
  <c r="M260464" i="1"/>
  <c r="M260465" i="1"/>
  <c r="M260466" i="1"/>
  <c r="M260467" i="1"/>
  <c r="M260468" i="1"/>
  <c r="M260469" i="1"/>
  <c r="M260470" i="1"/>
  <c r="M260471" i="1"/>
  <c r="M260472" i="1"/>
  <c r="M260473" i="1"/>
  <c r="M260474" i="1"/>
  <c r="M260475" i="1"/>
  <c r="M260476" i="1"/>
  <c r="M260477" i="1"/>
  <c r="M260478" i="1"/>
  <c r="M260479" i="1"/>
  <c r="M260480" i="1"/>
  <c r="M260481" i="1"/>
  <c r="M260482" i="1"/>
  <c r="M260483" i="1"/>
  <c r="M260484" i="1"/>
  <c r="M260485" i="1"/>
  <c r="M260486" i="1"/>
  <c r="M260487" i="1"/>
  <c r="M260488" i="1"/>
  <c r="M260489" i="1"/>
  <c r="M260490" i="1"/>
  <c r="M260491" i="1"/>
  <c r="M260492" i="1"/>
  <c r="M260493" i="1"/>
  <c r="M260494" i="1"/>
  <c r="M260495" i="1"/>
  <c r="M260496" i="1"/>
  <c r="M260497" i="1"/>
  <c r="M260498" i="1"/>
  <c r="M260499" i="1"/>
  <c r="M260500" i="1"/>
  <c r="M260501" i="1"/>
  <c r="M260502" i="1"/>
  <c r="M260503" i="1"/>
  <c r="M260504" i="1"/>
  <c r="M260505" i="1"/>
  <c r="M260506" i="1"/>
  <c r="M260507" i="1"/>
  <c r="M260508" i="1"/>
  <c r="M260509" i="1"/>
  <c r="M260510" i="1"/>
  <c r="M260511" i="1"/>
  <c r="M260512" i="1"/>
  <c r="M260513" i="1"/>
  <c r="M260514" i="1"/>
  <c r="M260515" i="1"/>
  <c r="M260516" i="1"/>
  <c r="M260517" i="1"/>
  <c r="M260518" i="1"/>
  <c r="M260519" i="1"/>
  <c r="M260520" i="1"/>
  <c r="M260521" i="1"/>
  <c r="M260522" i="1"/>
  <c r="M260523" i="1"/>
  <c r="M260524" i="1"/>
  <c r="M260525" i="1"/>
  <c r="M260526" i="1"/>
  <c r="M260527" i="1"/>
  <c r="M260528" i="1"/>
  <c r="M260529" i="1"/>
  <c r="M260530" i="1"/>
  <c r="M260531" i="1"/>
  <c r="M260532" i="1"/>
  <c r="M260533" i="1"/>
  <c r="M260534" i="1"/>
  <c r="M260535" i="1"/>
  <c r="M260536" i="1"/>
  <c r="M260537" i="1"/>
  <c r="M260538" i="1"/>
  <c r="M260539" i="1"/>
  <c r="M260540" i="1"/>
  <c r="M260541" i="1"/>
  <c r="M260542" i="1"/>
  <c r="M260543" i="1"/>
  <c r="M260544" i="1"/>
  <c r="M260545" i="1"/>
  <c r="M260546" i="1"/>
  <c r="M260547" i="1"/>
  <c r="M260548" i="1"/>
  <c r="M260549" i="1"/>
  <c r="M260550" i="1"/>
  <c r="M260551" i="1"/>
  <c r="M260552" i="1"/>
  <c r="M260553" i="1"/>
  <c r="M260554" i="1"/>
  <c r="M260555" i="1"/>
  <c r="M260556" i="1"/>
  <c r="M260557" i="1"/>
  <c r="M260558" i="1"/>
  <c r="M260559" i="1"/>
  <c r="M260560" i="1"/>
  <c r="M260561" i="1"/>
  <c r="M260562" i="1"/>
  <c r="M260563" i="1"/>
  <c r="M260564" i="1"/>
  <c r="M260565" i="1"/>
  <c r="M260566" i="1"/>
  <c r="M260567" i="1"/>
  <c r="M260568" i="1"/>
  <c r="M260569" i="1"/>
  <c r="M260570" i="1"/>
  <c r="M260571" i="1"/>
  <c r="M260572" i="1"/>
  <c r="M260573" i="1"/>
  <c r="M260574" i="1"/>
  <c r="M260575" i="1"/>
  <c r="M260576" i="1"/>
  <c r="M260577" i="1"/>
  <c r="M260578" i="1"/>
  <c r="M260579" i="1"/>
  <c r="M260580" i="1"/>
  <c r="M260581" i="1"/>
  <c r="M260582" i="1"/>
  <c r="M260583" i="1"/>
  <c r="M260584" i="1"/>
  <c r="M260585" i="1"/>
  <c r="M260586" i="1"/>
  <c r="M260587" i="1"/>
  <c r="M260588" i="1"/>
  <c r="M260589" i="1"/>
  <c r="M260590" i="1"/>
  <c r="M260591" i="1"/>
  <c r="M260592" i="1"/>
  <c r="M260593" i="1"/>
  <c r="M260594" i="1"/>
  <c r="M260595" i="1"/>
  <c r="M260596" i="1"/>
  <c r="M260597" i="1"/>
  <c r="M260598" i="1"/>
  <c r="M260599" i="1"/>
  <c r="M260600" i="1"/>
  <c r="M260601" i="1"/>
  <c r="M260602" i="1"/>
  <c r="M260603" i="1"/>
  <c r="M260604" i="1"/>
  <c r="M260605" i="1"/>
  <c r="M260606" i="1"/>
  <c r="M260607" i="1"/>
  <c r="M260608" i="1"/>
  <c r="M260609" i="1"/>
  <c r="M260610" i="1"/>
  <c r="M260611" i="1"/>
  <c r="M260612" i="1"/>
  <c r="M260613" i="1"/>
  <c r="M260614" i="1"/>
  <c r="M260615" i="1"/>
  <c r="M260616" i="1"/>
  <c r="M260617" i="1"/>
  <c r="M260618" i="1"/>
  <c r="M260619" i="1"/>
  <c r="M260620" i="1"/>
  <c r="M260621" i="1"/>
  <c r="M260622" i="1"/>
  <c r="M260623" i="1"/>
  <c r="M260624" i="1"/>
  <c r="M260625" i="1"/>
  <c r="M260626" i="1"/>
  <c r="M260627" i="1"/>
  <c r="M260628" i="1"/>
  <c r="M260629" i="1"/>
  <c r="M260630" i="1"/>
  <c r="M260631" i="1"/>
  <c r="M260632" i="1"/>
  <c r="M260633" i="1"/>
  <c r="M260634" i="1"/>
  <c r="M260635" i="1"/>
  <c r="M260636" i="1"/>
  <c r="M260637" i="1"/>
  <c r="M260638" i="1"/>
  <c r="M260639" i="1"/>
  <c r="M260640" i="1"/>
  <c r="M260641" i="1"/>
  <c r="M260642" i="1"/>
  <c r="M260643" i="1"/>
  <c r="M260644" i="1"/>
  <c r="M260645" i="1"/>
  <c r="M260646" i="1"/>
  <c r="M260647" i="1"/>
  <c r="M260648" i="1"/>
  <c r="M260649" i="1"/>
  <c r="M260650" i="1"/>
  <c r="M260651" i="1"/>
  <c r="M260652" i="1"/>
  <c r="M260653" i="1"/>
  <c r="M260654" i="1"/>
  <c r="M260655" i="1"/>
  <c r="M260656" i="1"/>
  <c r="M260657" i="1"/>
  <c r="M260658" i="1"/>
  <c r="M260659" i="1"/>
  <c r="M260660" i="1"/>
  <c r="M260661" i="1"/>
  <c r="M260662" i="1"/>
  <c r="M260663" i="1"/>
  <c r="M260664" i="1"/>
  <c r="M260665" i="1"/>
  <c r="M260666" i="1"/>
  <c r="M260667" i="1"/>
  <c r="M260668" i="1"/>
  <c r="M260669" i="1"/>
  <c r="M260670" i="1"/>
  <c r="M260671" i="1"/>
  <c r="M260672" i="1"/>
  <c r="M260673" i="1"/>
  <c r="M260674" i="1"/>
  <c r="M260675" i="1"/>
  <c r="M260676" i="1"/>
  <c r="M260677" i="1"/>
  <c r="M260678" i="1"/>
  <c r="M260679" i="1"/>
  <c r="M260680" i="1"/>
  <c r="M260681" i="1"/>
  <c r="M260682" i="1"/>
  <c r="M260683" i="1"/>
  <c r="M260684" i="1"/>
  <c r="M260685" i="1"/>
  <c r="M260686" i="1"/>
  <c r="M260687" i="1"/>
  <c r="M260688" i="1"/>
  <c r="M260689" i="1"/>
  <c r="M260690" i="1"/>
  <c r="M260691" i="1"/>
  <c r="M260692" i="1"/>
  <c r="M260693" i="1"/>
  <c r="M260694" i="1"/>
  <c r="M260695" i="1"/>
  <c r="M260696" i="1"/>
  <c r="M260697" i="1"/>
  <c r="M260698" i="1"/>
  <c r="M260699" i="1"/>
  <c r="M260700" i="1"/>
  <c r="M260701" i="1"/>
  <c r="M260702" i="1"/>
  <c r="M260703" i="1"/>
  <c r="M260704" i="1"/>
  <c r="M260705" i="1"/>
  <c r="M260706" i="1"/>
  <c r="M260707" i="1"/>
  <c r="M260708" i="1"/>
  <c r="M260709" i="1"/>
  <c r="M260710" i="1"/>
  <c r="M260711" i="1"/>
  <c r="M260712" i="1"/>
  <c r="M260713" i="1"/>
  <c r="M260714" i="1"/>
  <c r="M260715" i="1"/>
  <c r="M260716" i="1"/>
  <c r="M260717" i="1"/>
  <c r="M260718" i="1"/>
  <c r="M260719" i="1"/>
  <c r="M260720" i="1"/>
  <c r="M260721" i="1"/>
  <c r="M260722" i="1"/>
  <c r="M260723" i="1"/>
  <c r="M260724" i="1"/>
  <c r="M260725" i="1"/>
  <c r="M260726" i="1"/>
  <c r="M260727" i="1"/>
  <c r="M260728" i="1"/>
  <c r="M260729" i="1"/>
  <c r="M260730" i="1"/>
  <c r="M260731" i="1"/>
  <c r="M260732" i="1"/>
  <c r="M260733" i="1"/>
  <c r="M260734" i="1"/>
  <c r="M260735" i="1"/>
  <c r="M260736" i="1"/>
  <c r="M260737" i="1"/>
  <c r="M260738" i="1"/>
  <c r="M260739" i="1"/>
  <c r="M260740" i="1"/>
  <c r="M260741" i="1"/>
  <c r="M260742" i="1"/>
  <c r="M260743" i="1"/>
  <c r="M260744" i="1"/>
  <c r="M260745" i="1"/>
  <c r="M260746" i="1"/>
  <c r="M260747" i="1"/>
  <c r="M260748" i="1"/>
  <c r="M260749" i="1"/>
  <c r="M260750" i="1"/>
  <c r="M260751" i="1"/>
  <c r="M260752" i="1"/>
  <c r="M260753" i="1"/>
  <c r="M260754" i="1"/>
  <c r="M260755" i="1"/>
  <c r="M260756" i="1"/>
  <c r="M260757" i="1"/>
  <c r="M260758" i="1"/>
  <c r="M260759" i="1"/>
  <c r="M260760" i="1"/>
  <c r="M260761" i="1"/>
  <c r="M260762" i="1"/>
  <c r="M260763" i="1"/>
  <c r="M260764" i="1"/>
  <c r="M260765" i="1"/>
  <c r="M260766" i="1"/>
  <c r="M260767" i="1"/>
  <c r="M260768" i="1"/>
  <c r="M260769" i="1"/>
  <c r="M260770" i="1"/>
  <c r="M260771" i="1"/>
  <c r="M260772" i="1"/>
  <c r="M260773" i="1"/>
  <c r="M260774" i="1"/>
  <c r="M260775" i="1"/>
  <c r="M260776" i="1"/>
  <c r="M260777" i="1"/>
  <c r="M260778" i="1"/>
  <c r="M260779" i="1"/>
  <c r="M260780" i="1"/>
  <c r="M260781" i="1"/>
  <c r="M260782" i="1"/>
  <c r="M260783" i="1"/>
  <c r="M260784" i="1"/>
  <c r="M260785" i="1"/>
  <c r="M260786" i="1"/>
  <c r="M260787" i="1"/>
  <c r="M260788" i="1"/>
  <c r="M260789" i="1"/>
  <c r="M260790" i="1"/>
  <c r="M260791" i="1"/>
  <c r="M260792" i="1"/>
  <c r="M260793" i="1"/>
  <c r="M260794" i="1"/>
  <c r="M260795" i="1"/>
  <c r="M260796" i="1"/>
  <c r="M260797" i="1"/>
  <c r="M260798" i="1"/>
  <c r="M260799" i="1"/>
  <c r="M260800" i="1"/>
  <c r="M260801" i="1"/>
  <c r="M260802" i="1"/>
  <c r="M260803" i="1"/>
  <c r="M260804" i="1"/>
  <c r="M260805" i="1"/>
  <c r="M260806" i="1"/>
  <c r="M260807" i="1"/>
  <c r="M260808" i="1"/>
  <c r="M260809" i="1"/>
  <c r="M260810" i="1"/>
  <c r="M260811" i="1"/>
  <c r="M260812" i="1"/>
  <c r="M260813" i="1"/>
  <c r="M260814" i="1"/>
  <c r="M260815" i="1"/>
  <c r="M260816" i="1"/>
  <c r="M260817" i="1"/>
  <c r="M260818" i="1"/>
  <c r="M260819" i="1"/>
  <c r="M260820" i="1"/>
  <c r="M260821" i="1"/>
  <c r="M260822" i="1"/>
  <c r="M260823" i="1"/>
  <c r="M260824" i="1"/>
  <c r="M260825" i="1"/>
  <c r="M260826" i="1"/>
  <c r="M260827" i="1"/>
  <c r="M260828" i="1"/>
  <c r="M260829" i="1"/>
  <c r="M260830" i="1"/>
  <c r="M260831" i="1"/>
  <c r="M260832" i="1"/>
  <c r="M260833" i="1"/>
  <c r="M260834" i="1"/>
  <c r="M260835" i="1"/>
  <c r="M260836" i="1"/>
  <c r="M260837" i="1"/>
  <c r="M260838" i="1"/>
  <c r="M260839" i="1"/>
  <c r="M260840" i="1"/>
  <c r="M260841" i="1"/>
  <c r="M260842" i="1"/>
  <c r="M260843" i="1"/>
  <c r="M260844" i="1"/>
  <c r="M260845" i="1"/>
  <c r="M260846" i="1"/>
  <c r="M260847" i="1"/>
  <c r="M260848" i="1"/>
  <c r="M260849" i="1"/>
  <c r="M260850" i="1"/>
  <c r="M260851" i="1"/>
  <c r="M260852" i="1"/>
  <c r="M260853" i="1"/>
  <c r="M260854" i="1"/>
  <c r="M260855" i="1"/>
  <c r="M260856" i="1"/>
  <c r="M260857" i="1"/>
  <c r="M260858" i="1"/>
  <c r="M260859" i="1"/>
  <c r="M260860" i="1"/>
  <c r="M260861" i="1"/>
  <c r="M260862" i="1"/>
  <c r="M260863" i="1"/>
  <c r="M260864" i="1"/>
  <c r="M260865" i="1"/>
  <c r="M260866" i="1"/>
  <c r="M260867" i="1"/>
  <c r="M260868" i="1"/>
  <c r="M260869" i="1"/>
  <c r="M260870" i="1"/>
  <c r="M260871" i="1"/>
  <c r="M260872" i="1"/>
  <c r="M260873" i="1"/>
  <c r="M260874" i="1"/>
  <c r="M260875" i="1"/>
  <c r="M260876" i="1"/>
  <c r="M260877" i="1"/>
  <c r="M260878" i="1"/>
  <c r="M260879" i="1"/>
  <c r="M260880" i="1"/>
  <c r="M260881" i="1"/>
  <c r="M260882" i="1"/>
  <c r="M260883" i="1"/>
  <c r="M260884" i="1"/>
  <c r="M260885" i="1"/>
  <c r="M260886" i="1"/>
  <c r="M260887" i="1"/>
  <c r="M260888" i="1"/>
  <c r="M260889" i="1"/>
  <c r="M260890" i="1"/>
  <c r="M260891" i="1"/>
  <c r="M260892" i="1"/>
  <c r="M260893" i="1"/>
  <c r="M260894" i="1"/>
  <c r="M260895" i="1"/>
  <c r="M260896" i="1"/>
  <c r="M260897" i="1"/>
  <c r="M260898" i="1"/>
  <c r="M260899" i="1"/>
  <c r="M260900" i="1"/>
  <c r="M260901" i="1"/>
  <c r="M260902" i="1"/>
  <c r="M260903" i="1"/>
  <c r="M260904" i="1"/>
  <c r="M260905" i="1"/>
  <c r="M260906" i="1"/>
  <c r="M260907" i="1"/>
  <c r="M260908" i="1"/>
  <c r="M260909" i="1"/>
  <c r="M260910" i="1"/>
  <c r="M260911" i="1"/>
  <c r="M260912" i="1"/>
  <c r="M260913" i="1"/>
  <c r="M260914" i="1"/>
  <c r="M260915" i="1"/>
  <c r="M260916" i="1"/>
  <c r="M260917" i="1"/>
  <c r="M260918" i="1"/>
  <c r="M260919" i="1"/>
  <c r="M260920" i="1"/>
  <c r="M260921" i="1"/>
  <c r="M260922" i="1"/>
  <c r="M260923" i="1"/>
  <c r="M260924" i="1"/>
  <c r="M260925" i="1"/>
  <c r="M260926" i="1"/>
  <c r="M260927" i="1"/>
  <c r="M260928" i="1"/>
  <c r="M260929" i="1"/>
  <c r="M260930" i="1"/>
  <c r="M260931" i="1"/>
  <c r="M260932" i="1"/>
  <c r="M260933" i="1"/>
  <c r="M260934" i="1"/>
  <c r="M260935" i="1"/>
  <c r="M260936" i="1"/>
  <c r="M260937" i="1"/>
  <c r="M260938" i="1"/>
  <c r="M260939" i="1"/>
  <c r="M260940" i="1"/>
  <c r="M260941" i="1"/>
  <c r="M260942" i="1"/>
  <c r="M260943" i="1"/>
  <c r="M260944" i="1"/>
  <c r="M260945" i="1"/>
  <c r="M260946" i="1"/>
  <c r="M260947" i="1"/>
  <c r="M260948" i="1"/>
  <c r="M260949" i="1"/>
  <c r="M260950" i="1"/>
  <c r="M260951" i="1"/>
  <c r="M260952" i="1"/>
  <c r="M260953" i="1"/>
  <c r="M260954" i="1"/>
  <c r="M260955" i="1"/>
  <c r="M260956" i="1"/>
  <c r="M260957" i="1"/>
  <c r="M260958" i="1"/>
  <c r="M260959" i="1"/>
  <c r="M260960" i="1"/>
  <c r="M260961" i="1"/>
  <c r="M260962" i="1"/>
  <c r="M260963" i="1"/>
  <c r="M260964" i="1"/>
  <c r="M260965" i="1"/>
  <c r="M260966" i="1"/>
  <c r="M260967" i="1"/>
  <c r="M260968" i="1"/>
  <c r="M260969" i="1"/>
  <c r="M260970" i="1"/>
  <c r="M260971" i="1"/>
  <c r="M260972" i="1"/>
  <c r="M260973" i="1"/>
  <c r="M260974" i="1"/>
  <c r="M260975" i="1"/>
  <c r="M260976" i="1"/>
  <c r="M260977" i="1"/>
  <c r="M260978" i="1"/>
  <c r="M260979" i="1"/>
  <c r="M260980" i="1"/>
  <c r="M260981" i="1"/>
  <c r="M260982" i="1"/>
  <c r="M260983" i="1"/>
  <c r="M260984" i="1"/>
  <c r="M260985" i="1"/>
  <c r="M260986" i="1"/>
  <c r="M260987" i="1"/>
  <c r="M260988" i="1"/>
  <c r="M260989" i="1"/>
  <c r="M260990" i="1"/>
  <c r="M260991" i="1"/>
  <c r="M260992" i="1"/>
  <c r="M260993" i="1"/>
  <c r="M260994" i="1"/>
  <c r="M260995" i="1"/>
  <c r="M260996" i="1"/>
  <c r="M260997" i="1"/>
  <c r="M260998" i="1"/>
  <c r="M260999" i="1"/>
  <c r="M261000" i="1"/>
  <c r="M261001" i="1"/>
  <c r="M261002" i="1"/>
  <c r="M261003" i="1"/>
  <c r="M261004" i="1"/>
  <c r="M261005" i="1"/>
  <c r="M261006" i="1"/>
  <c r="M261007" i="1"/>
  <c r="M261008" i="1"/>
  <c r="M261009" i="1"/>
  <c r="M261010" i="1"/>
  <c r="M261011" i="1"/>
  <c r="M261012" i="1"/>
  <c r="M261013" i="1"/>
  <c r="M261014" i="1"/>
  <c r="M261015" i="1"/>
  <c r="M261016" i="1"/>
  <c r="M261017" i="1"/>
  <c r="M261018" i="1"/>
  <c r="M261019" i="1"/>
  <c r="M261020" i="1"/>
  <c r="M261021" i="1"/>
  <c r="M261022" i="1"/>
  <c r="M261023" i="1"/>
  <c r="M261024" i="1"/>
  <c r="M261025" i="1"/>
  <c r="M261026" i="1"/>
  <c r="M261027" i="1"/>
  <c r="M261028" i="1"/>
  <c r="M261029" i="1"/>
  <c r="M261030" i="1"/>
  <c r="M261031" i="1"/>
  <c r="M261032" i="1"/>
  <c r="M261033" i="1"/>
  <c r="M261034" i="1"/>
  <c r="M261035" i="1"/>
  <c r="M261036" i="1"/>
  <c r="M261037" i="1"/>
  <c r="M261038" i="1"/>
  <c r="M261039" i="1"/>
  <c r="M261040" i="1"/>
  <c r="M261041" i="1"/>
  <c r="M261042" i="1"/>
  <c r="M261043" i="1"/>
  <c r="M261044" i="1"/>
  <c r="M261045" i="1"/>
  <c r="M261046" i="1"/>
  <c r="M261047" i="1"/>
  <c r="M261048" i="1"/>
  <c r="M261049" i="1"/>
  <c r="M261050" i="1"/>
  <c r="M261051" i="1"/>
  <c r="M261052" i="1"/>
  <c r="M261053" i="1"/>
  <c r="M261054" i="1"/>
  <c r="M261055" i="1"/>
  <c r="M261056" i="1"/>
  <c r="M261057" i="1"/>
  <c r="M261058" i="1"/>
  <c r="M261059" i="1"/>
  <c r="M261060" i="1"/>
  <c r="M261061" i="1"/>
  <c r="M261062" i="1"/>
  <c r="M261063" i="1"/>
  <c r="M261064" i="1"/>
  <c r="M261065" i="1"/>
  <c r="M261066" i="1"/>
  <c r="M261067" i="1"/>
  <c r="M261068" i="1"/>
  <c r="M261069" i="1"/>
  <c r="M261070" i="1"/>
  <c r="M261071" i="1"/>
  <c r="M261072" i="1"/>
  <c r="M261073" i="1"/>
  <c r="M261074" i="1"/>
  <c r="M261075" i="1"/>
  <c r="M261076" i="1"/>
  <c r="M261077" i="1"/>
  <c r="M261078" i="1"/>
  <c r="M261079" i="1"/>
  <c r="M261080" i="1"/>
  <c r="M261081" i="1"/>
  <c r="M261082" i="1"/>
  <c r="M261083" i="1"/>
  <c r="M261084" i="1"/>
  <c r="M261085" i="1"/>
  <c r="M261086" i="1"/>
  <c r="M261087" i="1"/>
  <c r="M261088" i="1"/>
  <c r="M261089" i="1"/>
  <c r="M261090" i="1"/>
  <c r="M261091" i="1"/>
  <c r="M261092" i="1"/>
  <c r="M261093" i="1"/>
  <c r="M261094" i="1"/>
  <c r="M261095" i="1"/>
  <c r="M261096" i="1"/>
  <c r="M261097" i="1"/>
  <c r="M261098" i="1"/>
  <c r="M261099" i="1"/>
  <c r="M261100" i="1"/>
  <c r="M261101" i="1"/>
  <c r="M261102" i="1"/>
  <c r="M261103" i="1"/>
  <c r="M261104" i="1"/>
  <c r="M261105" i="1"/>
  <c r="M261106" i="1"/>
  <c r="M261107" i="1"/>
  <c r="M261108" i="1"/>
  <c r="M261109" i="1"/>
  <c r="M261110" i="1"/>
  <c r="M261111" i="1"/>
  <c r="M261112" i="1"/>
  <c r="M261113" i="1"/>
  <c r="M261114" i="1"/>
  <c r="M261115" i="1"/>
  <c r="M261116" i="1"/>
  <c r="M261117" i="1"/>
  <c r="M261118" i="1"/>
  <c r="M261119" i="1"/>
  <c r="M261120" i="1"/>
  <c r="M261121" i="1"/>
  <c r="M261122" i="1"/>
  <c r="M261123" i="1"/>
  <c r="M261124" i="1"/>
  <c r="M261125" i="1"/>
  <c r="M261126" i="1"/>
  <c r="M261127" i="1"/>
  <c r="M261128" i="1"/>
  <c r="M261129" i="1"/>
  <c r="M261130" i="1"/>
  <c r="M261131" i="1"/>
  <c r="M261132" i="1"/>
  <c r="M261133" i="1"/>
  <c r="M261134" i="1"/>
  <c r="M261135" i="1"/>
  <c r="M261136" i="1"/>
  <c r="M261137" i="1"/>
  <c r="M261138" i="1"/>
  <c r="M261139" i="1"/>
  <c r="M261140" i="1"/>
  <c r="M261141" i="1"/>
  <c r="M261142" i="1"/>
  <c r="M261143" i="1"/>
  <c r="M261144" i="1"/>
  <c r="M261145" i="1"/>
  <c r="M261146" i="1"/>
  <c r="M261147" i="1"/>
  <c r="M261148" i="1"/>
  <c r="M261149" i="1"/>
  <c r="M261150" i="1"/>
  <c r="M261151" i="1"/>
  <c r="M261152" i="1"/>
  <c r="M261153" i="1"/>
  <c r="M261154" i="1"/>
  <c r="M261155" i="1"/>
  <c r="M261156" i="1"/>
  <c r="M261157" i="1"/>
  <c r="M261158" i="1"/>
  <c r="M261159" i="1"/>
  <c r="M261160" i="1"/>
  <c r="M261161" i="1"/>
  <c r="M261162" i="1"/>
  <c r="M261163" i="1"/>
  <c r="M261164" i="1"/>
  <c r="M261165" i="1"/>
  <c r="M261166" i="1"/>
  <c r="M261167" i="1"/>
  <c r="M261168" i="1"/>
  <c r="M261169" i="1"/>
  <c r="M261170" i="1"/>
  <c r="M261171" i="1"/>
  <c r="M261172" i="1"/>
  <c r="M261173" i="1"/>
  <c r="M261174" i="1"/>
  <c r="M261175" i="1"/>
  <c r="M261176" i="1"/>
  <c r="M261177" i="1"/>
  <c r="M261178" i="1"/>
  <c r="M261179" i="1"/>
  <c r="M261180" i="1"/>
  <c r="M261181" i="1"/>
  <c r="M261182" i="1"/>
  <c r="M261183" i="1"/>
  <c r="M261184" i="1"/>
  <c r="M261185" i="1"/>
  <c r="M261186" i="1"/>
  <c r="M261187" i="1"/>
  <c r="M261188" i="1"/>
  <c r="M261189" i="1"/>
  <c r="M261190" i="1"/>
  <c r="M261191" i="1"/>
  <c r="M261192" i="1"/>
  <c r="M261193" i="1"/>
  <c r="M261194" i="1"/>
  <c r="M261195" i="1"/>
  <c r="M261196" i="1"/>
  <c r="M261197" i="1"/>
  <c r="M261198" i="1"/>
  <c r="M261199" i="1"/>
  <c r="M261200" i="1"/>
  <c r="M261201" i="1"/>
  <c r="M261202" i="1"/>
  <c r="M261203" i="1"/>
  <c r="M261204" i="1"/>
  <c r="M261205" i="1"/>
  <c r="M261206" i="1"/>
  <c r="M261207" i="1"/>
  <c r="M261208" i="1"/>
  <c r="M261209" i="1"/>
  <c r="M261210" i="1"/>
  <c r="M261211" i="1"/>
  <c r="M261212" i="1"/>
  <c r="M261213" i="1"/>
  <c r="M261214" i="1"/>
  <c r="M261215" i="1"/>
  <c r="M261216" i="1"/>
  <c r="M261217" i="1"/>
  <c r="M261218" i="1"/>
  <c r="M261219" i="1"/>
  <c r="M261220" i="1"/>
  <c r="M261221" i="1"/>
  <c r="M261222" i="1"/>
  <c r="M261223" i="1"/>
  <c r="M261224" i="1"/>
  <c r="M261225" i="1"/>
  <c r="M261226" i="1"/>
  <c r="M261227" i="1"/>
  <c r="M261228" i="1"/>
  <c r="M261229" i="1"/>
  <c r="M261230" i="1"/>
  <c r="M261231" i="1"/>
  <c r="M261232" i="1"/>
  <c r="M261233" i="1"/>
  <c r="M261234" i="1"/>
  <c r="M261235" i="1"/>
  <c r="M261236" i="1"/>
  <c r="M261237" i="1"/>
  <c r="M261238" i="1"/>
  <c r="M261239" i="1"/>
  <c r="M261240" i="1"/>
  <c r="M261241" i="1"/>
  <c r="M261242" i="1"/>
  <c r="M261243" i="1"/>
  <c r="M261244" i="1"/>
  <c r="M261245" i="1"/>
  <c r="M261246" i="1"/>
  <c r="M261247" i="1"/>
  <c r="M261248" i="1"/>
  <c r="M261249" i="1"/>
  <c r="M261250" i="1"/>
  <c r="M261251" i="1"/>
  <c r="M261252" i="1"/>
  <c r="M261253" i="1"/>
  <c r="M261254" i="1"/>
  <c r="M261255" i="1"/>
  <c r="M261256" i="1"/>
  <c r="M261257" i="1"/>
  <c r="M261258" i="1"/>
  <c r="M261259" i="1"/>
  <c r="M261260" i="1"/>
  <c r="M261261" i="1"/>
  <c r="M261262" i="1"/>
  <c r="M261263" i="1"/>
  <c r="M261264" i="1"/>
  <c r="M261265" i="1"/>
  <c r="M261266" i="1"/>
  <c r="M261267" i="1"/>
  <c r="M261268" i="1"/>
  <c r="M261269" i="1"/>
  <c r="M261270" i="1"/>
  <c r="M261271" i="1"/>
  <c r="M261272" i="1"/>
  <c r="M261273" i="1"/>
  <c r="M261274" i="1"/>
  <c r="M261275" i="1"/>
  <c r="M261276" i="1"/>
  <c r="M261277" i="1"/>
  <c r="M261278" i="1"/>
  <c r="M261279" i="1"/>
  <c r="M261280" i="1"/>
  <c r="M261281" i="1"/>
  <c r="M261282" i="1"/>
  <c r="M261283" i="1"/>
  <c r="M261284" i="1"/>
  <c r="M261285" i="1"/>
  <c r="M261286" i="1"/>
  <c r="M261287" i="1"/>
  <c r="M261288" i="1"/>
  <c r="M261289" i="1"/>
  <c r="M261290" i="1"/>
  <c r="M261291" i="1"/>
  <c r="M261292" i="1"/>
  <c r="M261293" i="1"/>
  <c r="M261294" i="1"/>
  <c r="M261295" i="1"/>
  <c r="M261296" i="1"/>
  <c r="M261297" i="1"/>
  <c r="M261298" i="1"/>
  <c r="M261299" i="1"/>
  <c r="M261300" i="1"/>
  <c r="M261301" i="1"/>
  <c r="M261302" i="1"/>
  <c r="M261303" i="1"/>
  <c r="M261304" i="1"/>
  <c r="M261305" i="1"/>
  <c r="M261306" i="1"/>
  <c r="M261307" i="1"/>
  <c r="M261308" i="1"/>
  <c r="M261309" i="1"/>
  <c r="M261310" i="1"/>
  <c r="M261311" i="1"/>
  <c r="M261312" i="1"/>
  <c r="M261313" i="1"/>
  <c r="M261314" i="1"/>
  <c r="M261315" i="1"/>
  <c r="M261316" i="1"/>
  <c r="M261317" i="1"/>
  <c r="M261318" i="1"/>
  <c r="M261319" i="1"/>
  <c r="M261320" i="1"/>
  <c r="M261321" i="1"/>
  <c r="M261322" i="1"/>
  <c r="M261323" i="1"/>
  <c r="M261324" i="1"/>
  <c r="M261325" i="1"/>
  <c r="M261326" i="1"/>
  <c r="M261327" i="1"/>
  <c r="M261328" i="1"/>
  <c r="M261329" i="1"/>
  <c r="M261330" i="1"/>
  <c r="M261331" i="1"/>
  <c r="M261332" i="1"/>
  <c r="M261333" i="1"/>
  <c r="M261334" i="1"/>
  <c r="M261335" i="1"/>
  <c r="M261336" i="1"/>
  <c r="M261337" i="1"/>
  <c r="M261338" i="1"/>
  <c r="M261339" i="1"/>
  <c r="M261340" i="1"/>
  <c r="M261341" i="1"/>
  <c r="M261342" i="1"/>
  <c r="M261343" i="1"/>
  <c r="M261344" i="1"/>
  <c r="M261345" i="1"/>
  <c r="M261346" i="1"/>
  <c r="M261347" i="1"/>
  <c r="M261348" i="1"/>
  <c r="M261349" i="1"/>
  <c r="M261350" i="1"/>
  <c r="M261351" i="1"/>
  <c r="M261352" i="1"/>
  <c r="M261353" i="1"/>
  <c r="M261354" i="1"/>
  <c r="M261355" i="1"/>
  <c r="M261356" i="1"/>
  <c r="M261357" i="1"/>
  <c r="M261358" i="1"/>
  <c r="M261359" i="1"/>
  <c r="M261360" i="1"/>
  <c r="M261361" i="1"/>
  <c r="M261362" i="1"/>
  <c r="M261363" i="1"/>
  <c r="M261364" i="1"/>
  <c r="M261365" i="1"/>
  <c r="M261366" i="1"/>
  <c r="M261367" i="1"/>
  <c r="M261368" i="1"/>
  <c r="M261369" i="1"/>
  <c r="M261370" i="1"/>
  <c r="M261371" i="1"/>
  <c r="M261372" i="1"/>
  <c r="M261373" i="1"/>
  <c r="M261374" i="1"/>
  <c r="M261375" i="1"/>
  <c r="M261376" i="1"/>
  <c r="M261377" i="1"/>
  <c r="M261378" i="1"/>
  <c r="M261379" i="1"/>
  <c r="M261380" i="1"/>
  <c r="M261381" i="1"/>
  <c r="M261382" i="1"/>
  <c r="M261383" i="1"/>
  <c r="M261384" i="1"/>
  <c r="M261385" i="1"/>
  <c r="M261386" i="1"/>
  <c r="M261387" i="1"/>
  <c r="M261388" i="1"/>
  <c r="M261389" i="1"/>
  <c r="M261390" i="1"/>
  <c r="M261391" i="1"/>
  <c r="M261392" i="1"/>
  <c r="M261393" i="1"/>
  <c r="M261394" i="1"/>
  <c r="M261395" i="1"/>
  <c r="M261396" i="1"/>
  <c r="M261397" i="1"/>
  <c r="M261398" i="1"/>
  <c r="M261399" i="1"/>
  <c r="M261400" i="1"/>
  <c r="M261401" i="1"/>
  <c r="M261402" i="1"/>
  <c r="M261403" i="1"/>
  <c r="M261404" i="1"/>
  <c r="M261405" i="1"/>
  <c r="M261406" i="1"/>
  <c r="M261407" i="1"/>
  <c r="M261408" i="1"/>
  <c r="M261409" i="1"/>
  <c r="M261410" i="1"/>
  <c r="M261411" i="1"/>
  <c r="M261412" i="1"/>
  <c r="M261413" i="1"/>
  <c r="M261414" i="1"/>
  <c r="M261415" i="1"/>
  <c r="M261416" i="1"/>
  <c r="M261417" i="1"/>
  <c r="M261418" i="1"/>
  <c r="M261419" i="1"/>
  <c r="M261420" i="1"/>
  <c r="M261421" i="1"/>
  <c r="M261422" i="1"/>
  <c r="M261423" i="1"/>
  <c r="M261424" i="1"/>
  <c r="M261425" i="1"/>
  <c r="M261426" i="1"/>
  <c r="M261427" i="1"/>
  <c r="M261428" i="1"/>
  <c r="M261429" i="1"/>
  <c r="M261430" i="1"/>
  <c r="M261431" i="1"/>
  <c r="M261432" i="1"/>
  <c r="M261433" i="1"/>
  <c r="M261434" i="1"/>
  <c r="M261435" i="1"/>
  <c r="M261436" i="1"/>
  <c r="M261437" i="1"/>
  <c r="M261438" i="1"/>
  <c r="M261439" i="1"/>
  <c r="M261440" i="1"/>
  <c r="M261441" i="1"/>
  <c r="M261442" i="1"/>
  <c r="M261443" i="1"/>
  <c r="M261444" i="1"/>
  <c r="M261445" i="1"/>
  <c r="M261446" i="1"/>
  <c r="M261447" i="1"/>
  <c r="M261448" i="1"/>
  <c r="M261449" i="1"/>
  <c r="M261450" i="1"/>
  <c r="M261451" i="1"/>
  <c r="M261452" i="1"/>
  <c r="M261453" i="1"/>
  <c r="M261454" i="1"/>
  <c r="M261455" i="1"/>
  <c r="M261456" i="1"/>
  <c r="M261457" i="1"/>
  <c r="M261458" i="1"/>
  <c r="M261459" i="1"/>
  <c r="M261460" i="1"/>
  <c r="M261461" i="1"/>
  <c r="M261462" i="1"/>
  <c r="M261463" i="1"/>
  <c r="M261464" i="1"/>
  <c r="M261465" i="1"/>
  <c r="M261466" i="1"/>
  <c r="M261467" i="1"/>
  <c r="M261468" i="1"/>
  <c r="M261469" i="1"/>
  <c r="M261470" i="1"/>
  <c r="M261471" i="1"/>
  <c r="M261472" i="1"/>
  <c r="M261473" i="1"/>
  <c r="M261474" i="1"/>
  <c r="M261475" i="1"/>
  <c r="M261476" i="1"/>
  <c r="M261477" i="1"/>
  <c r="M261478" i="1"/>
  <c r="M261479" i="1"/>
  <c r="M261480" i="1"/>
  <c r="M261481" i="1"/>
  <c r="M261482" i="1"/>
  <c r="M261483" i="1"/>
  <c r="M261484" i="1"/>
  <c r="M261485" i="1"/>
  <c r="M261486" i="1"/>
  <c r="M261487" i="1"/>
  <c r="M261488" i="1"/>
  <c r="M261489" i="1"/>
  <c r="M261490" i="1"/>
  <c r="M261491" i="1"/>
  <c r="M261492" i="1"/>
  <c r="M261493" i="1"/>
  <c r="M261494" i="1"/>
  <c r="M261495" i="1"/>
  <c r="M261496" i="1"/>
  <c r="M261497" i="1"/>
  <c r="M261498" i="1"/>
  <c r="M261499" i="1"/>
  <c r="M261500" i="1"/>
  <c r="M261501" i="1"/>
  <c r="M261502" i="1"/>
  <c r="M261503" i="1"/>
  <c r="M261504" i="1"/>
  <c r="M261505" i="1"/>
  <c r="M261506" i="1"/>
  <c r="M261507" i="1"/>
  <c r="M261508" i="1"/>
  <c r="M261509" i="1"/>
  <c r="M261510" i="1"/>
  <c r="M261511" i="1"/>
  <c r="M261512" i="1"/>
  <c r="M261513" i="1"/>
  <c r="M261514" i="1"/>
  <c r="M261515" i="1"/>
  <c r="M261516" i="1"/>
  <c r="M261517" i="1"/>
  <c r="M261518" i="1"/>
  <c r="M261519" i="1"/>
  <c r="M261520" i="1"/>
  <c r="M261521" i="1"/>
  <c r="M261522" i="1"/>
  <c r="M261523" i="1"/>
  <c r="M261524" i="1"/>
  <c r="M261525" i="1"/>
  <c r="M261526" i="1"/>
  <c r="M261527" i="1"/>
  <c r="M261528" i="1"/>
  <c r="M261529" i="1"/>
  <c r="M261530" i="1"/>
  <c r="M261531" i="1"/>
  <c r="M261532" i="1"/>
  <c r="M261533" i="1"/>
  <c r="M261534" i="1"/>
  <c r="M261535" i="1"/>
  <c r="M261536" i="1"/>
  <c r="M261537" i="1"/>
  <c r="M261538" i="1"/>
  <c r="M261539" i="1"/>
  <c r="M261540" i="1"/>
  <c r="M261541" i="1"/>
  <c r="M261542" i="1"/>
  <c r="M261543" i="1"/>
  <c r="M261544" i="1"/>
  <c r="M261545" i="1"/>
  <c r="M261546" i="1"/>
  <c r="M261547" i="1"/>
  <c r="M261548" i="1"/>
  <c r="M261549" i="1"/>
  <c r="M261550" i="1"/>
  <c r="M261551" i="1"/>
  <c r="M261552" i="1"/>
  <c r="M261553" i="1"/>
  <c r="M261554" i="1"/>
  <c r="M261555" i="1"/>
  <c r="M261556" i="1"/>
  <c r="M261557" i="1"/>
  <c r="M261558" i="1"/>
  <c r="M261559" i="1"/>
  <c r="M261560" i="1"/>
  <c r="M261561" i="1"/>
  <c r="M261562" i="1"/>
  <c r="M261563" i="1"/>
  <c r="M261564" i="1"/>
  <c r="M261565" i="1"/>
  <c r="M261566" i="1"/>
  <c r="M261567" i="1"/>
  <c r="M261568" i="1"/>
  <c r="M261569" i="1"/>
  <c r="M261570" i="1"/>
  <c r="M261571" i="1"/>
  <c r="M261572" i="1"/>
  <c r="M261573" i="1"/>
  <c r="M261574" i="1"/>
  <c r="M261575" i="1"/>
  <c r="M261576" i="1"/>
  <c r="M261577" i="1"/>
  <c r="M261578" i="1"/>
  <c r="M261579" i="1"/>
  <c r="M261580" i="1"/>
  <c r="M261581" i="1"/>
  <c r="M261582" i="1"/>
  <c r="M261583" i="1"/>
  <c r="M261584" i="1"/>
  <c r="M261585" i="1"/>
  <c r="M261586" i="1"/>
  <c r="M261587" i="1"/>
  <c r="M261588" i="1"/>
  <c r="M261589" i="1"/>
  <c r="M261590" i="1"/>
  <c r="M261591" i="1"/>
  <c r="M261592" i="1"/>
  <c r="M261593" i="1"/>
  <c r="M261594" i="1"/>
  <c r="M261595" i="1"/>
  <c r="M261596" i="1"/>
  <c r="M261597" i="1"/>
  <c r="M261598" i="1"/>
  <c r="M261599" i="1"/>
  <c r="M261600" i="1"/>
  <c r="M261601" i="1"/>
  <c r="M261602" i="1"/>
  <c r="M261603" i="1"/>
  <c r="M261604" i="1"/>
  <c r="M261605" i="1"/>
  <c r="M261606" i="1"/>
  <c r="M261607" i="1"/>
  <c r="M261608" i="1"/>
  <c r="M261609" i="1"/>
  <c r="M261610" i="1"/>
  <c r="M261611" i="1"/>
  <c r="M261612" i="1"/>
  <c r="M261613" i="1"/>
  <c r="M261614" i="1"/>
  <c r="M261615" i="1"/>
  <c r="M261616" i="1"/>
  <c r="M261617" i="1"/>
  <c r="M261618" i="1"/>
  <c r="M261619" i="1"/>
  <c r="M261620" i="1"/>
  <c r="M261621" i="1"/>
  <c r="M261622" i="1"/>
  <c r="M261623" i="1"/>
  <c r="M261624" i="1"/>
  <c r="M261625" i="1"/>
  <c r="M261626" i="1"/>
  <c r="M261627" i="1"/>
  <c r="M261628" i="1"/>
  <c r="M261629" i="1"/>
  <c r="M261630" i="1"/>
  <c r="M261631" i="1"/>
  <c r="M261632" i="1"/>
  <c r="M261633" i="1"/>
  <c r="M261634" i="1"/>
  <c r="M261635" i="1"/>
  <c r="M261636" i="1"/>
  <c r="M261637" i="1"/>
  <c r="M261638" i="1"/>
  <c r="M261639" i="1"/>
  <c r="M261640" i="1"/>
  <c r="M261641" i="1"/>
  <c r="M261642" i="1"/>
  <c r="M261643" i="1"/>
  <c r="M261644" i="1"/>
  <c r="M261645" i="1"/>
  <c r="M261646" i="1"/>
  <c r="M261647" i="1"/>
  <c r="M261648" i="1"/>
  <c r="M261649" i="1"/>
  <c r="M261650" i="1"/>
  <c r="M261651" i="1"/>
  <c r="M261652" i="1"/>
  <c r="M261653" i="1"/>
  <c r="M261654" i="1"/>
  <c r="M261655" i="1"/>
  <c r="M261656" i="1"/>
  <c r="M261657" i="1"/>
  <c r="M261658" i="1"/>
  <c r="M261659" i="1"/>
  <c r="M261660" i="1"/>
  <c r="M261661" i="1"/>
  <c r="M261662" i="1"/>
  <c r="M261663" i="1"/>
  <c r="M261664" i="1"/>
  <c r="M261665" i="1"/>
  <c r="M261666" i="1"/>
  <c r="M261667" i="1"/>
  <c r="M261668" i="1"/>
  <c r="M261669" i="1"/>
  <c r="M261670" i="1"/>
  <c r="M261671" i="1"/>
  <c r="M261672" i="1"/>
  <c r="M261673" i="1"/>
  <c r="M261674" i="1"/>
  <c r="M261675" i="1"/>
  <c r="M261676" i="1"/>
  <c r="M261677" i="1"/>
  <c r="M261678" i="1"/>
  <c r="M261679" i="1"/>
  <c r="M261680" i="1"/>
  <c r="M261681" i="1"/>
  <c r="M261682" i="1"/>
  <c r="M261683" i="1"/>
  <c r="M261684" i="1"/>
  <c r="M261685" i="1"/>
  <c r="M261686" i="1"/>
  <c r="M261687" i="1"/>
  <c r="M261688" i="1"/>
  <c r="M261689" i="1"/>
  <c r="M261690" i="1"/>
  <c r="M261691" i="1"/>
  <c r="M261692" i="1"/>
  <c r="M261693" i="1"/>
  <c r="M261694" i="1"/>
  <c r="M261695" i="1"/>
  <c r="M261696" i="1"/>
  <c r="M261697" i="1"/>
  <c r="M261698" i="1"/>
  <c r="M261699" i="1"/>
  <c r="M261700" i="1"/>
  <c r="M261701" i="1"/>
  <c r="M261702" i="1"/>
  <c r="M261703" i="1"/>
  <c r="M261704" i="1"/>
  <c r="M261705" i="1"/>
  <c r="M261706" i="1"/>
  <c r="M261707" i="1"/>
  <c r="M261708" i="1"/>
  <c r="M261709" i="1"/>
  <c r="M261710" i="1"/>
  <c r="M261711" i="1"/>
  <c r="M261712" i="1"/>
  <c r="M261713" i="1"/>
  <c r="M261714" i="1"/>
  <c r="M261715" i="1"/>
  <c r="M261716" i="1"/>
  <c r="M261717" i="1"/>
  <c r="M261718" i="1"/>
  <c r="M261719" i="1"/>
  <c r="M261720" i="1"/>
  <c r="M261721" i="1"/>
  <c r="M261722" i="1"/>
  <c r="M261723" i="1"/>
  <c r="M261724" i="1"/>
  <c r="M261725" i="1"/>
  <c r="M261726" i="1"/>
  <c r="M261727" i="1"/>
  <c r="M261728" i="1"/>
  <c r="M261729" i="1"/>
  <c r="M261730" i="1"/>
  <c r="M261731" i="1"/>
  <c r="M261732" i="1"/>
  <c r="M261733" i="1"/>
  <c r="M261734" i="1"/>
  <c r="M261735" i="1"/>
  <c r="M261736" i="1"/>
  <c r="M261737" i="1"/>
  <c r="M261738" i="1"/>
  <c r="M261739" i="1"/>
  <c r="M261740" i="1"/>
  <c r="M261741" i="1"/>
  <c r="M261742" i="1"/>
  <c r="M261743" i="1"/>
  <c r="M261744" i="1"/>
  <c r="M261745" i="1"/>
  <c r="M261746" i="1"/>
  <c r="M261747" i="1"/>
  <c r="M261748" i="1"/>
  <c r="M261749" i="1"/>
  <c r="M261750" i="1"/>
  <c r="M261751" i="1"/>
  <c r="M261752" i="1"/>
  <c r="M261753" i="1"/>
  <c r="M261754" i="1"/>
  <c r="M261755" i="1"/>
  <c r="M261756" i="1"/>
  <c r="M261757" i="1"/>
  <c r="M261758" i="1"/>
  <c r="M261759" i="1"/>
  <c r="M261760" i="1"/>
  <c r="M261761" i="1"/>
  <c r="M261762" i="1"/>
  <c r="M261763" i="1"/>
  <c r="M261764" i="1"/>
  <c r="M261765" i="1"/>
  <c r="M261766" i="1"/>
  <c r="M261767" i="1"/>
  <c r="M261768" i="1"/>
  <c r="M261769" i="1"/>
  <c r="M261770" i="1"/>
  <c r="M261771" i="1"/>
  <c r="M261772" i="1"/>
  <c r="M261773" i="1"/>
  <c r="M261774" i="1"/>
  <c r="M261775" i="1"/>
  <c r="M261776" i="1"/>
  <c r="M261777" i="1"/>
  <c r="M261778" i="1"/>
  <c r="M261779" i="1"/>
  <c r="M261780" i="1"/>
  <c r="M261781" i="1"/>
  <c r="M261782" i="1"/>
  <c r="M261783" i="1"/>
  <c r="M261784" i="1"/>
  <c r="M261785" i="1"/>
  <c r="M261786" i="1"/>
  <c r="M261787" i="1"/>
  <c r="M261788" i="1"/>
  <c r="M261789" i="1"/>
  <c r="M261790" i="1"/>
  <c r="M261791" i="1"/>
  <c r="M261792" i="1"/>
  <c r="M261793" i="1"/>
  <c r="M261794" i="1"/>
  <c r="M261795" i="1"/>
  <c r="M261796" i="1"/>
  <c r="M261797" i="1"/>
  <c r="M261798" i="1"/>
  <c r="M261799" i="1"/>
  <c r="M261800" i="1"/>
  <c r="M261801" i="1"/>
  <c r="M261802" i="1"/>
  <c r="M261803" i="1"/>
  <c r="M261804" i="1"/>
  <c r="M261805" i="1"/>
  <c r="M261806" i="1"/>
  <c r="M261807" i="1"/>
  <c r="M261808" i="1"/>
  <c r="M261809" i="1"/>
  <c r="M261810" i="1"/>
  <c r="M261811" i="1"/>
  <c r="M261812" i="1"/>
  <c r="M261813" i="1"/>
  <c r="M261814" i="1"/>
  <c r="M261815" i="1"/>
  <c r="M261816" i="1"/>
  <c r="M261817" i="1"/>
  <c r="M261818" i="1"/>
  <c r="M261819" i="1"/>
  <c r="M261820" i="1"/>
  <c r="M261821" i="1"/>
  <c r="M261822" i="1"/>
  <c r="M261823" i="1"/>
  <c r="M261824" i="1"/>
  <c r="M261825" i="1"/>
  <c r="M261826" i="1"/>
  <c r="M261827" i="1"/>
  <c r="M261828" i="1"/>
  <c r="M261829" i="1"/>
  <c r="M261830" i="1"/>
  <c r="M261831" i="1"/>
  <c r="M261832" i="1"/>
  <c r="M261833" i="1"/>
  <c r="M261834" i="1"/>
  <c r="M261835" i="1"/>
  <c r="M261836" i="1"/>
  <c r="M261837" i="1"/>
  <c r="M261838" i="1"/>
  <c r="M261839" i="1"/>
  <c r="M261840" i="1"/>
  <c r="M261841" i="1"/>
  <c r="M261842" i="1"/>
  <c r="M261843" i="1"/>
  <c r="M261844" i="1"/>
  <c r="M261845" i="1"/>
  <c r="M261846" i="1"/>
  <c r="M261847" i="1"/>
  <c r="M261848" i="1"/>
  <c r="M261849" i="1"/>
  <c r="M261850" i="1"/>
  <c r="M261851" i="1"/>
  <c r="M261852" i="1"/>
  <c r="M261853" i="1"/>
  <c r="M261854" i="1"/>
  <c r="M261855" i="1"/>
  <c r="M261856" i="1"/>
  <c r="M261857" i="1"/>
  <c r="M261858" i="1"/>
  <c r="M261859" i="1"/>
  <c r="M261860" i="1"/>
  <c r="M261861" i="1"/>
  <c r="M261862" i="1"/>
  <c r="M261863" i="1"/>
  <c r="M261864" i="1"/>
  <c r="M261865" i="1"/>
  <c r="M261866" i="1"/>
  <c r="M261867" i="1"/>
  <c r="M261868" i="1"/>
  <c r="M261869" i="1"/>
  <c r="M261870" i="1"/>
  <c r="M261871" i="1"/>
  <c r="M261872" i="1"/>
  <c r="M261873" i="1"/>
  <c r="M261874" i="1"/>
  <c r="M261875" i="1"/>
  <c r="M261876" i="1"/>
  <c r="M261877" i="1"/>
  <c r="M261878" i="1"/>
  <c r="M261879" i="1"/>
  <c r="M261880" i="1"/>
  <c r="M261881" i="1"/>
  <c r="M261882" i="1"/>
  <c r="M261883" i="1"/>
  <c r="M261884" i="1"/>
  <c r="M261885" i="1"/>
  <c r="M261886" i="1"/>
  <c r="M261887" i="1"/>
  <c r="M261888" i="1"/>
  <c r="M261889" i="1"/>
  <c r="M261890" i="1"/>
  <c r="M261891" i="1"/>
  <c r="M261892" i="1"/>
  <c r="M261893" i="1"/>
  <c r="M261894" i="1"/>
  <c r="M261895" i="1"/>
  <c r="M261896" i="1"/>
  <c r="M261897" i="1"/>
  <c r="M261898" i="1"/>
  <c r="M261899" i="1"/>
  <c r="M261900" i="1"/>
  <c r="M261901" i="1"/>
  <c r="M261902" i="1"/>
  <c r="M261903" i="1"/>
  <c r="M261904" i="1"/>
  <c r="M261905" i="1"/>
  <c r="M261906" i="1"/>
  <c r="M261907" i="1"/>
  <c r="M261908" i="1"/>
  <c r="M261909" i="1"/>
  <c r="M261910" i="1"/>
  <c r="M261911" i="1"/>
  <c r="M261912" i="1"/>
  <c r="M261913" i="1"/>
  <c r="M261914" i="1"/>
  <c r="M261915" i="1"/>
  <c r="M261916" i="1"/>
  <c r="M261917" i="1"/>
  <c r="M261918" i="1"/>
  <c r="M261919" i="1"/>
  <c r="M261920" i="1"/>
  <c r="M261921" i="1"/>
  <c r="M261922" i="1"/>
  <c r="M261923" i="1"/>
  <c r="M261924" i="1"/>
  <c r="M261925" i="1"/>
  <c r="M261926" i="1"/>
  <c r="M261927" i="1"/>
  <c r="M261928" i="1"/>
  <c r="M261929" i="1"/>
  <c r="M261930" i="1"/>
  <c r="M261931" i="1"/>
  <c r="M261932" i="1"/>
  <c r="M261933" i="1"/>
  <c r="M261934" i="1"/>
  <c r="M261935" i="1"/>
  <c r="M261936" i="1"/>
  <c r="M261937" i="1"/>
  <c r="M261938" i="1"/>
  <c r="M261939" i="1"/>
  <c r="M261940" i="1"/>
  <c r="M261941" i="1"/>
  <c r="M261942" i="1"/>
  <c r="M261943" i="1"/>
  <c r="M261944" i="1"/>
  <c r="M261945" i="1"/>
  <c r="M261946" i="1"/>
  <c r="M261947" i="1"/>
  <c r="M261948" i="1"/>
  <c r="M261949" i="1"/>
  <c r="M261950" i="1"/>
  <c r="M261951" i="1"/>
  <c r="M261952" i="1"/>
  <c r="M261953" i="1"/>
  <c r="M261954" i="1"/>
  <c r="M261955" i="1"/>
  <c r="M261956" i="1"/>
  <c r="M261957" i="1"/>
  <c r="M261958" i="1"/>
  <c r="M261959" i="1"/>
  <c r="M261960" i="1"/>
  <c r="M261961" i="1"/>
  <c r="M261962" i="1"/>
  <c r="M261963" i="1"/>
  <c r="M261964" i="1"/>
  <c r="M261965" i="1"/>
  <c r="M261966" i="1"/>
  <c r="M261967" i="1"/>
  <c r="M261968" i="1"/>
  <c r="M261969" i="1"/>
  <c r="M261970" i="1"/>
  <c r="M261971" i="1"/>
  <c r="M261972" i="1"/>
  <c r="M261973" i="1"/>
  <c r="M261974" i="1"/>
  <c r="M261975" i="1"/>
  <c r="M261976" i="1"/>
  <c r="M261977" i="1"/>
  <c r="M261978" i="1"/>
  <c r="M261979" i="1"/>
  <c r="M261980" i="1"/>
  <c r="M261981" i="1"/>
  <c r="M261982" i="1"/>
  <c r="M261983" i="1"/>
  <c r="M261984" i="1"/>
  <c r="M261985" i="1"/>
  <c r="M261986" i="1"/>
  <c r="M261987" i="1"/>
  <c r="M261988" i="1"/>
  <c r="M261989" i="1"/>
  <c r="M261990" i="1"/>
  <c r="M261991" i="1"/>
  <c r="M261992" i="1"/>
  <c r="M261993" i="1"/>
  <c r="M261994" i="1"/>
  <c r="M261995" i="1"/>
  <c r="M261996" i="1"/>
  <c r="M261997" i="1"/>
  <c r="M261998" i="1"/>
  <c r="M261999" i="1"/>
  <c r="M262000" i="1"/>
  <c r="M262001" i="1"/>
  <c r="M262002" i="1"/>
  <c r="M262003" i="1"/>
  <c r="M262004" i="1"/>
  <c r="M262005" i="1"/>
  <c r="M262006" i="1"/>
  <c r="M262007" i="1"/>
  <c r="M262008" i="1"/>
  <c r="M262009" i="1"/>
  <c r="M262010" i="1"/>
  <c r="M262011" i="1"/>
  <c r="M262012" i="1"/>
  <c r="M262013" i="1"/>
  <c r="M262014" i="1"/>
  <c r="M262015" i="1"/>
  <c r="M262016" i="1"/>
  <c r="M262017" i="1"/>
  <c r="M262018" i="1"/>
  <c r="M262019" i="1"/>
  <c r="M262020" i="1"/>
  <c r="M262021" i="1"/>
  <c r="M262022" i="1"/>
  <c r="M262023" i="1"/>
  <c r="M262024" i="1"/>
  <c r="M262025" i="1"/>
  <c r="M262026" i="1"/>
  <c r="M262027" i="1"/>
  <c r="M262028" i="1"/>
  <c r="M262029" i="1"/>
  <c r="M262030" i="1"/>
  <c r="M262031" i="1"/>
  <c r="M262032" i="1"/>
  <c r="M262033" i="1"/>
  <c r="M262034" i="1"/>
  <c r="M262035" i="1"/>
  <c r="M262036" i="1"/>
  <c r="M262037" i="1"/>
  <c r="M262038" i="1"/>
  <c r="M262039" i="1"/>
  <c r="M262040" i="1"/>
  <c r="M262041" i="1"/>
  <c r="M262042" i="1"/>
  <c r="M262043" i="1"/>
  <c r="M262044" i="1"/>
  <c r="M262045" i="1"/>
  <c r="M262046" i="1"/>
  <c r="M262047" i="1"/>
  <c r="M262048" i="1"/>
  <c r="M262049" i="1"/>
  <c r="M262050" i="1"/>
  <c r="M262051" i="1"/>
  <c r="M262052" i="1"/>
  <c r="M262053" i="1"/>
  <c r="M262054" i="1"/>
  <c r="M262055" i="1"/>
  <c r="M262056" i="1"/>
  <c r="M262057" i="1"/>
  <c r="M262058" i="1"/>
  <c r="M262059" i="1"/>
  <c r="M262060" i="1"/>
  <c r="M262061" i="1"/>
  <c r="M262062" i="1"/>
  <c r="M262063" i="1"/>
  <c r="M262064" i="1"/>
  <c r="M262065" i="1"/>
  <c r="M262066" i="1"/>
  <c r="M262067" i="1"/>
  <c r="M262068" i="1"/>
  <c r="M262069" i="1"/>
  <c r="M262070" i="1"/>
  <c r="M262071" i="1"/>
  <c r="M262072" i="1"/>
  <c r="M262073" i="1"/>
  <c r="M262074" i="1"/>
  <c r="M262075" i="1"/>
  <c r="M262076" i="1"/>
  <c r="M262077" i="1"/>
  <c r="M262078" i="1"/>
  <c r="M262079" i="1"/>
  <c r="M262080" i="1"/>
  <c r="M262081" i="1"/>
  <c r="M262082" i="1"/>
  <c r="M262083" i="1"/>
  <c r="M262084" i="1"/>
  <c r="M262085" i="1"/>
  <c r="M262086" i="1"/>
  <c r="M262087" i="1"/>
  <c r="M262088" i="1"/>
  <c r="M262089" i="1"/>
  <c r="M262090" i="1"/>
  <c r="M262091" i="1"/>
  <c r="M262092" i="1"/>
  <c r="M262093" i="1"/>
  <c r="M262094" i="1"/>
  <c r="M262095" i="1"/>
  <c r="M262096" i="1"/>
  <c r="M262097" i="1"/>
  <c r="M262098" i="1"/>
  <c r="M262099" i="1"/>
  <c r="M262100" i="1"/>
  <c r="M262101" i="1"/>
  <c r="M262102" i="1"/>
  <c r="M262103" i="1"/>
  <c r="M262104" i="1"/>
  <c r="M262105" i="1"/>
  <c r="M262106" i="1"/>
  <c r="M262107" i="1"/>
  <c r="M262108" i="1"/>
  <c r="M262109" i="1"/>
  <c r="M262110" i="1"/>
  <c r="M262111" i="1"/>
  <c r="M262112" i="1"/>
  <c r="M262113" i="1"/>
  <c r="M262114" i="1"/>
  <c r="M262115" i="1"/>
  <c r="M262116" i="1"/>
  <c r="M262117" i="1"/>
  <c r="M262118" i="1"/>
  <c r="M262119" i="1"/>
  <c r="M262120" i="1"/>
  <c r="M262121" i="1"/>
  <c r="M262122" i="1"/>
  <c r="M262123" i="1"/>
  <c r="M262124" i="1"/>
  <c r="M262125" i="1"/>
  <c r="M262126" i="1"/>
  <c r="M262127" i="1"/>
  <c r="M262128" i="1"/>
  <c r="M262129" i="1"/>
  <c r="M262130" i="1"/>
  <c r="M262131" i="1"/>
  <c r="M262132" i="1"/>
  <c r="M262133" i="1"/>
  <c r="M262134" i="1"/>
  <c r="M262135" i="1"/>
  <c r="M262136" i="1"/>
  <c r="M262137" i="1"/>
  <c r="M262138" i="1"/>
  <c r="M262139" i="1"/>
  <c r="M262140" i="1"/>
  <c r="M262141" i="1"/>
  <c r="M262142" i="1"/>
  <c r="M262143" i="1"/>
  <c r="M262144" i="1"/>
  <c r="M262145" i="1"/>
  <c r="M262146" i="1"/>
  <c r="M262147" i="1"/>
  <c r="M262148" i="1"/>
  <c r="M262149" i="1"/>
  <c r="M262150" i="1"/>
  <c r="M262151" i="1"/>
  <c r="M262152" i="1"/>
  <c r="M262153" i="1"/>
  <c r="M262154" i="1"/>
  <c r="M262155" i="1"/>
  <c r="M262156" i="1"/>
  <c r="M262157" i="1"/>
  <c r="M262158" i="1"/>
  <c r="M262159" i="1"/>
  <c r="M262160" i="1"/>
  <c r="M262161" i="1"/>
  <c r="M262162" i="1"/>
  <c r="M262163" i="1"/>
  <c r="M262164" i="1"/>
  <c r="M262165" i="1"/>
  <c r="M262166" i="1"/>
  <c r="M262167" i="1"/>
  <c r="M262168" i="1"/>
  <c r="M262169" i="1"/>
  <c r="M262170" i="1"/>
  <c r="M262171" i="1"/>
  <c r="M262172" i="1"/>
  <c r="M262173" i="1"/>
  <c r="M262174" i="1"/>
  <c r="M262175" i="1"/>
  <c r="M262176" i="1"/>
  <c r="M262177" i="1"/>
  <c r="M262178" i="1"/>
  <c r="M262179" i="1"/>
  <c r="M262180" i="1"/>
  <c r="M262181" i="1"/>
  <c r="M262182" i="1"/>
  <c r="M262183" i="1"/>
  <c r="M262184" i="1"/>
  <c r="M262185" i="1"/>
  <c r="M262186" i="1"/>
  <c r="M262187" i="1"/>
  <c r="M262188" i="1"/>
  <c r="M262189" i="1"/>
  <c r="M262190" i="1"/>
  <c r="M262191" i="1"/>
  <c r="M262192" i="1"/>
  <c r="M262193" i="1"/>
  <c r="M262194" i="1"/>
  <c r="M262195" i="1"/>
  <c r="M262196" i="1"/>
  <c r="M262197" i="1"/>
  <c r="M262198" i="1"/>
  <c r="M262199" i="1"/>
  <c r="M262200" i="1"/>
  <c r="M262201" i="1"/>
  <c r="M262202" i="1"/>
  <c r="M262203" i="1"/>
  <c r="M262204" i="1"/>
  <c r="M262205" i="1"/>
  <c r="M262206" i="1"/>
  <c r="M262207" i="1"/>
  <c r="M262208" i="1"/>
  <c r="M262209" i="1"/>
  <c r="M262210" i="1"/>
  <c r="M262211" i="1"/>
  <c r="M262212" i="1"/>
  <c r="M262213" i="1"/>
  <c r="M262214" i="1"/>
  <c r="M262215" i="1"/>
  <c r="M262216" i="1"/>
  <c r="M262217" i="1"/>
  <c r="M262218" i="1"/>
  <c r="M262219" i="1"/>
  <c r="M262220" i="1"/>
  <c r="M262221" i="1"/>
  <c r="M262222" i="1"/>
  <c r="M262223" i="1"/>
  <c r="M262224" i="1"/>
  <c r="M262225" i="1"/>
  <c r="M262226" i="1"/>
  <c r="M262227" i="1"/>
  <c r="M262228" i="1"/>
  <c r="M262229" i="1"/>
  <c r="M262230" i="1"/>
  <c r="M262231" i="1"/>
  <c r="M262232" i="1"/>
  <c r="M262233" i="1"/>
  <c r="M262234" i="1"/>
  <c r="M262235" i="1"/>
  <c r="M262236" i="1"/>
  <c r="M262237" i="1"/>
  <c r="M262238" i="1"/>
  <c r="M262239" i="1"/>
  <c r="M262240" i="1"/>
  <c r="M262241" i="1"/>
  <c r="M262242" i="1"/>
  <c r="M262243" i="1"/>
  <c r="M262244" i="1"/>
  <c r="M262245" i="1"/>
  <c r="M262246" i="1"/>
  <c r="M262247" i="1"/>
  <c r="M262248" i="1"/>
  <c r="M262249" i="1"/>
  <c r="M262250" i="1"/>
  <c r="M262251" i="1"/>
  <c r="M262252" i="1"/>
  <c r="M262253" i="1"/>
  <c r="M262254" i="1"/>
  <c r="M262255" i="1"/>
  <c r="M262256" i="1"/>
  <c r="M262257" i="1"/>
  <c r="M262258" i="1"/>
  <c r="M262259" i="1"/>
  <c r="M262260" i="1"/>
  <c r="M262261" i="1"/>
  <c r="M262262" i="1"/>
  <c r="M262263" i="1"/>
  <c r="M262264" i="1"/>
  <c r="M262265" i="1"/>
  <c r="M262266" i="1"/>
  <c r="M262267" i="1"/>
  <c r="M262268" i="1"/>
  <c r="M262269" i="1"/>
  <c r="M262270" i="1"/>
  <c r="M262271" i="1"/>
  <c r="M262272" i="1"/>
  <c r="M262273" i="1"/>
  <c r="M262274" i="1"/>
  <c r="M262275" i="1"/>
  <c r="M262276" i="1"/>
  <c r="M262277" i="1"/>
  <c r="M262278" i="1"/>
  <c r="M262279" i="1"/>
  <c r="M262280" i="1"/>
  <c r="M262281" i="1"/>
  <c r="M262282" i="1"/>
  <c r="M262283" i="1"/>
  <c r="M262284" i="1"/>
  <c r="M262285" i="1"/>
  <c r="M262286" i="1"/>
  <c r="M262287" i="1"/>
  <c r="M262288" i="1"/>
  <c r="M262289" i="1"/>
  <c r="M262290" i="1"/>
  <c r="M262291" i="1"/>
  <c r="M262292" i="1"/>
  <c r="M262293" i="1"/>
  <c r="M262294" i="1"/>
  <c r="M262295" i="1"/>
  <c r="M262296" i="1"/>
  <c r="M262297" i="1"/>
  <c r="M262298" i="1"/>
  <c r="M262299" i="1"/>
  <c r="M262300" i="1"/>
  <c r="M262301" i="1"/>
  <c r="M262302" i="1"/>
  <c r="M262303" i="1"/>
  <c r="M262304" i="1"/>
  <c r="M262305" i="1"/>
  <c r="M262306" i="1"/>
  <c r="M262307" i="1"/>
  <c r="M262308" i="1"/>
  <c r="M262309" i="1"/>
  <c r="M262310" i="1"/>
  <c r="M262311" i="1"/>
  <c r="M262312" i="1"/>
  <c r="M262313" i="1"/>
  <c r="M262314" i="1"/>
  <c r="M262315" i="1"/>
  <c r="M262316" i="1"/>
  <c r="M262317" i="1"/>
  <c r="M262318" i="1"/>
  <c r="M262319" i="1"/>
  <c r="M262320" i="1"/>
  <c r="M262321" i="1"/>
  <c r="M262322" i="1"/>
  <c r="M262323" i="1"/>
  <c r="M262324" i="1"/>
  <c r="M262325" i="1"/>
  <c r="M262326" i="1"/>
  <c r="M262327" i="1"/>
  <c r="M262328" i="1"/>
  <c r="M262329" i="1"/>
  <c r="M262330" i="1"/>
  <c r="M262331" i="1"/>
  <c r="M262332" i="1"/>
  <c r="M262333" i="1"/>
  <c r="M262334" i="1"/>
  <c r="M262335" i="1"/>
  <c r="M262336" i="1"/>
  <c r="M262337" i="1"/>
  <c r="M262338" i="1"/>
  <c r="M262339" i="1"/>
  <c r="M262340" i="1"/>
  <c r="M262341" i="1"/>
  <c r="M262342" i="1"/>
  <c r="M262343" i="1"/>
  <c r="M262344" i="1"/>
  <c r="M262345" i="1"/>
  <c r="M262346" i="1"/>
  <c r="M262347" i="1"/>
  <c r="M262348" i="1"/>
  <c r="M262349" i="1"/>
  <c r="M262350" i="1"/>
  <c r="M262351" i="1"/>
  <c r="M262352" i="1"/>
  <c r="M262353" i="1"/>
  <c r="M262354" i="1"/>
  <c r="M262355" i="1"/>
  <c r="M262356" i="1"/>
  <c r="M262357" i="1"/>
  <c r="M262358" i="1"/>
  <c r="M262359" i="1"/>
  <c r="M262360" i="1"/>
  <c r="M262361" i="1"/>
  <c r="M262362" i="1"/>
  <c r="M262363" i="1"/>
  <c r="M262364" i="1"/>
  <c r="M262365" i="1"/>
  <c r="M262366" i="1"/>
  <c r="M262367" i="1"/>
  <c r="M262368" i="1"/>
  <c r="M262369" i="1"/>
  <c r="M262370" i="1"/>
  <c r="M262371" i="1"/>
  <c r="M262372" i="1"/>
  <c r="M262373" i="1"/>
  <c r="M262374" i="1"/>
  <c r="M262375" i="1"/>
  <c r="M262376" i="1"/>
  <c r="M262377" i="1"/>
  <c r="M262378" i="1"/>
  <c r="M262379" i="1"/>
  <c r="M262380" i="1"/>
  <c r="M262381" i="1"/>
  <c r="M262382" i="1"/>
  <c r="M262383" i="1"/>
  <c r="M262384" i="1"/>
  <c r="M262385" i="1"/>
  <c r="M262386" i="1"/>
  <c r="M262387" i="1"/>
  <c r="M262388" i="1"/>
  <c r="M262389" i="1"/>
  <c r="M262390" i="1"/>
  <c r="M262391" i="1"/>
  <c r="M262392" i="1"/>
  <c r="M262393" i="1"/>
  <c r="M262394" i="1"/>
  <c r="M262395" i="1"/>
  <c r="M262396" i="1"/>
  <c r="M262397" i="1"/>
  <c r="M262398" i="1"/>
  <c r="M262399" i="1"/>
  <c r="M262400" i="1"/>
  <c r="M262401" i="1"/>
  <c r="M262402" i="1"/>
  <c r="M262403" i="1"/>
  <c r="M262404" i="1"/>
  <c r="M262405" i="1"/>
  <c r="M262406" i="1"/>
  <c r="M262407" i="1"/>
  <c r="M262408" i="1"/>
  <c r="M262409" i="1"/>
  <c r="M262410" i="1"/>
  <c r="M262411" i="1"/>
  <c r="M262412" i="1"/>
  <c r="M262413" i="1"/>
  <c r="M262414" i="1"/>
  <c r="M262415" i="1"/>
  <c r="M262416" i="1"/>
  <c r="M262417" i="1"/>
  <c r="M262418" i="1"/>
  <c r="M262419" i="1"/>
  <c r="M262420" i="1"/>
  <c r="M262421" i="1"/>
  <c r="M262422" i="1"/>
  <c r="M262423" i="1"/>
  <c r="M262424" i="1"/>
  <c r="M262425" i="1"/>
  <c r="M262426" i="1"/>
  <c r="M262427" i="1"/>
  <c r="M262428" i="1"/>
  <c r="M262429" i="1"/>
  <c r="M262430" i="1"/>
  <c r="M262431" i="1"/>
  <c r="M262432" i="1"/>
  <c r="M262433" i="1"/>
  <c r="M262434" i="1"/>
  <c r="M262435" i="1"/>
  <c r="M262436" i="1"/>
  <c r="M262437" i="1"/>
  <c r="M262438" i="1"/>
  <c r="M262439" i="1"/>
  <c r="M262440" i="1"/>
  <c r="M262441" i="1"/>
  <c r="M262442" i="1"/>
  <c r="M262443" i="1"/>
  <c r="M262444" i="1"/>
  <c r="M262445" i="1"/>
  <c r="M262446" i="1"/>
  <c r="M262447" i="1"/>
  <c r="M262448" i="1"/>
  <c r="M262449" i="1"/>
  <c r="M262450" i="1"/>
  <c r="M262451" i="1"/>
  <c r="M262452" i="1"/>
  <c r="M262453" i="1"/>
  <c r="M262454" i="1"/>
  <c r="M262455" i="1"/>
  <c r="M262456" i="1"/>
  <c r="M262457" i="1"/>
  <c r="M262458" i="1"/>
  <c r="M262459" i="1"/>
  <c r="M262460" i="1"/>
  <c r="M262461" i="1"/>
  <c r="M262462" i="1"/>
  <c r="M262463" i="1"/>
  <c r="M262464" i="1"/>
  <c r="M262465" i="1"/>
  <c r="M262466" i="1"/>
  <c r="M262467" i="1"/>
  <c r="M262468" i="1"/>
  <c r="M262469" i="1"/>
  <c r="M262470" i="1"/>
  <c r="M262471" i="1"/>
  <c r="M262472" i="1"/>
  <c r="M262473" i="1"/>
  <c r="M262474" i="1"/>
  <c r="M262475" i="1"/>
  <c r="M262476" i="1"/>
  <c r="M262477" i="1"/>
  <c r="M262478" i="1"/>
  <c r="M262479" i="1"/>
  <c r="M262480" i="1"/>
  <c r="M262481" i="1"/>
  <c r="M262482" i="1"/>
  <c r="M262483" i="1"/>
  <c r="M262484" i="1"/>
  <c r="M262485" i="1"/>
  <c r="M262486" i="1"/>
  <c r="M262487" i="1"/>
  <c r="M262488" i="1"/>
  <c r="M262489" i="1"/>
  <c r="M262490" i="1"/>
  <c r="M262491" i="1"/>
  <c r="M262492" i="1"/>
  <c r="M262493" i="1"/>
  <c r="M262494" i="1"/>
  <c r="M262495" i="1"/>
  <c r="M262496" i="1"/>
  <c r="M262497" i="1"/>
  <c r="M262498" i="1"/>
  <c r="M262499" i="1"/>
  <c r="M262500" i="1"/>
  <c r="M262501" i="1"/>
  <c r="M262502" i="1"/>
  <c r="M262503" i="1"/>
  <c r="M262504" i="1"/>
  <c r="M262505" i="1"/>
  <c r="M262506" i="1"/>
  <c r="M262507" i="1"/>
  <c r="M262508" i="1"/>
  <c r="M262509" i="1"/>
  <c r="M262510" i="1"/>
  <c r="M262511" i="1"/>
  <c r="M262512" i="1"/>
  <c r="M262513" i="1"/>
  <c r="M262514" i="1"/>
  <c r="M262515" i="1"/>
  <c r="M262516" i="1"/>
  <c r="M262517" i="1"/>
  <c r="M262518" i="1"/>
  <c r="M262519" i="1"/>
  <c r="M262520" i="1"/>
  <c r="M262521" i="1"/>
  <c r="M262522" i="1"/>
  <c r="M262523" i="1"/>
  <c r="M262524" i="1"/>
  <c r="M262525" i="1"/>
  <c r="M262526" i="1"/>
  <c r="M262527" i="1"/>
  <c r="M262528" i="1"/>
  <c r="M262529" i="1"/>
  <c r="M262530" i="1"/>
  <c r="M262531" i="1"/>
  <c r="M262532" i="1"/>
  <c r="M262533" i="1"/>
  <c r="M262534" i="1"/>
  <c r="M262535" i="1"/>
  <c r="M262536" i="1"/>
  <c r="M262537" i="1"/>
  <c r="M262538" i="1"/>
  <c r="M262539" i="1"/>
  <c r="M262540" i="1"/>
  <c r="M262541" i="1"/>
  <c r="M262542" i="1"/>
  <c r="M262543" i="1"/>
  <c r="M262544" i="1"/>
  <c r="M262545" i="1"/>
  <c r="M262546" i="1"/>
  <c r="M262547" i="1"/>
  <c r="M262548" i="1"/>
  <c r="M262549" i="1"/>
  <c r="M262550" i="1"/>
  <c r="M262551" i="1"/>
  <c r="M262552" i="1"/>
  <c r="M262553" i="1"/>
  <c r="M262554" i="1"/>
  <c r="M262555" i="1"/>
  <c r="M262556" i="1"/>
  <c r="M262557" i="1"/>
  <c r="M262558" i="1"/>
  <c r="M262559" i="1"/>
  <c r="M262560" i="1"/>
  <c r="M262561" i="1"/>
  <c r="M262562" i="1"/>
  <c r="M262563" i="1"/>
  <c r="M262564" i="1"/>
  <c r="M262565" i="1"/>
  <c r="M262566" i="1"/>
  <c r="M262567" i="1"/>
  <c r="M262568" i="1"/>
  <c r="M262569" i="1"/>
  <c r="M262570" i="1"/>
  <c r="M262571" i="1"/>
  <c r="M262572" i="1"/>
  <c r="M262573" i="1"/>
  <c r="M262574" i="1"/>
  <c r="M262575" i="1"/>
  <c r="M262576" i="1"/>
  <c r="M262577" i="1"/>
  <c r="M262578" i="1"/>
  <c r="M262579" i="1"/>
  <c r="M262580" i="1"/>
  <c r="M262581" i="1"/>
  <c r="M262582" i="1"/>
  <c r="M262583" i="1"/>
  <c r="M262584" i="1"/>
  <c r="M262585" i="1"/>
  <c r="M262586" i="1"/>
  <c r="M262587" i="1"/>
  <c r="M262588" i="1"/>
  <c r="M262589" i="1"/>
  <c r="M262590" i="1"/>
  <c r="M262591" i="1"/>
  <c r="M262592" i="1"/>
  <c r="M262593" i="1"/>
  <c r="M262594" i="1"/>
  <c r="M262595" i="1"/>
  <c r="M262596" i="1"/>
  <c r="M262597" i="1"/>
  <c r="M262598" i="1"/>
  <c r="M262599" i="1"/>
  <c r="M262600" i="1"/>
  <c r="M262601" i="1"/>
  <c r="M262602" i="1"/>
  <c r="M262603" i="1"/>
  <c r="M262604" i="1"/>
  <c r="M262605" i="1"/>
  <c r="M262606" i="1"/>
  <c r="M262607" i="1"/>
  <c r="M262608" i="1"/>
  <c r="M262609" i="1"/>
  <c r="M262610" i="1"/>
  <c r="M262611" i="1"/>
  <c r="M262612" i="1"/>
  <c r="M262613" i="1"/>
  <c r="M262614" i="1"/>
  <c r="M262615" i="1"/>
  <c r="M262616" i="1"/>
  <c r="M262617" i="1"/>
  <c r="M262618" i="1"/>
  <c r="M262619" i="1"/>
  <c r="M262620" i="1"/>
  <c r="M262621" i="1"/>
  <c r="M262622" i="1"/>
  <c r="M262623" i="1"/>
  <c r="M262624" i="1"/>
  <c r="M262625" i="1"/>
  <c r="M262626" i="1"/>
  <c r="M262627" i="1"/>
  <c r="M262628" i="1"/>
  <c r="M262629" i="1"/>
  <c r="M262630" i="1"/>
  <c r="M262631" i="1"/>
  <c r="M262632" i="1"/>
  <c r="M262633" i="1"/>
  <c r="M262634" i="1"/>
  <c r="M262635" i="1"/>
  <c r="M262636" i="1"/>
  <c r="M262637" i="1"/>
  <c r="M262638" i="1"/>
  <c r="M262639" i="1"/>
  <c r="M262640" i="1"/>
  <c r="M262641" i="1"/>
  <c r="M262642" i="1"/>
  <c r="M262643" i="1"/>
  <c r="M262644" i="1"/>
  <c r="M262645" i="1"/>
  <c r="M262646" i="1"/>
  <c r="M262647" i="1"/>
  <c r="M262648" i="1"/>
  <c r="M262649" i="1"/>
  <c r="M262650" i="1"/>
  <c r="M262651" i="1"/>
  <c r="M262652" i="1"/>
  <c r="M262653" i="1"/>
  <c r="M262654" i="1"/>
  <c r="M262655" i="1"/>
  <c r="M262656" i="1"/>
  <c r="M262657" i="1"/>
  <c r="M262658" i="1"/>
  <c r="M262659" i="1"/>
  <c r="M262660" i="1"/>
  <c r="M262661" i="1"/>
  <c r="M262662" i="1"/>
  <c r="M262663" i="1"/>
  <c r="M262664" i="1"/>
  <c r="M262665" i="1"/>
  <c r="M262666" i="1"/>
  <c r="M262667" i="1"/>
  <c r="M262668" i="1"/>
  <c r="M262669" i="1"/>
  <c r="M262670" i="1"/>
  <c r="M262671" i="1"/>
  <c r="M262672" i="1"/>
  <c r="M262673" i="1"/>
  <c r="M262674" i="1"/>
  <c r="M262675" i="1"/>
  <c r="M262676" i="1"/>
  <c r="M262677" i="1"/>
  <c r="M262678" i="1"/>
  <c r="M262679" i="1"/>
  <c r="M262680" i="1"/>
  <c r="M262681" i="1"/>
  <c r="M262682" i="1"/>
  <c r="M262683" i="1"/>
  <c r="M262684" i="1"/>
  <c r="M262685" i="1"/>
  <c r="M262686" i="1"/>
  <c r="M262687" i="1"/>
  <c r="M262688" i="1"/>
  <c r="M262689" i="1"/>
  <c r="M262690" i="1"/>
  <c r="M262691" i="1"/>
  <c r="M262692" i="1"/>
  <c r="M262693" i="1"/>
  <c r="M262694" i="1"/>
  <c r="M262695" i="1"/>
  <c r="M262696" i="1"/>
  <c r="M262697" i="1"/>
  <c r="M262698" i="1"/>
  <c r="M262699" i="1"/>
  <c r="M262700" i="1"/>
  <c r="M262701" i="1"/>
  <c r="M262702" i="1"/>
  <c r="M262703" i="1"/>
  <c r="M262704" i="1"/>
  <c r="M262705" i="1"/>
  <c r="M262706" i="1"/>
  <c r="M262707" i="1"/>
  <c r="M262708" i="1"/>
  <c r="M262709" i="1"/>
  <c r="M262710" i="1"/>
  <c r="M262711" i="1"/>
  <c r="M262712" i="1"/>
  <c r="M262713" i="1"/>
  <c r="M262714" i="1"/>
  <c r="M262715" i="1"/>
  <c r="M262716" i="1"/>
  <c r="M262717" i="1"/>
  <c r="M262718" i="1"/>
  <c r="M262719" i="1"/>
  <c r="M262720" i="1"/>
  <c r="M262721" i="1"/>
  <c r="M262722" i="1"/>
  <c r="M262723" i="1"/>
  <c r="M262724" i="1"/>
  <c r="M262725" i="1"/>
  <c r="M262726" i="1"/>
  <c r="M262727" i="1"/>
  <c r="M262728" i="1"/>
  <c r="M262729" i="1"/>
  <c r="M262730" i="1"/>
  <c r="M262731" i="1"/>
  <c r="M262732" i="1"/>
  <c r="M262733" i="1"/>
  <c r="M262734" i="1"/>
  <c r="M262735" i="1"/>
  <c r="M262736" i="1"/>
  <c r="M262737" i="1"/>
  <c r="M262738" i="1"/>
  <c r="M262739" i="1"/>
  <c r="M262740" i="1"/>
  <c r="M262741" i="1"/>
  <c r="M262742" i="1"/>
  <c r="M262743" i="1"/>
  <c r="M262744" i="1"/>
  <c r="M262745" i="1"/>
  <c r="M262746" i="1"/>
  <c r="M262747" i="1"/>
  <c r="M262748" i="1"/>
  <c r="M262749" i="1"/>
  <c r="M262750" i="1"/>
  <c r="M262751" i="1"/>
  <c r="M262752" i="1"/>
  <c r="M262753" i="1"/>
  <c r="M262754" i="1"/>
  <c r="M262755" i="1"/>
  <c r="M262756" i="1"/>
  <c r="M262757" i="1"/>
  <c r="M262758" i="1"/>
  <c r="M262759" i="1"/>
  <c r="M262760" i="1"/>
  <c r="M262761" i="1"/>
  <c r="M262762" i="1"/>
  <c r="M262763" i="1"/>
  <c r="M262764" i="1"/>
  <c r="M262765" i="1"/>
  <c r="M262766" i="1"/>
  <c r="M262767" i="1"/>
  <c r="M262768" i="1"/>
  <c r="M262769" i="1"/>
  <c r="M262770" i="1"/>
  <c r="M262771" i="1"/>
  <c r="M262772" i="1"/>
  <c r="M262773" i="1"/>
  <c r="M262774" i="1"/>
  <c r="M262775" i="1"/>
  <c r="M262776" i="1"/>
  <c r="M262777" i="1"/>
  <c r="M262778" i="1"/>
  <c r="M262779" i="1"/>
  <c r="M262780" i="1"/>
  <c r="M262781" i="1"/>
  <c r="M262782" i="1"/>
  <c r="M262783" i="1"/>
  <c r="M262784" i="1"/>
  <c r="M262785" i="1"/>
  <c r="M262786" i="1"/>
  <c r="M262787" i="1"/>
  <c r="M262788" i="1"/>
  <c r="M262789" i="1"/>
  <c r="M262790" i="1"/>
  <c r="M262791" i="1"/>
  <c r="M262792" i="1"/>
  <c r="M262793" i="1"/>
  <c r="M262794" i="1"/>
  <c r="M262795" i="1"/>
  <c r="M262796" i="1"/>
  <c r="M262797" i="1"/>
  <c r="M262798" i="1"/>
  <c r="M262799" i="1"/>
  <c r="M262800" i="1"/>
  <c r="M262801" i="1"/>
  <c r="M262802" i="1"/>
  <c r="M262803" i="1"/>
  <c r="M262804" i="1"/>
  <c r="M262805" i="1"/>
  <c r="M262806" i="1"/>
  <c r="M262807" i="1"/>
  <c r="M262808" i="1"/>
  <c r="M262809" i="1"/>
  <c r="M262810" i="1"/>
  <c r="M262811" i="1"/>
  <c r="M262812" i="1"/>
  <c r="M262813" i="1"/>
  <c r="M262814" i="1"/>
  <c r="M262815" i="1"/>
  <c r="M262816" i="1"/>
  <c r="M262817" i="1"/>
  <c r="M262818" i="1"/>
  <c r="M262819" i="1"/>
  <c r="M262820" i="1"/>
  <c r="M262821" i="1"/>
  <c r="M262822" i="1"/>
  <c r="M262823" i="1"/>
  <c r="M262824" i="1"/>
  <c r="M262825" i="1"/>
  <c r="M262826" i="1"/>
  <c r="M262827" i="1"/>
  <c r="M262828" i="1"/>
  <c r="M262829" i="1"/>
  <c r="M262830" i="1"/>
  <c r="M262831" i="1"/>
  <c r="M262832" i="1"/>
  <c r="M262833" i="1"/>
  <c r="M262834" i="1"/>
  <c r="M262835" i="1"/>
  <c r="M262836" i="1"/>
  <c r="M262837" i="1"/>
  <c r="M262838" i="1"/>
  <c r="M262839" i="1"/>
  <c r="M262840" i="1"/>
  <c r="M262841" i="1"/>
  <c r="M262842" i="1"/>
  <c r="M262843" i="1"/>
  <c r="M262844" i="1"/>
  <c r="M262845" i="1"/>
  <c r="M262846" i="1"/>
  <c r="M262847" i="1"/>
  <c r="M262848" i="1"/>
  <c r="M262849" i="1"/>
  <c r="M262850" i="1"/>
  <c r="M262851" i="1"/>
  <c r="M262852" i="1"/>
  <c r="M262853" i="1"/>
  <c r="M262854" i="1"/>
  <c r="M262855" i="1"/>
  <c r="M262856" i="1"/>
  <c r="M262857" i="1"/>
  <c r="M262858" i="1"/>
  <c r="M262859" i="1"/>
  <c r="M262860" i="1"/>
  <c r="M262861" i="1"/>
  <c r="M262862" i="1"/>
  <c r="M262863" i="1"/>
  <c r="M262864" i="1"/>
  <c r="M262865" i="1"/>
  <c r="M262866" i="1"/>
  <c r="M262867" i="1"/>
  <c r="M262868" i="1"/>
  <c r="M262869" i="1"/>
  <c r="M262870" i="1"/>
  <c r="M262871" i="1"/>
  <c r="M262872" i="1"/>
  <c r="M262873" i="1"/>
  <c r="M262874" i="1"/>
  <c r="M262875" i="1"/>
  <c r="M262876" i="1"/>
  <c r="M262877" i="1"/>
  <c r="M262878" i="1"/>
  <c r="M262879" i="1"/>
  <c r="M262880" i="1"/>
  <c r="M262881" i="1"/>
  <c r="M262882" i="1"/>
  <c r="M262883" i="1"/>
  <c r="M262884" i="1"/>
  <c r="M262885" i="1"/>
  <c r="M262886" i="1"/>
  <c r="M262887" i="1"/>
  <c r="M262888" i="1"/>
  <c r="M262889" i="1"/>
  <c r="M262890" i="1"/>
  <c r="M262891" i="1"/>
  <c r="M262892" i="1"/>
  <c r="M262893" i="1"/>
  <c r="M262894" i="1"/>
  <c r="M262895" i="1"/>
  <c r="M262896" i="1"/>
  <c r="M262897" i="1"/>
  <c r="M262898" i="1"/>
  <c r="M262899" i="1"/>
  <c r="M262900" i="1"/>
  <c r="M262901" i="1"/>
  <c r="M262902" i="1"/>
  <c r="M262903" i="1"/>
  <c r="M262904" i="1"/>
  <c r="M262905" i="1"/>
  <c r="M262906" i="1"/>
  <c r="M262907" i="1"/>
  <c r="M262908" i="1"/>
  <c r="M262909" i="1"/>
  <c r="M262910" i="1"/>
  <c r="M262911" i="1"/>
  <c r="M262912" i="1"/>
  <c r="M262913" i="1"/>
  <c r="M262914" i="1"/>
  <c r="M262915" i="1"/>
  <c r="M262916" i="1"/>
  <c r="M262917" i="1"/>
  <c r="M262918" i="1"/>
  <c r="M262919" i="1"/>
  <c r="M262920" i="1"/>
  <c r="M262921" i="1"/>
  <c r="M262922" i="1"/>
  <c r="M262923" i="1"/>
  <c r="M262924" i="1"/>
  <c r="M262925" i="1"/>
  <c r="M262926" i="1"/>
  <c r="M262927" i="1"/>
  <c r="M262928" i="1"/>
  <c r="M262929" i="1"/>
  <c r="M262930" i="1"/>
  <c r="M262931" i="1"/>
  <c r="M262932" i="1"/>
  <c r="M262933" i="1"/>
  <c r="M262934" i="1"/>
  <c r="M262935" i="1"/>
  <c r="M262936" i="1"/>
  <c r="M262937" i="1"/>
  <c r="M262938" i="1"/>
  <c r="M262939" i="1"/>
  <c r="M262940" i="1"/>
  <c r="M262941" i="1"/>
  <c r="M262942" i="1"/>
  <c r="M262943" i="1"/>
  <c r="M262944" i="1"/>
  <c r="M262945" i="1"/>
  <c r="M262946" i="1"/>
  <c r="M262947" i="1"/>
  <c r="M262948" i="1"/>
  <c r="M262949" i="1"/>
  <c r="M262950" i="1"/>
  <c r="M262951" i="1"/>
  <c r="M262952" i="1"/>
  <c r="M262953" i="1"/>
  <c r="M262954" i="1"/>
  <c r="M262955" i="1"/>
  <c r="M262956" i="1"/>
  <c r="M262957" i="1"/>
  <c r="M262958" i="1"/>
  <c r="M262959" i="1"/>
  <c r="M262960" i="1"/>
  <c r="M262961" i="1"/>
  <c r="M262962" i="1"/>
  <c r="M262963" i="1"/>
  <c r="M262964" i="1"/>
  <c r="M262965" i="1"/>
  <c r="M262966" i="1"/>
  <c r="M262967" i="1"/>
  <c r="M262968" i="1"/>
  <c r="M262969" i="1"/>
  <c r="M262970" i="1"/>
  <c r="M262971" i="1"/>
  <c r="M262972" i="1"/>
  <c r="M262973" i="1"/>
  <c r="M262974" i="1"/>
  <c r="M262975" i="1"/>
  <c r="M262976" i="1"/>
  <c r="M262977" i="1"/>
  <c r="M262978" i="1"/>
  <c r="M262979" i="1"/>
  <c r="M262980" i="1"/>
  <c r="M262981" i="1"/>
  <c r="M262982" i="1"/>
  <c r="M262983" i="1"/>
  <c r="M262984" i="1"/>
  <c r="M262985" i="1"/>
  <c r="M262986" i="1"/>
  <c r="M262987" i="1"/>
  <c r="M262988" i="1"/>
  <c r="M262989" i="1"/>
  <c r="M262990" i="1"/>
  <c r="M262991" i="1"/>
  <c r="M262992" i="1"/>
  <c r="M262993" i="1"/>
  <c r="M262994" i="1"/>
  <c r="M262995" i="1"/>
  <c r="M262996" i="1"/>
  <c r="M262997" i="1"/>
  <c r="M262998" i="1"/>
  <c r="M262999" i="1"/>
  <c r="M263000" i="1"/>
  <c r="M263001" i="1"/>
  <c r="M263002" i="1"/>
  <c r="M263003" i="1"/>
  <c r="M263004" i="1"/>
  <c r="M263005" i="1"/>
  <c r="M263006" i="1"/>
  <c r="M263007" i="1"/>
  <c r="M263008" i="1"/>
  <c r="M263009" i="1"/>
  <c r="M263010" i="1"/>
  <c r="M263011" i="1"/>
  <c r="M263012" i="1"/>
  <c r="M263013" i="1"/>
  <c r="M263014" i="1"/>
  <c r="M263015" i="1"/>
  <c r="M263016" i="1"/>
  <c r="M263017" i="1"/>
  <c r="M263018" i="1"/>
  <c r="M263019" i="1"/>
  <c r="M263020" i="1"/>
  <c r="M263021" i="1"/>
  <c r="M263022" i="1"/>
  <c r="M263023" i="1"/>
  <c r="M263024" i="1"/>
  <c r="M263025" i="1"/>
  <c r="M263026" i="1"/>
  <c r="M263027" i="1"/>
  <c r="M263028" i="1"/>
  <c r="M263029" i="1"/>
  <c r="M263030" i="1"/>
  <c r="M263031" i="1"/>
  <c r="M263032" i="1"/>
  <c r="M263033" i="1"/>
  <c r="M263034" i="1"/>
  <c r="M263035" i="1"/>
  <c r="M263036" i="1"/>
  <c r="M263037" i="1"/>
  <c r="M263038" i="1"/>
  <c r="M263039" i="1"/>
  <c r="M263040" i="1"/>
  <c r="M263041" i="1"/>
  <c r="M263042" i="1"/>
  <c r="M263043" i="1"/>
  <c r="M263044" i="1"/>
  <c r="M263045" i="1"/>
  <c r="M263046" i="1"/>
  <c r="M263047" i="1"/>
  <c r="M263048" i="1"/>
  <c r="M263049" i="1"/>
  <c r="M263050" i="1"/>
  <c r="M263051" i="1"/>
  <c r="M263052" i="1"/>
  <c r="M263053" i="1"/>
  <c r="M263054" i="1"/>
  <c r="M263055" i="1"/>
  <c r="M263056" i="1"/>
  <c r="M263057" i="1"/>
  <c r="M263058" i="1"/>
  <c r="M263059" i="1"/>
  <c r="M263060" i="1"/>
  <c r="M263061" i="1"/>
  <c r="M263062" i="1"/>
  <c r="M263063" i="1"/>
  <c r="M263064" i="1"/>
  <c r="M263065" i="1"/>
  <c r="M263066" i="1"/>
  <c r="M263067" i="1"/>
  <c r="M263068" i="1"/>
  <c r="M263069" i="1"/>
  <c r="M263070" i="1"/>
  <c r="M263071" i="1"/>
  <c r="M263072" i="1"/>
  <c r="M263073" i="1"/>
  <c r="M263074" i="1"/>
  <c r="M263075" i="1"/>
  <c r="M263076" i="1"/>
  <c r="M263077" i="1"/>
  <c r="M263078" i="1"/>
  <c r="M263079" i="1"/>
  <c r="M263080" i="1"/>
  <c r="M263081" i="1"/>
  <c r="M263082" i="1"/>
  <c r="M263083" i="1"/>
  <c r="M263084" i="1"/>
  <c r="M263085" i="1"/>
  <c r="M263086" i="1"/>
  <c r="M263087" i="1"/>
  <c r="M263088" i="1"/>
  <c r="M263089" i="1"/>
  <c r="M263090" i="1"/>
  <c r="M263091" i="1"/>
  <c r="M263092" i="1"/>
  <c r="M263093" i="1"/>
  <c r="M263094" i="1"/>
  <c r="M263095" i="1"/>
  <c r="M263096" i="1"/>
  <c r="M263097" i="1"/>
  <c r="M263098" i="1"/>
  <c r="M263099" i="1"/>
  <c r="M263100" i="1"/>
  <c r="M263101" i="1"/>
  <c r="M263102" i="1"/>
  <c r="M263103" i="1"/>
  <c r="M263104" i="1"/>
  <c r="M263105" i="1"/>
  <c r="M263106" i="1"/>
  <c r="M263107" i="1"/>
  <c r="M263108" i="1"/>
  <c r="M263109" i="1"/>
  <c r="M263110" i="1"/>
  <c r="M263111" i="1"/>
  <c r="M263112" i="1"/>
  <c r="M263113" i="1"/>
  <c r="M263114" i="1"/>
  <c r="M263115" i="1"/>
  <c r="M263116" i="1"/>
  <c r="M263117" i="1"/>
  <c r="M263118" i="1"/>
  <c r="M263119" i="1"/>
  <c r="M263120" i="1"/>
  <c r="M263121" i="1"/>
  <c r="M263122" i="1"/>
  <c r="M263123" i="1"/>
  <c r="M263124" i="1"/>
  <c r="M263125" i="1"/>
  <c r="M263126" i="1"/>
  <c r="M263127" i="1"/>
  <c r="M263128" i="1"/>
  <c r="M263129" i="1"/>
  <c r="M263130" i="1"/>
  <c r="M263131" i="1"/>
  <c r="M263132" i="1"/>
  <c r="M263133" i="1"/>
  <c r="M263134" i="1"/>
  <c r="M263135" i="1"/>
  <c r="M263136" i="1"/>
  <c r="M263137" i="1"/>
  <c r="M263138" i="1"/>
  <c r="M263139" i="1"/>
  <c r="M263140" i="1"/>
  <c r="M263141" i="1"/>
  <c r="M263142" i="1"/>
  <c r="M263143" i="1"/>
  <c r="M263144" i="1"/>
  <c r="M263145" i="1"/>
  <c r="M263146" i="1"/>
  <c r="M263147" i="1"/>
  <c r="M263148" i="1"/>
  <c r="M263149" i="1"/>
  <c r="M263150" i="1"/>
  <c r="M263151" i="1"/>
  <c r="M263152" i="1"/>
  <c r="M263153" i="1"/>
  <c r="M263154" i="1"/>
  <c r="M263155" i="1"/>
  <c r="M263156" i="1"/>
  <c r="M263157" i="1"/>
  <c r="M263158" i="1"/>
  <c r="M263159" i="1"/>
  <c r="M263160" i="1"/>
  <c r="M263161" i="1"/>
  <c r="M263162" i="1"/>
  <c r="M263163" i="1"/>
  <c r="M263164" i="1"/>
  <c r="M263165" i="1"/>
  <c r="M263166" i="1"/>
  <c r="M263167" i="1"/>
  <c r="M263168" i="1"/>
  <c r="M263169" i="1"/>
  <c r="M263170" i="1"/>
  <c r="M263171" i="1"/>
  <c r="M263172" i="1"/>
  <c r="M263173" i="1"/>
  <c r="M263174" i="1"/>
  <c r="M263175" i="1"/>
  <c r="M263176" i="1"/>
  <c r="M263177" i="1"/>
  <c r="M263178" i="1"/>
  <c r="M263179" i="1"/>
  <c r="M263180" i="1"/>
  <c r="M263181" i="1"/>
  <c r="M263182" i="1"/>
  <c r="M263183" i="1"/>
  <c r="M263184" i="1"/>
  <c r="M263185" i="1"/>
  <c r="M263186" i="1"/>
  <c r="M263187" i="1"/>
  <c r="M263188" i="1"/>
  <c r="M263189" i="1"/>
  <c r="M263190" i="1"/>
  <c r="M263191" i="1"/>
  <c r="M263192" i="1"/>
  <c r="M263193" i="1"/>
  <c r="M263194" i="1"/>
  <c r="M263195" i="1"/>
  <c r="M263196" i="1"/>
  <c r="M263197" i="1"/>
  <c r="M263198" i="1"/>
  <c r="M263199" i="1"/>
  <c r="M263200" i="1"/>
  <c r="M263201" i="1"/>
  <c r="M263202" i="1"/>
  <c r="M263203" i="1"/>
  <c r="M263204" i="1"/>
  <c r="M263205" i="1"/>
  <c r="M263206" i="1"/>
  <c r="M263207" i="1"/>
  <c r="M263208" i="1"/>
  <c r="M263209" i="1"/>
  <c r="M263210" i="1"/>
  <c r="M263211" i="1"/>
  <c r="M263212" i="1"/>
  <c r="M263213" i="1"/>
  <c r="M263214" i="1"/>
  <c r="M263215" i="1"/>
  <c r="M263216" i="1"/>
  <c r="M263217" i="1"/>
  <c r="M263218" i="1"/>
  <c r="M263219" i="1"/>
  <c r="M263220" i="1"/>
  <c r="M263221" i="1"/>
  <c r="M263222" i="1"/>
  <c r="M263223" i="1"/>
  <c r="M263224" i="1"/>
  <c r="M263225" i="1"/>
  <c r="M263226" i="1"/>
  <c r="M263227" i="1"/>
  <c r="M263228" i="1"/>
  <c r="M263229" i="1"/>
  <c r="M263230" i="1"/>
  <c r="M263231" i="1"/>
  <c r="M263232" i="1"/>
  <c r="M263233" i="1"/>
  <c r="M263234" i="1"/>
  <c r="M263235" i="1"/>
  <c r="M263236" i="1"/>
  <c r="M263237" i="1"/>
  <c r="M263238" i="1"/>
  <c r="M263239" i="1"/>
  <c r="M263240" i="1"/>
  <c r="M263241" i="1"/>
  <c r="M263242" i="1"/>
  <c r="M263243" i="1"/>
  <c r="M263244" i="1"/>
  <c r="M263245" i="1"/>
  <c r="M263246" i="1"/>
  <c r="M263247" i="1"/>
  <c r="M263248" i="1"/>
  <c r="M263249" i="1"/>
  <c r="M263250" i="1"/>
  <c r="M263251" i="1"/>
  <c r="M263252" i="1"/>
  <c r="M263253" i="1"/>
  <c r="M263254" i="1"/>
  <c r="M263255" i="1"/>
  <c r="M263256" i="1"/>
  <c r="M263257" i="1"/>
  <c r="M263258" i="1"/>
  <c r="M263259" i="1"/>
  <c r="M263260" i="1"/>
  <c r="M263261" i="1"/>
  <c r="M263262" i="1"/>
  <c r="M263263" i="1"/>
  <c r="M263264" i="1"/>
  <c r="M263265" i="1"/>
  <c r="M263266" i="1"/>
  <c r="M263267" i="1"/>
  <c r="M263268" i="1"/>
  <c r="M263269" i="1"/>
  <c r="M263270" i="1"/>
  <c r="M263271" i="1"/>
  <c r="M263272" i="1"/>
  <c r="M263273" i="1"/>
  <c r="M263274" i="1"/>
  <c r="M263275" i="1"/>
  <c r="M263276" i="1"/>
  <c r="M263277" i="1"/>
  <c r="M263278" i="1"/>
  <c r="M263279" i="1"/>
  <c r="M263280" i="1"/>
  <c r="M263281" i="1"/>
  <c r="M263282" i="1"/>
  <c r="M263283" i="1"/>
  <c r="M263284" i="1"/>
  <c r="M263285" i="1"/>
  <c r="M263286" i="1"/>
  <c r="M263287" i="1"/>
  <c r="M263288" i="1"/>
  <c r="M263289" i="1"/>
  <c r="M263290" i="1"/>
  <c r="M263291" i="1"/>
  <c r="M263292" i="1"/>
  <c r="M263293" i="1"/>
  <c r="M263294" i="1"/>
  <c r="M263295" i="1"/>
  <c r="M263296" i="1"/>
  <c r="M263297" i="1"/>
  <c r="M263298" i="1"/>
  <c r="M263299" i="1"/>
  <c r="M263300" i="1"/>
  <c r="M263301" i="1"/>
  <c r="M263302" i="1"/>
  <c r="M263303" i="1"/>
  <c r="M263304" i="1"/>
  <c r="M263305" i="1"/>
  <c r="M263306" i="1"/>
  <c r="M263307" i="1"/>
  <c r="M263308" i="1"/>
  <c r="M263309" i="1"/>
  <c r="M263310" i="1"/>
  <c r="M263311" i="1"/>
  <c r="M263312" i="1"/>
  <c r="M263313" i="1"/>
  <c r="M263314" i="1"/>
  <c r="M263315" i="1"/>
  <c r="M263316" i="1"/>
  <c r="M263317" i="1"/>
  <c r="M263318" i="1"/>
  <c r="M263319" i="1"/>
  <c r="M263320" i="1"/>
  <c r="M263321" i="1"/>
  <c r="M263322" i="1"/>
  <c r="M263323" i="1"/>
  <c r="M263324" i="1"/>
  <c r="M263325" i="1"/>
  <c r="M263326" i="1"/>
  <c r="M263327" i="1"/>
  <c r="M263328" i="1"/>
  <c r="M263329" i="1"/>
  <c r="M263330" i="1"/>
  <c r="M263331" i="1"/>
  <c r="M263332" i="1"/>
  <c r="M263333" i="1"/>
  <c r="M263334" i="1"/>
  <c r="M263335" i="1"/>
  <c r="M263336" i="1"/>
  <c r="M263337" i="1"/>
  <c r="M263338" i="1"/>
  <c r="M263339" i="1"/>
  <c r="M263340" i="1"/>
  <c r="M263341" i="1"/>
  <c r="M263342" i="1"/>
  <c r="M263343" i="1"/>
  <c r="M263344" i="1"/>
  <c r="M263345" i="1"/>
  <c r="M263346" i="1"/>
  <c r="M263347" i="1"/>
  <c r="M263348" i="1"/>
  <c r="M263349" i="1"/>
  <c r="M263350" i="1"/>
  <c r="M263351" i="1"/>
  <c r="M263352" i="1"/>
  <c r="M263353" i="1"/>
  <c r="M263354" i="1"/>
  <c r="M263355" i="1"/>
  <c r="M263356" i="1"/>
  <c r="M263357" i="1"/>
  <c r="M263358" i="1"/>
  <c r="M263359" i="1"/>
  <c r="M263360" i="1"/>
  <c r="M263361" i="1"/>
  <c r="M263362" i="1"/>
  <c r="M263363" i="1"/>
  <c r="M263364" i="1"/>
  <c r="M263365" i="1"/>
  <c r="M263366" i="1"/>
  <c r="M263367" i="1"/>
  <c r="M263368" i="1"/>
  <c r="M263369" i="1"/>
  <c r="M263370" i="1"/>
  <c r="M263371" i="1"/>
  <c r="M263372" i="1"/>
  <c r="M263373" i="1"/>
  <c r="M263374" i="1"/>
  <c r="M263375" i="1"/>
  <c r="M263376" i="1"/>
  <c r="M263377" i="1"/>
  <c r="M263378" i="1"/>
  <c r="M263379" i="1"/>
  <c r="M263380" i="1"/>
  <c r="M263381" i="1"/>
  <c r="M263382" i="1"/>
  <c r="M263383" i="1"/>
  <c r="M263384" i="1"/>
  <c r="M263385" i="1"/>
  <c r="M263386" i="1"/>
  <c r="M263387" i="1"/>
  <c r="M263388" i="1"/>
  <c r="M263389" i="1"/>
  <c r="M263390" i="1"/>
  <c r="M263391" i="1"/>
  <c r="M263392" i="1"/>
  <c r="M263393" i="1"/>
  <c r="M263394" i="1"/>
  <c r="M263395" i="1"/>
  <c r="M263396" i="1"/>
  <c r="M263397" i="1"/>
  <c r="M263398" i="1"/>
  <c r="M263399" i="1"/>
  <c r="M263400" i="1"/>
  <c r="M263401" i="1"/>
  <c r="M263402" i="1"/>
  <c r="M263403" i="1"/>
  <c r="M263404" i="1"/>
  <c r="M263405" i="1"/>
  <c r="M263406" i="1"/>
  <c r="M263407" i="1"/>
  <c r="M263408" i="1"/>
  <c r="M263409" i="1"/>
  <c r="M263410" i="1"/>
  <c r="M263411" i="1"/>
  <c r="M263412" i="1"/>
  <c r="M263413" i="1"/>
  <c r="M263414" i="1"/>
  <c r="M263415" i="1"/>
  <c r="M263416" i="1"/>
  <c r="M263417" i="1"/>
  <c r="M263418" i="1"/>
  <c r="M263419" i="1"/>
  <c r="M263420" i="1"/>
  <c r="M263421" i="1"/>
  <c r="M263422" i="1"/>
  <c r="M263423" i="1"/>
  <c r="M263424" i="1"/>
  <c r="M263425" i="1"/>
  <c r="M263426" i="1"/>
  <c r="M263427" i="1"/>
  <c r="M263428" i="1"/>
  <c r="M263429" i="1"/>
  <c r="M263430" i="1"/>
  <c r="M263431" i="1"/>
  <c r="M263432" i="1"/>
  <c r="M263433" i="1"/>
  <c r="M263434" i="1"/>
  <c r="M263435" i="1"/>
  <c r="M263436" i="1"/>
  <c r="M263437" i="1"/>
  <c r="M263438" i="1"/>
  <c r="M263439" i="1"/>
  <c r="M263440" i="1"/>
  <c r="M263441" i="1"/>
  <c r="M263442" i="1"/>
  <c r="M263443" i="1"/>
  <c r="M263444" i="1"/>
  <c r="M263445" i="1"/>
  <c r="M263446" i="1"/>
  <c r="M263447" i="1"/>
  <c r="M263448" i="1"/>
  <c r="M263449" i="1"/>
  <c r="M263450" i="1"/>
  <c r="M263451" i="1"/>
  <c r="M263452" i="1"/>
  <c r="M263453" i="1"/>
  <c r="M263454" i="1"/>
  <c r="M263455" i="1"/>
  <c r="M263456" i="1"/>
  <c r="M263457" i="1"/>
  <c r="M263458" i="1"/>
  <c r="M263459" i="1"/>
  <c r="M263460" i="1"/>
  <c r="M263461" i="1"/>
  <c r="M263462" i="1"/>
  <c r="M263463" i="1"/>
  <c r="M263464" i="1"/>
  <c r="M263465" i="1"/>
  <c r="M263466" i="1"/>
  <c r="M263467" i="1"/>
  <c r="M263468" i="1"/>
  <c r="M263469" i="1"/>
  <c r="M263470" i="1"/>
  <c r="M263471" i="1"/>
  <c r="M263472" i="1"/>
  <c r="M263473" i="1"/>
  <c r="M263474" i="1"/>
  <c r="M263475" i="1"/>
  <c r="M263476" i="1"/>
  <c r="M263477" i="1"/>
  <c r="M263478" i="1"/>
  <c r="M263479" i="1"/>
  <c r="M263480" i="1"/>
  <c r="M263481" i="1"/>
  <c r="M263482" i="1"/>
  <c r="M263483" i="1"/>
  <c r="M263484" i="1"/>
  <c r="M263485" i="1"/>
  <c r="M263486" i="1"/>
  <c r="M263487" i="1"/>
  <c r="M263488" i="1"/>
  <c r="M263489" i="1"/>
  <c r="M263490" i="1"/>
  <c r="M263491" i="1"/>
  <c r="M263492" i="1"/>
  <c r="M263493" i="1"/>
  <c r="M263494" i="1"/>
  <c r="M263495" i="1"/>
  <c r="M263496" i="1"/>
  <c r="M263497" i="1"/>
  <c r="M263498" i="1"/>
  <c r="M263499" i="1"/>
  <c r="M263500" i="1"/>
  <c r="M263501" i="1"/>
  <c r="M263502" i="1"/>
  <c r="M263503" i="1"/>
  <c r="M263504" i="1"/>
  <c r="M263505" i="1"/>
  <c r="M263506" i="1"/>
  <c r="M263507" i="1"/>
  <c r="M263508" i="1"/>
  <c r="M263509" i="1"/>
  <c r="M263510" i="1"/>
  <c r="M263511" i="1"/>
  <c r="M263512" i="1"/>
  <c r="M263513" i="1"/>
  <c r="M263514" i="1"/>
  <c r="M263515" i="1"/>
  <c r="M263516" i="1"/>
  <c r="M263517" i="1"/>
  <c r="M263518" i="1"/>
  <c r="M263519" i="1"/>
  <c r="M263520" i="1"/>
  <c r="M263521" i="1"/>
  <c r="M263522" i="1"/>
  <c r="M263523" i="1"/>
  <c r="M263524" i="1"/>
  <c r="M263525" i="1"/>
  <c r="M263526" i="1"/>
  <c r="M263527" i="1"/>
  <c r="M263528" i="1"/>
  <c r="M263529" i="1"/>
  <c r="M263530" i="1"/>
  <c r="M263531" i="1"/>
  <c r="M263532" i="1"/>
  <c r="M263533" i="1"/>
  <c r="M263534" i="1"/>
  <c r="M263535" i="1"/>
  <c r="M263536" i="1"/>
  <c r="M263537" i="1"/>
  <c r="M263538" i="1"/>
  <c r="M263539" i="1"/>
  <c r="M263540" i="1"/>
  <c r="M263541" i="1"/>
  <c r="M263542" i="1"/>
  <c r="M263543" i="1"/>
  <c r="M263544" i="1"/>
  <c r="M263545" i="1"/>
  <c r="M263546" i="1"/>
  <c r="M263547" i="1"/>
  <c r="M263548" i="1"/>
  <c r="M263549" i="1"/>
  <c r="M263550" i="1"/>
  <c r="M263551" i="1"/>
  <c r="M263552" i="1"/>
  <c r="M263553" i="1"/>
  <c r="M263554" i="1"/>
  <c r="M263555" i="1"/>
  <c r="M263556" i="1"/>
  <c r="M263557" i="1"/>
  <c r="M263558" i="1"/>
  <c r="M263559" i="1"/>
  <c r="M263560" i="1"/>
  <c r="M263561" i="1"/>
  <c r="M263562" i="1"/>
  <c r="M263563" i="1"/>
  <c r="M263564" i="1"/>
  <c r="M263565" i="1"/>
  <c r="M263566" i="1"/>
  <c r="M263567" i="1"/>
  <c r="M263568" i="1"/>
  <c r="M263569" i="1"/>
  <c r="M263570" i="1"/>
  <c r="M263571" i="1"/>
  <c r="M263572" i="1"/>
  <c r="M263573" i="1"/>
  <c r="M263574" i="1"/>
  <c r="M263575" i="1"/>
  <c r="M263576" i="1"/>
  <c r="M263577" i="1"/>
  <c r="M263578" i="1"/>
  <c r="M263579" i="1"/>
  <c r="M263580" i="1"/>
  <c r="M263581" i="1"/>
  <c r="M263582" i="1"/>
  <c r="M263583" i="1"/>
  <c r="M263584" i="1"/>
  <c r="M263585" i="1"/>
  <c r="M263586" i="1"/>
  <c r="M263587" i="1"/>
  <c r="M263588" i="1"/>
  <c r="M263589" i="1"/>
  <c r="M263590" i="1"/>
  <c r="M263591" i="1"/>
  <c r="M263592" i="1"/>
  <c r="M263593" i="1"/>
  <c r="M263594" i="1"/>
  <c r="M263595" i="1"/>
  <c r="M263596" i="1"/>
  <c r="M263597" i="1"/>
  <c r="M263598" i="1"/>
  <c r="M263599" i="1"/>
  <c r="M263600" i="1"/>
  <c r="M263601" i="1"/>
  <c r="M263602" i="1"/>
  <c r="M263603" i="1"/>
  <c r="M263604" i="1"/>
  <c r="M263605" i="1"/>
  <c r="M263606" i="1"/>
  <c r="M263607" i="1"/>
  <c r="M263608" i="1"/>
  <c r="M263609" i="1"/>
  <c r="M263610" i="1"/>
  <c r="M263611" i="1"/>
  <c r="M263612" i="1"/>
  <c r="M263613" i="1"/>
  <c r="M263614" i="1"/>
  <c r="M263615" i="1"/>
  <c r="M263616" i="1"/>
  <c r="M263617" i="1"/>
  <c r="M263618" i="1"/>
  <c r="M263619" i="1"/>
  <c r="M263620" i="1"/>
  <c r="M263621" i="1"/>
  <c r="M263622" i="1"/>
  <c r="M263623" i="1"/>
  <c r="M263624" i="1"/>
  <c r="M263625" i="1"/>
  <c r="M263626" i="1"/>
  <c r="M263627" i="1"/>
  <c r="M263628" i="1"/>
  <c r="M263629" i="1"/>
  <c r="M263630" i="1"/>
  <c r="M263631" i="1"/>
  <c r="M263632" i="1"/>
  <c r="M263633" i="1"/>
  <c r="M263634" i="1"/>
  <c r="M263635" i="1"/>
  <c r="M263636" i="1"/>
  <c r="M263637" i="1"/>
  <c r="M263638" i="1"/>
  <c r="M263639" i="1"/>
  <c r="M263640" i="1"/>
  <c r="M263641" i="1"/>
  <c r="M263642" i="1"/>
  <c r="M263643" i="1"/>
  <c r="M263644" i="1"/>
  <c r="M263645" i="1"/>
  <c r="M263646" i="1"/>
  <c r="M263647" i="1"/>
  <c r="M263648" i="1"/>
  <c r="M263649" i="1"/>
  <c r="M263650" i="1"/>
  <c r="M263651" i="1"/>
  <c r="M263652" i="1"/>
  <c r="M263653" i="1"/>
  <c r="M263654" i="1"/>
  <c r="M263655" i="1"/>
  <c r="M263656" i="1"/>
  <c r="M263657" i="1"/>
  <c r="M263658" i="1"/>
  <c r="M263659" i="1"/>
  <c r="M263660" i="1"/>
  <c r="M263661" i="1"/>
  <c r="M263662" i="1"/>
  <c r="M263663" i="1"/>
  <c r="M263664" i="1"/>
  <c r="M263665" i="1"/>
  <c r="M263666" i="1"/>
  <c r="M263667" i="1"/>
  <c r="M263668" i="1"/>
  <c r="M263669" i="1"/>
  <c r="M263670" i="1"/>
  <c r="M263671" i="1"/>
  <c r="M263672" i="1"/>
  <c r="M263673" i="1"/>
  <c r="M263674" i="1"/>
  <c r="M263675" i="1"/>
  <c r="M263676" i="1"/>
  <c r="M263677" i="1"/>
  <c r="M263678" i="1"/>
  <c r="M263679" i="1"/>
  <c r="M263680" i="1"/>
  <c r="M263681" i="1"/>
  <c r="M263682" i="1"/>
  <c r="M263683" i="1"/>
  <c r="M263684" i="1"/>
  <c r="M263685" i="1"/>
  <c r="M263686" i="1"/>
  <c r="M263687" i="1"/>
  <c r="M263688" i="1"/>
  <c r="M263689" i="1"/>
  <c r="M263690" i="1"/>
  <c r="M263691" i="1"/>
  <c r="M263692" i="1"/>
  <c r="M263693" i="1"/>
  <c r="M263694" i="1"/>
  <c r="M263695" i="1"/>
  <c r="M263696" i="1"/>
  <c r="M263697" i="1"/>
  <c r="M263698" i="1"/>
  <c r="M263699" i="1"/>
  <c r="M263700" i="1"/>
  <c r="M263701" i="1"/>
  <c r="M263702" i="1"/>
  <c r="M263703" i="1"/>
  <c r="M263704" i="1"/>
  <c r="M263705" i="1"/>
  <c r="M263706" i="1"/>
  <c r="M263707" i="1"/>
  <c r="M263708" i="1"/>
  <c r="M263709" i="1"/>
  <c r="M263710" i="1"/>
  <c r="M263711" i="1"/>
  <c r="M263712" i="1"/>
  <c r="M263713" i="1"/>
  <c r="M263714" i="1"/>
  <c r="M263715" i="1"/>
  <c r="M263716" i="1"/>
  <c r="M263717" i="1"/>
  <c r="M263718" i="1"/>
  <c r="M263719" i="1"/>
  <c r="M263720" i="1"/>
  <c r="M263721" i="1"/>
  <c r="M263722" i="1"/>
  <c r="M263723" i="1"/>
  <c r="M263724" i="1"/>
  <c r="M263725" i="1"/>
  <c r="M263726" i="1"/>
  <c r="M263727" i="1"/>
  <c r="M263728" i="1"/>
  <c r="M263729" i="1"/>
  <c r="M263730" i="1"/>
  <c r="M263731" i="1"/>
  <c r="M263732" i="1"/>
  <c r="M263733" i="1"/>
  <c r="M263734" i="1"/>
  <c r="M263735" i="1"/>
  <c r="M263736" i="1"/>
  <c r="M263737" i="1"/>
  <c r="M263738" i="1"/>
  <c r="M263739" i="1"/>
  <c r="M263740" i="1"/>
  <c r="M263741" i="1"/>
  <c r="M263742" i="1"/>
  <c r="M263743" i="1"/>
  <c r="M263744" i="1"/>
  <c r="M263745" i="1"/>
  <c r="M263746" i="1"/>
  <c r="M263747" i="1"/>
  <c r="M263748" i="1"/>
  <c r="M263749" i="1"/>
  <c r="M263750" i="1"/>
  <c r="M263751" i="1"/>
  <c r="M263752" i="1"/>
  <c r="M263753" i="1"/>
  <c r="M263754" i="1"/>
  <c r="M263755" i="1"/>
  <c r="M263756" i="1"/>
  <c r="M263757" i="1"/>
  <c r="M263758" i="1"/>
  <c r="M263759" i="1"/>
  <c r="M263760" i="1"/>
  <c r="M263761" i="1"/>
  <c r="M263762" i="1"/>
  <c r="M263763" i="1"/>
  <c r="M263764" i="1"/>
  <c r="M263765" i="1"/>
  <c r="M263766" i="1"/>
  <c r="M263767" i="1"/>
  <c r="M263768" i="1"/>
  <c r="M263769" i="1"/>
  <c r="M263770" i="1"/>
  <c r="M263771" i="1"/>
  <c r="M263772" i="1"/>
  <c r="M263773" i="1"/>
  <c r="M263774" i="1"/>
  <c r="M263775" i="1"/>
  <c r="M263776" i="1"/>
  <c r="M263777" i="1"/>
  <c r="M263778" i="1"/>
  <c r="M263779" i="1"/>
  <c r="M263780" i="1"/>
  <c r="M263781" i="1"/>
  <c r="M263782" i="1"/>
  <c r="M263783" i="1"/>
  <c r="M263784" i="1"/>
  <c r="M263785" i="1"/>
  <c r="M263786" i="1"/>
  <c r="M263787" i="1"/>
  <c r="M263788" i="1"/>
  <c r="M263789" i="1"/>
  <c r="M263790" i="1"/>
  <c r="M263791" i="1"/>
  <c r="M263792" i="1"/>
  <c r="M263793" i="1"/>
  <c r="M263794" i="1"/>
  <c r="M263795" i="1"/>
  <c r="M263796" i="1"/>
  <c r="M263797" i="1"/>
  <c r="M263798" i="1"/>
  <c r="M263799" i="1"/>
  <c r="M263800" i="1"/>
  <c r="M263801" i="1"/>
  <c r="M263802" i="1"/>
  <c r="M263803" i="1"/>
  <c r="M263804" i="1"/>
  <c r="M263805" i="1"/>
  <c r="M263806" i="1"/>
  <c r="M263807" i="1"/>
  <c r="M263808" i="1"/>
  <c r="M263809" i="1"/>
  <c r="M263810" i="1"/>
  <c r="M263811" i="1"/>
  <c r="M263812" i="1"/>
  <c r="M263813" i="1"/>
  <c r="M263814" i="1"/>
  <c r="M263815" i="1"/>
  <c r="M263816" i="1"/>
  <c r="M263817" i="1"/>
  <c r="M263818" i="1"/>
  <c r="M263819" i="1"/>
  <c r="M263820" i="1"/>
  <c r="M263821" i="1"/>
  <c r="M263822" i="1"/>
  <c r="M263823" i="1"/>
  <c r="M263824" i="1"/>
  <c r="M263825" i="1"/>
  <c r="M263826" i="1"/>
  <c r="M263827" i="1"/>
  <c r="M263828" i="1"/>
  <c r="M263829" i="1"/>
  <c r="M263830" i="1"/>
  <c r="M263831" i="1"/>
  <c r="M263832" i="1"/>
  <c r="M263833" i="1"/>
  <c r="M263834" i="1"/>
  <c r="M263835" i="1"/>
  <c r="M263836" i="1"/>
  <c r="M263837" i="1"/>
  <c r="M263838" i="1"/>
  <c r="M263839" i="1"/>
  <c r="M263840" i="1"/>
  <c r="M263841" i="1"/>
  <c r="M263842" i="1"/>
  <c r="M263843" i="1"/>
  <c r="M263844" i="1"/>
  <c r="M263845" i="1"/>
  <c r="M263846" i="1"/>
  <c r="M263847" i="1"/>
  <c r="M263848" i="1"/>
  <c r="M263849" i="1"/>
  <c r="M263850" i="1"/>
  <c r="M263851" i="1"/>
  <c r="M263852" i="1"/>
  <c r="M263853" i="1"/>
  <c r="M263854" i="1"/>
  <c r="M263855" i="1"/>
  <c r="M263856" i="1"/>
  <c r="M263857" i="1"/>
  <c r="M263858" i="1"/>
  <c r="M263859" i="1"/>
  <c r="M263860" i="1"/>
  <c r="M263861" i="1"/>
  <c r="M263862" i="1"/>
  <c r="M263863" i="1"/>
  <c r="M263864" i="1"/>
  <c r="M263865" i="1"/>
  <c r="M263866" i="1"/>
  <c r="M263867" i="1"/>
  <c r="M263868" i="1"/>
  <c r="M263869" i="1"/>
  <c r="M263870" i="1"/>
  <c r="M263871" i="1"/>
  <c r="M263872" i="1"/>
  <c r="M263873" i="1"/>
  <c r="M263874" i="1"/>
  <c r="M263875" i="1"/>
  <c r="M263876" i="1"/>
  <c r="M263877" i="1"/>
  <c r="M263878" i="1"/>
  <c r="M263879" i="1"/>
  <c r="M263880" i="1"/>
  <c r="M263881" i="1"/>
  <c r="M263882" i="1"/>
  <c r="M263883" i="1"/>
  <c r="M263884" i="1"/>
  <c r="M263885" i="1"/>
  <c r="M263886" i="1"/>
  <c r="M263887" i="1"/>
  <c r="M263888" i="1"/>
  <c r="M263889" i="1"/>
  <c r="M263890" i="1"/>
  <c r="M263891" i="1"/>
  <c r="M263892" i="1"/>
  <c r="M263893" i="1"/>
  <c r="M263894" i="1"/>
  <c r="M263895" i="1"/>
  <c r="M263896" i="1"/>
  <c r="M263897" i="1"/>
  <c r="M263898" i="1"/>
  <c r="M263899" i="1"/>
  <c r="M263900" i="1"/>
  <c r="M263901" i="1"/>
  <c r="M263902" i="1"/>
  <c r="M263903" i="1"/>
  <c r="M263904" i="1"/>
  <c r="M263905" i="1"/>
  <c r="M263906" i="1"/>
  <c r="M263907" i="1"/>
  <c r="M263908" i="1"/>
  <c r="M263909" i="1"/>
  <c r="M263910" i="1"/>
  <c r="M263911" i="1"/>
  <c r="M263912" i="1"/>
  <c r="M263913" i="1"/>
  <c r="M263914" i="1"/>
  <c r="M263915" i="1"/>
  <c r="M263916" i="1"/>
  <c r="M263917" i="1"/>
  <c r="M263918" i="1"/>
  <c r="M263919" i="1"/>
  <c r="M263920" i="1"/>
  <c r="M263921" i="1"/>
  <c r="M263922" i="1"/>
  <c r="M263923" i="1"/>
  <c r="M263924" i="1"/>
  <c r="M263925" i="1"/>
  <c r="M263926" i="1"/>
  <c r="M263927" i="1"/>
  <c r="M263928" i="1"/>
  <c r="M263929" i="1"/>
  <c r="M263930" i="1"/>
  <c r="M263931" i="1"/>
  <c r="M263932" i="1"/>
  <c r="M263933" i="1"/>
  <c r="M263934" i="1"/>
  <c r="M263935" i="1"/>
  <c r="M263936" i="1"/>
  <c r="M263937" i="1"/>
  <c r="M263938" i="1"/>
  <c r="M263939" i="1"/>
  <c r="M263940" i="1"/>
  <c r="M263941" i="1"/>
  <c r="M263942" i="1"/>
  <c r="M263943" i="1"/>
  <c r="M263944" i="1"/>
  <c r="M263945" i="1"/>
  <c r="M263946" i="1"/>
  <c r="M263947" i="1"/>
  <c r="M263948" i="1"/>
  <c r="M263949" i="1"/>
  <c r="M263950" i="1"/>
  <c r="M263951" i="1"/>
  <c r="M263952" i="1"/>
  <c r="M263953" i="1"/>
  <c r="M263954" i="1"/>
  <c r="M263955" i="1"/>
  <c r="M263956" i="1"/>
  <c r="M263957" i="1"/>
  <c r="M263958" i="1"/>
  <c r="M263959" i="1"/>
  <c r="M263960" i="1"/>
  <c r="M263961" i="1"/>
  <c r="M263962" i="1"/>
  <c r="M263963" i="1"/>
  <c r="M263964" i="1"/>
  <c r="M263965" i="1"/>
  <c r="M263966" i="1"/>
  <c r="M263967" i="1"/>
  <c r="M263968" i="1"/>
  <c r="M263969" i="1"/>
  <c r="M263970" i="1"/>
  <c r="M263971" i="1"/>
  <c r="M263972" i="1"/>
  <c r="M263973" i="1"/>
  <c r="M263974" i="1"/>
  <c r="M263975" i="1"/>
  <c r="M263976" i="1"/>
  <c r="M263977" i="1"/>
  <c r="M263978" i="1"/>
  <c r="M263979" i="1"/>
  <c r="M263980" i="1"/>
  <c r="M263981" i="1"/>
  <c r="M263982" i="1"/>
  <c r="M263983" i="1"/>
  <c r="M263984" i="1"/>
  <c r="M263985" i="1"/>
  <c r="M263986" i="1"/>
  <c r="M263987" i="1"/>
  <c r="M263988" i="1"/>
  <c r="M263989" i="1"/>
  <c r="M263990" i="1"/>
  <c r="M263991" i="1"/>
  <c r="M263992" i="1"/>
  <c r="M263993" i="1"/>
  <c r="M263994" i="1"/>
  <c r="M263995" i="1"/>
  <c r="M263996" i="1"/>
  <c r="M263997" i="1"/>
  <c r="M263998" i="1"/>
  <c r="M263999" i="1"/>
  <c r="M264000" i="1"/>
  <c r="M264001" i="1"/>
  <c r="M264002" i="1"/>
  <c r="M264003" i="1"/>
  <c r="M264004" i="1"/>
  <c r="M264005" i="1"/>
  <c r="M264006" i="1"/>
  <c r="M264007" i="1"/>
  <c r="M264008" i="1"/>
  <c r="M264009" i="1"/>
  <c r="M264010" i="1"/>
  <c r="M264011" i="1"/>
  <c r="M264012" i="1"/>
  <c r="M264013" i="1"/>
  <c r="M264014" i="1"/>
  <c r="M264015" i="1"/>
  <c r="M264016" i="1"/>
  <c r="M264017" i="1"/>
  <c r="M264018" i="1"/>
  <c r="M264019" i="1"/>
  <c r="M264020" i="1"/>
  <c r="M264021" i="1"/>
  <c r="M264022" i="1"/>
  <c r="M264023" i="1"/>
  <c r="M264024" i="1"/>
  <c r="M264025" i="1"/>
  <c r="M264026" i="1"/>
  <c r="M264027" i="1"/>
  <c r="M264028" i="1"/>
  <c r="M264029" i="1"/>
  <c r="M264030" i="1"/>
  <c r="M264031" i="1"/>
  <c r="M264032" i="1"/>
  <c r="M264033" i="1"/>
  <c r="M264034" i="1"/>
  <c r="M264035" i="1"/>
  <c r="M264036" i="1"/>
  <c r="M264037" i="1"/>
  <c r="M264038" i="1"/>
  <c r="M264039" i="1"/>
  <c r="M264040" i="1"/>
  <c r="M264041" i="1"/>
  <c r="M264042" i="1"/>
  <c r="M264043" i="1"/>
  <c r="M264044" i="1"/>
  <c r="M264045" i="1"/>
  <c r="M264046" i="1"/>
  <c r="M264047" i="1"/>
  <c r="M264048" i="1"/>
  <c r="M264049" i="1"/>
  <c r="M264050" i="1"/>
  <c r="M264051" i="1"/>
  <c r="M264052" i="1"/>
  <c r="M264053" i="1"/>
  <c r="M264054" i="1"/>
  <c r="M264055" i="1"/>
  <c r="M264056" i="1"/>
  <c r="M264057" i="1"/>
  <c r="M264058" i="1"/>
  <c r="M264059" i="1"/>
  <c r="M264060" i="1"/>
  <c r="M264061" i="1"/>
  <c r="M264062" i="1"/>
  <c r="M264063" i="1"/>
  <c r="M264064" i="1"/>
  <c r="M264065" i="1"/>
  <c r="M264066" i="1"/>
  <c r="M264067" i="1"/>
  <c r="M264068" i="1"/>
  <c r="M264069" i="1"/>
  <c r="M264070" i="1"/>
  <c r="M264071" i="1"/>
  <c r="M264072" i="1"/>
  <c r="M264073" i="1"/>
  <c r="M264074" i="1"/>
  <c r="M264075" i="1"/>
  <c r="M264076" i="1"/>
  <c r="M264077" i="1"/>
  <c r="M264078" i="1"/>
  <c r="M264079" i="1"/>
  <c r="M264080" i="1"/>
  <c r="M264081" i="1"/>
  <c r="M264082" i="1"/>
  <c r="M264083" i="1"/>
  <c r="M264084" i="1"/>
  <c r="M264085" i="1"/>
  <c r="M264086" i="1"/>
  <c r="M264087" i="1"/>
  <c r="M264088" i="1"/>
  <c r="M264089" i="1"/>
  <c r="M264090" i="1"/>
  <c r="M264091" i="1"/>
  <c r="M264092" i="1"/>
  <c r="M264093" i="1"/>
  <c r="M264094" i="1"/>
  <c r="M264095" i="1"/>
  <c r="M264096" i="1"/>
  <c r="M264097" i="1"/>
  <c r="M264098" i="1"/>
  <c r="M264099" i="1"/>
  <c r="M264100" i="1"/>
  <c r="M264101" i="1"/>
  <c r="M264102" i="1"/>
  <c r="M264103" i="1"/>
  <c r="M264104" i="1"/>
  <c r="M264105" i="1"/>
  <c r="M264106" i="1"/>
  <c r="M264107" i="1"/>
  <c r="M264108" i="1"/>
  <c r="M264109" i="1"/>
  <c r="M264110" i="1"/>
  <c r="M264111" i="1"/>
  <c r="M264112" i="1"/>
  <c r="M264113" i="1"/>
  <c r="M264114" i="1"/>
  <c r="M264115" i="1"/>
  <c r="M264116" i="1"/>
  <c r="M264117" i="1"/>
  <c r="M264118" i="1"/>
  <c r="M264119" i="1"/>
  <c r="M264120" i="1"/>
  <c r="M264121" i="1"/>
  <c r="M264122" i="1"/>
  <c r="M264123" i="1"/>
  <c r="M264124" i="1"/>
  <c r="M264125" i="1"/>
  <c r="M264126" i="1"/>
  <c r="M264127" i="1"/>
  <c r="M264128" i="1"/>
  <c r="M264129" i="1"/>
  <c r="M264130" i="1"/>
  <c r="M264131" i="1"/>
  <c r="M264132" i="1"/>
  <c r="M264133" i="1"/>
  <c r="M264134" i="1"/>
  <c r="M264135" i="1"/>
  <c r="M264136" i="1"/>
  <c r="M264137" i="1"/>
  <c r="M264138" i="1"/>
  <c r="M264139" i="1"/>
  <c r="M264140" i="1"/>
  <c r="M264141" i="1"/>
  <c r="M264142" i="1"/>
  <c r="M264143" i="1"/>
  <c r="M264144" i="1"/>
  <c r="M264145" i="1"/>
  <c r="M264146" i="1"/>
  <c r="M264147" i="1"/>
  <c r="M264148" i="1"/>
  <c r="M264149" i="1"/>
  <c r="M264150" i="1"/>
  <c r="M264151" i="1"/>
  <c r="M264152" i="1"/>
  <c r="M264153" i="1"/>
  <c r="M264154" i="1"/>
  <c r="M264155" i="1"/>
  <c r="M264156" i="1"/>
  <c r="M264157" i="1"/>
  <c r="M264158" i="1"/>
  <c r="M264159" i="1"/>
  <c r="M264160" i="1"/>
  <c r="M264161" i="1"/>
  <c r="M264162" i="1"/>
  <c r="M264163" i="1"/>
  <c r="M264164" i="1"/>
  <c r="M264165" i="1"/>
  <c r="M264166" i="1"/>
  <c r="M264167" i="1"/>
  <c r="M264168" i="1"/>
  <c r="M264169" i="1"/>
  <c r="M264170" i="1"/>
  <c r="M264171" i="1"/>
  <c r="M264172" i="1"/>
  <c r="M264173" i="1"/>
  <c r="M264174" i="1"/>
  <c r="M264175" i="1"/>
  <c r="M264176" i="1"/>
  <c r="M264177" i="1"/>
  <c r="M264178" i="1"/>
  <c r="M264179" i="1"/>
  <c r="M264180" i="1"/>
  <c r="M264181" i="1"/>
  <c r="M264182" i="1"/>
  <c r="M264183" i="1"/>
  <c r="M264184" i="1"/>
  <c r="M264185" i="1"/>
  <c r="M264186" i="1"/>
  <c r="M264187" i="1"/>
  <c r="M264188" i="1"/>
  <c r="M264189" i="1"/>
  <c r="M264190" i="1"/>
  <c r="M264191" i="1"/>
  <c r="M264192" i="1"/>
  <c r="M264193" i="1"/>
  <c r="M264194" i="1"/>
  <c r="M264195" i="1"/>
  <c r="M264196" i="1"/>
  <c r="M264197" i="1"/>
  <c r="M264198" i="1"/>
  <c r="M264199" i="1"/>
  <c r="M264200" i="1"/>
  <c r="M264201" i="1"/>
  <c r="M264202" i="1"/>
  <c r="M264203" i="1"/>
  <c r="M264204" i="1"/>
  <c r="M264205" i="1"/>
  <c r="M264206" i="1"/>
  <c r="M264207" i="1"/>
  <c r="M264208" i="1"/>
  <c r="M264209" i="1"/>
  <c r="M264210" i="1"/>
  <c r="M264211" i="1"/>
  <c r="M264212" i="1"/>
  <c r="M264213" i="1"/>
  <c r="M264214" i="1"/>
  <c r="M264215" i="1"/>
  <c r="M264216" i="1"/>
  <c r="M264217" i="1"/>
  <c r="M264218" i="1"/>
  <c r="M264219" i="1"/>
  <c r="M264220" i="1"/>
  <c r="M264221" i="1"/>
  <c r="M264222" i="1"/>
  <c r="M264223" i="1"/>
  <c r="M264224" i="1"/>
  <c r="M264225" i="1"/>
  <c r="M264226" i="1"/>
  <c r="M264227" i="1"/>
  <c r="M264228" i="1"/>
  <c r="M264229" i="1"/>
  <c r="M264230" i="1"/>
  <c r="M264231" i="1"/>
  <c r="M264232" i="1"/>
  <c r="M264233" i="1"/>
  <c r="M264234" i="1"/>
  <c r="M264235" i="1"/>
  <c r="M264236" i="1"/>
  <c r="M264237" i="1"/>
  <c r="M264238" i="1"/>
  <c r="M264239" i="1"/>
  <c r="M264240" i="1"/>
  <c r="M264241" i="1"/>
  <c r="M264242" i="1"/>
  <c r="M264243" i="1"/>
  <c r="M264244" i="1"/>
  <c r="M264245" i="1"/>
  <c r="M264246" i="1"/>
  <c r="M264247" i="1"/>
  <c r="M264248" i="1"/>
  <c r="M264249" i="1"/>
  <c r="M264250" i="1"/>
  <c r="M264251" i="1"/>
  <c r="M264252" i="1"/>
  <c r="M264253" i="1"/>
  <c r="M264254" i="1"/>
  <c r="M264255" i="1"/>
  <c r="M264256" i="1"/>
  <c r="M264257" i="1"/>
  <c r="M264258" i="1"/>
  <c r="M264259" i="1"/>
  <c r="M264260" i="1"/>
  <c r="M264261" i="1"/>
  <c r="M264262" i="1"/>
  <c r="M264263" i="1"/>
  <c r="M264264" i="1"/>
  <c r="M264265" i="1"/>
  <c r="M264266" i="1"/>
  <c r="M264267" i="1"/>
  <c r="M264268" i="1"/>
  <c r="M264269" i="1"/>
  <c r="M264270" i="1"/>
  <c r="M264271" i="1"/>
  <c r="M264272" i="1"/>
  <c r="M264273" i="1"/>
  <c r="M264274" i="1"/>
  <c r="M264275" i="1"/>
  <c r="M264276" i="1"/>
  <c r="M264277" i="1"/>
  <c r="M264278" i="1"/>
  <c r="M264279" i="1"/>
  <c r="M264280" i="1"/>
  <c r="M264281" i="1"/>
  <c r="M264282" i="1"/>
  <c r="M264283" i="1"/>
  <c r="M264284" i="1"/>
  <c r="M264285" i="1"/>
  <c r="M264286" i="1"/>
  <c r="M264287" i="1"/>
  <c r="M264288" i="1"/>
  <c r="M264289" i="1"/>
  <c r="M264290" i="1"/>
  <c r="M264291" i="1"/>
  <c r="M264292" i="1"/>
  <c r="M264293" i="1"/>
  <c r="M264294" i="1"/>
  <c r="M264295" i="1"/>
  <c r="M264296" i="1"/>
  <c r="M264297" i="1"/>
  <c r="M264298" i="1"/>
  <c r="M264299" i="1"/>
  <c r="M264300" i="1"/>
  <c r="M264301" i="1"/>
  <c r="M264302" i="1"/>
  <c r="M264303" i="1"/>
  <c r="M264304" i="1"/>
  <c r="M264305" i="1"/>
  <c r="M264306" i="1"/>
  <c r="M264307" i="1"/>
  <c r="M264308" i="1"/>
  <c r="M264309" i="1"/>
  <c r="M264310" i="1"/>
  <c r="M264311" i="1"/>
  <c r="M264312" i="1"/>
  <c r="M264313" i="1"/>
  <c r="M264314" i="1"/>
  <c r="M264315" i="1"/>
  <c r="M264316" i="1"/>
  <c r="M264317" i="1"/>
  <c r="M264318" i="1"/>
  <c r="M264319" i="1"/>
  <c r="M264320" i="1"/>
  <c r="M264321" i="1"/>
  <c r="M264322" i="1"/>
  <c r="M264323" i="1"/>
  <c r="M264324" i="1"/>
  <c r="M264325" i="1"/>
  <c r="M264326" i="1"/>
  <c r="M264327" i="1"/>
  <c r="M264328" i="1"/>
  <c r="M264329" i="1"/>
  <c r="M264330" i="1"/>
  <c r="M264331" i="1"/>
  <c r="M264332" i="1"/>
  <c r="M264333" i="1"/>
  <c r="M264334" i="1"/>
  <c r="M264335" i="1"/>
  <c r="M264336" i="1"/>
  <c r="M264337" i="1"/>
  <c r="M264338" i="1"/>
  <c r="M264339" i="1"/>
  <c r="M264340" i="1"/>
  <c r="M264341" i="1"/>
  <c r="M264342" i="1"/>
  <c r="M264343" i="1"/>
  <c r="M264344" i="1"/>
  <c r="M264345" i="1"/>
  <c r="M264346" i="1"/>
  <c r="M264347" i="1"/>
  <c r="M264348" i="1"/>
  <c r="M264349" i="1"/>
  <c r="M264350" i="1"/>
  <c r="M264351" i="1"/>
  <c r="M264352" i="1"/>
  <c r="M264353" i="1"/>
  <c r="M264354" i="1"/>
  <c r="M264355" i="1"/>
  <c r="M264356" i="1"/>
  <c r="M264357" i="1"/>
  <c r="M264358" i="1"/>
  <c r="M264359" i="1"/>
  <c r="M264360" i="1"/>
  <c r="M264361" i="1"/>
  <c r="M264362" i="1"/>
  <c r="M264363" i="1"/>
  <c r="M264364" i="1"/>
  <c r="M264365" i="1"/>
  <c r="M264366" i="1"/>
  <c r="M264367" i="1"/>
  <c r="M264368" i="1"/>
  <c r="M264369" i="1"/>
  <c r="M264370" i="1"/>
  <c r="M264371" i="1"/>
  <c r="M264372" i="1"/>
  <c r="M264373" i="1"/>
  <c r="M264374" i="1"/>
  <c r="M264375" i="1"/>
  <c r="M264376" i="1"/>
  <c r="M264377" i="1"/>
  <c r="M264378" i="1"/>
  <c r="M264379" i="1"/>
  <c r="M264380" i="1"/>
  <c r="M264381" i="1"/>
  <c r="M264382" i="1"/>
  <c r="M264383" i="1"/>
  <c r="M264384" i="1"/>
  <c r="M264385" i="1"/>
  <c r="M264386" i="1"/>
  <c r="M264387" i="1"/>
  <c r="M264388" i="1"/>
  <c r="M264389" i="1"/>
  <c r="M264390" i="1"/>
  <c r="M264391" i="1"/>
  <c r="M264392" i="1"/>
  <c r="M264393" i="1"/>
  <c r="M264394" i="1"/>
  <c r="M264395" i="1"/>
  <c r="M264396" i="1"/>
  <c r="M264397" i="1"/>
  <c r="M264398" i="1"/>
  <c r="M264399" i="1"/>
  <c r="M264400" i="1"/>
  <c r="M264401" i="1"/>
  <c r="M264402" i="1"/>
  <c r="M264403" i="1"/>
  <c r="M264404" i="1"/>
  <c r="M264405" i="1"/>
  <c r="M264406" i="1"/>
  <c r="M264407" i="1"/>
  <c r="M264408" i="1"/>
  <c r="M264409" i="1"/>
  <c r="M264410" i="1"/>
  <c r="M264411" i="1"/>
  <c r="M264412" i="1"/>
  <c r="M264413" i="1"/>
  <c r="M264414" i="1"/>
  <c r="M264415" i="1"/>
  <c r="M264416" i="1"/>
  <c r="M264417" i="1"/>
  <c r="M264418" i="1"/>
  <c r="M264419" i="1"/>
  <c r="M264420" i="1"/>
  <c r="M264421" i="1"/>
  <c r="M264422" i="1"/>
  <c r="M264423" i="1"/>
  <c r="M264424" i="1"/>
  <c r="M264425" i="1"/>
  <c r="M264426" i="1"/>
  <c r="M264427" i="1"/>
  <c r="M264428" i="1"/>
  <c r="M264429" i="1"/>
  <c r="M264430" i="1"/>
  <c r="M264431" i="1"/>
  <c r="M264432" i="1"/>
  <c r="M264433" i="1"/>
  <c r="M264434" i="1"/>
  <c r="M264435" i="1"/>
  <c r="M264436" i="1"/>
  <c r="M264437" i="1"/>
  <c r="M264438" i="1"/>
  <c r="M264439" i="1"/>
  <c r="M264440" i="1"/>
  <c r="M264441" i="1"/>
  <c r="M264442" i="1"/>
  <c r="M264443" i="1"/>
  <c r="M264444" i="1"/>
  <c r="M264445" i="1"/>
  <c r="M264446" i="1"/>
  <c r="M264447" i="1"/>
  <c r="M264448" i="1"/>
  <c r="M264449" i="1"/>
  <c r="M264450" i="1"/>
  <c r="M264451" i="1"/>
  <c r="M264452" i="1"/>
  <c r="M264453" i="1"/>
  <c r="M264454" i="1"/>
  <c r="M264455" i="1"/>
  <c r="M264456" i="1"/>
  <c r="M264457" i="1"/>
  <c r="M264458" i="1"/>
  <c r="M264459" i="1"/>
  <c r="M264460" i="1"/>
  <c r="M264461" i="1"/>
  <c r="M264462" i="1"/>
  <c r="M264463" i="1"/>
  <c r="M264464" i="1"/>
  <c r="M264465" i="1"/>
  <c r="M264466" i="1"/>
  <c r="M264467" i="1"/>
  <c r="M264468" i="1"/>
  <c r="M264469" i="1"/>
  <c r="M264470" i="1"/>
  <c r="M264471" i="1"/>
  <c r="M264472" i="1"/>
  <c r="M264473" i="1"/>
  <c r="M264474" i="1"/>
  <c r="M264475" i="1"/>
  <c r="M264476" i="1"/>
  <c r="M264477" i="1"/>
  <c r="M264478" i="1"/>
  <c r="M264479" i="1"/>
  <c r="M264480" i="1"/>
  <c r="M264481" i="1"/>
  <c r="M264482" i="1"/>
  <c r="M264483" i="1"/>
  <c r="M264484" i="1"/>
  <c r="M264485" i="1"/>
  <c r="M264486" i="1"/>
  <c r="M264487" i="1"/>
  <c r="M264488" i="1"/>
  <c r="M264489" i="1"/>
  <c r="M264490" i="1"/>
  <c r="M264491" i="1"/>
  <c r="M264492" i="1"/>
  <c r="M264493" i="1"/>
  <c r="M264494" i="1"/>
  <c r="M264495" i="1"/>
  <c r="M264496" i="1"/>
  <c r="M264497" i="1"/>
  <c r="M264498" i="1"/>
  <c r="M264499" i="1"/>
  <c r="M264500" i="1"/>
  <c r="M264501" i="1"/>
  <c r="M264502" i="1"/>
  <c r="M264503" i="1"/>
  <c r="M264504" i="1"/>
  <c r="M264505" i="1"/>
  <c r="M264506" i="1"/>
  <c r="M264507" i="1"/>
  <c r="M264508" i="1"/>
  <c r="M264509" i="1"/>
  <c r="M264510" i="1"/>
  <c r="M264511" i="1"/>
  <c r="M264512" i="1"/>
  <c r="M264513" i="1"/>
  <c r="M264514" i="1"/>
  <c r="M264515" i="1"/>
  <c r="M264516" i="1"/>
  <c r="M264517" i="1"/>
  <c r="M264518" i="1"/>
  <c r="M264519" i="1"/>
  <c r="M264520" i="1"/>
  <c r="M264521" i="1"/>
  <c r="M264522" i="1"/>
  <c r="M264523" i="1"/>
  <c r="M264524" i="1"/>
  <c r="M264525" i="1"/>
  <c r="M264526" i="1"/>
  <c r="M264527" i="1"/>
  <c r="M264528" i="1"/>
  <c r="M264529" i="1"/>
  <c r="M264530" i="1"/>
  <c r="M264531" i="1"/>
  <c r="M264532" i="1"/>
  <c r="M264533" i="1"/>
  <c r="M264534" i="1"/>
  <c r="M264535" i="1"/>
  <c r="M264536" i="1"/>
  <c r="M264537" i="1"/>
  <c r="M264538" i="1"/>
  <c r="M264539" i="1"/>
  <c r="M264540" i="1"/>
  <c r="M264541" i="1"/>
  <c r="M264542" i="1"/>
  <c r="M264543" i="1"/>
  <c r="M264544" i="1"/>
  <c r="M264545" i="1"/>
  <c r="M264546" i="1"/>
  <c r="M264547" i="1"/>
  <c r="M264548" i="1"/>
  <c r="M264549" i="1"/>
  <c r="M264550" i="1"/>
  <c r="M264551" i="1"/>
  <c r="M264552" i="1"/>
  <c r="M264553" i="1"/>
  <c r="M264554" i="1"/>
  <c r="M264555" i="1"/>
  <c r="M264556" i="1"/>
  <c r="M264557" i="1"/>
  <c r="M264558" i="1"/>
  <c r="M264559" i="1"/>
  <c r="M264560" i="1"/>
  <c r="M264561" i="1"/>
  <c r="M264562" i="1"/>
  <c r="M264563" i="1"/>
  <c r="M264564" i="1"/>
  <c r="M264565" i="1"/>
  <c r="M264566" i="1"/>
  <c r="M264567" i="1"/>
  <c r="M264568" i="1"/>
  <c r="M264569" i="1"/>
  <c r="M264570" i="1"/>
  <c r="M264571" i="1"/>
  <c r="M264572" i="1"/>
  <c r="M264573" i="1"/>
  <c r="M264574" i="1"/>
  <c r="M264575" i="1"/>
  <c r="M264576" i="1"/>
  <c r="M264577" i="1"/>
  <c r="M264578" i="1"/>
  <c r="M264579" i="1"/>
  <c r="M264580" i="1"/>
  <c r="M264581" i="1"/>
  <c r="M264582" i="1"/>
  <c r="M264583" i="1"/>
  <c r="M264584" i="1"/>
  <c r="M264585" i="1"/>
  <c r="M264586" i="1"/>
  <c r="M264587" i="1"/>
  <c r="M264588" i="1"/>
  <c r="M264589" i="1"/>
  <c r="M264590" i="1"/>
  <c r="M264591" i="1"/>
  <c r="M264592" i="1"/>
  <c r="M264593" i="1"/>
  <c r="M264594" i="1"/>
  <c r="M264595" i="1"/>
  <c r="M264596" i="1"/>
  <c r="M264597" i="1"/>
  <c r="M264598" i="1"/>
  <c r="M264599" i="1"/>
  <c r="M264600" i="1"/>
  <c r="M264601" i="1"/>
  <c r="M264602" i="1"/>
  <c r="M264603" i="1"/>
  <c r="M264604" i="1"/>
  <c r="M264605" i="1"/>
  <c r="M264606" i="1"/>
  <c r="M264607" i="1"/>
  <c r="M264608" i="1"/>
  <c r="M264609" i="1"/>
  <c r="M264610" i="1"/>
  <c r="M264611" i="1"/>
  <c r="M264612" i="1"/>
  <c r="M264613" i="1"/>
  <c r="M264614" i="1"/>
  <c r="M264615" i="1"/>
  <c r="M264616" i="1"/>
  <c r="M264617" i="1"/>
  <c r="M264618" i="1"/>
  <c r="M264619" i="1"/>
  <c r="M264620" i="1"/>
  <c r="M264621" i="1"/>
  <c r="M264622" i="1"/>
  <c r="M264623" i="1"/>
  <c r="M264624" i="1"/>
  <c r="M264625" i="1"/>
  <c r="M264626" i="1"/>
  <c r="M264627" i="1"/>
  <c r="M264628" i="1"/>
  <c r="M264629" i="1"/>
  <c r="M264630" i="1"/>
  <c r="M264631" i="1"/>
  <c r="M264632" i="1"/>
  <c r="M264633" i="1"/>
  <c r="M264634" i="1"/>
  <c r="M264635" i="1"/>
  <c r="M264636" i="1"/>
  <c r="M264637" i="1"/>
  <c r="M264638" i="1"/>
  <c r="M264639" i="1"/>
  <c r="M264640" i="1"/>
  <c r="M264641" i="1"/>
  <c r="M264642" i="1"/>
  <c r="M264643" i="1"/>
  <c r="M264644" i="1"/>
  <c r="M264645" i="1"/>
  <c r="M264646" i="1"/>
  <c r="M264647" i="1"/>
  <c r="M264648" i="1"/>
  <c r="M264649" i="1"/>
  <c r="M264650" i="1"/>
  <c r="M264651" i="1"/>
  <c r="M264652" i="1"/>
  <c r="M264653" i="1"/>
  <c r="M264654" i="1"/>
  <c r="M264655" i="1"/>
  <c r="M264656" i="1"/>
  <c r="M264657" i="1"/>
  <c r="M264658" i="1"/>
  <c r="M264659" i="1"/>
  <c r="M264660" i="1"/>
  <c r="M264661" i="1"/>
  <c r="M264662" i="1"/>
  <c r="M264663" i="1"/>
  <c r="M264664" i="1"/>
  <c r="M264665" i="1"/>
  <c r="M264666" i="1"/>
  <c r="M264667" i="1"/>
  <c r="M264668" i="1"/>
  <c r="M264669" i="1"/>
  <c r="M264670" i="1"/>
  <c r="M264671" i="1"/>
  <c r="M264672" i="1"/>
  <c r="M264673" i="1"/>
  <c r="M264674" i="1"/>
  <c r="M264675" i="1"/>
  <c r="M264676" i="1"/>
  <c r="M264677" i="1"/>
  <c r="M264678" i="1"/>
  <c r="M264679" i="1"/>
  <c r="M264680" i="1"/>
  <c r="M264681" i="1"/>
  <c r="M264682" i="1"/>
  <c r="M264683" i="1"/>
  <c r="M264684" i="1"/>
  <c r="M264685" i="1"/>
  <c r="M264686" i="1"/>
  <c r="M264687" i="1"/>
  <c r="M264688" i="1"/>
  <c r="M264689" i="1"/>
  <c r="M264690" i="1"/>
  <c r="M264691" i="1"/>
  <c r="M264692" i="1"/>
  <c r="M264693" i="1"/>
  <c r="M264694" i="1"/>
  <c r="M264695" i="1"/>
  <c r="M264696" i="1"/>
  <c r="M264697" i="1"/>
  <c r="M264698" i="1"/>
  <c r="M264699" i="1"/>
  <c r="M264700" i="1"/>
  <c r="M264701" i="1"/>
  <c r="M264702" i="1"/>
  <c r="M264703" i="1"/>
  <c r="M264704" i="1"/>
  <c r="M264705" i="1"/>
  <c r="M264706" i="1"/>
  <c r="M264707" i="1"/>
  <c r="M264708" i="1"/>
  <c r="M264709" i="1"/>
  <c r="M264710" i="1"/>
  <c r="M264711" i="1"/>
  <c r="M264712" i="1"/>
  <c r="M264713" i="1"/>
  <c r="M264714" i="1"/>
  <c r="M264715" i="1"/>
  <c r="M264716" i="1"/>
  <c r="M264717" i="1"/>
  <c r="M264718" i="1"/>
  <c r="M264719" i="1"/>
  <c r="M264720" i="1"/>
  <c r="M264721" i="1"/>
  <c r="M264722" i="1"/>
  <c r="M264723" i="1"/>
  <c r="M264724" i="1"/>
  <c r="M264725" i="1"/>
  <c r="M264726" i="1"/>
  <c r="M264727" i="1"/>
  <c r="M264728" i="1"/>
  <c r="M264729" i="1"/>
  <c r="M264730" i="1"/>
  <c r="M264731" i="1"/>
  <c r="M264732" i="1"/>
  <c r="M264733" i="1"/>
  <c r="M264734" i="1"/>
  <c r="M264735" i="1"/>
  <c r="M264736" i="1"/>
  <c r="M264737" i="1"/>
  <c r="M264738" i="1"/>
  <c r="M264739" i="1"/>
  <c r="M264740" i="1"/>
  <c r="M264741" i="1"/>
  <c r="M264742" i="1"/>
  <c r="M264743" i="1"/>
  <c r="M264744" i="1"/>
  <c r="M264745" i="1"/>
  <c r="M264746" i="1"/>
  <c r="M264747" i="1"/>
  <c r="M264748" i="1"/>
  <c r="M264749" i="1"/>
  <c r="M264750" i="1"/>
  <c r="M264751" i="1"/>
  <c r="M264752" i="1"/>
  <c r="M264753" i="1"/>
  <c r="M264754" i="1"/>
  <c r="M264755" i="1"/>
  <c r="M264756" i="1"/>
  <c r="M264757" i="1"/>
  <c r="M264758" i="1"/>
  <c r="M264759" i="1"/>
  <c r="M264760" i="1"/>
  <c r="M264761" i="1"/>
  <c r="M264762" i="1"/>
  <c r="M264763" i="1"/>
  <c r="M264764" i="1"/>
  <c r="M264765" i="1"/>
  <c r="M264766" i="1"/>
  <c r="M264767" i="1"/>
  <c r="M264768" i="1"/>
  <c r="M264769" i="1"/>
  <c r="M264770" i="1"/>
  <c r="M264771" i="1"/>
  <c r="M264772" i="1"/>
  <c r="M264773" i="1"/>
  <c r="M264774" i="1"/>
  <c r="M264775" i="1"/>
  <c r="M264776" i="1"/>
  <c r="M264777" i="1"/>
  <c r="M264778" i="1"/>
  <c r="M264779" i="1"/>
  <c r="M264780" i="1"/>
  <c r="M264781" i="1"/>
  <c r="M264782" i="1"/>
  <c r="M264783" i="1"/>
  <c r="M264784" i="1"/>
  <c r="M264785" i="1"/>
  <c r="M264786" i="1"/>
  <c r="M264787" i="1"/>
  <c r="M264788" i="1"/>
  <c r="M264789" i="1"/>
  <c r="M264790" i="1"/>
  <c r="M264791" i="1"/>
  <c r="M264792" i="1"/>
  <c r="M264793" i="1"/>
  <c r="M264794" i="1"/>
  <c r="M264795" i="1"/>
  <c r="M264796" i="1"/>
  <c r="M264797" i="1"/>
  <c r="M264798" i="1"/>
  <c r="M264799" i="1"/>
  <c r="M264800" i="1"/>
  <c r="M264801" i="1"/>
  <c r="M264802" i="1"/>
  <c r="M264803" i="1"/>
  <c r="M264804" i="1"/>
  <c r="M264805" i="1"/>
  <c r="M264806" i="1"/>
  <c r="M264807" i="1"/>
  <c r="M264808" i="1"/>
  <c r="M264809" i="1"/>
  <c r="M264810" i="1"/>
  <c r="M264811" i="1"/>
  <c r="M264812" i="1"/>
  <c r="M264813" i="1"/>
  <c r="M264814" i="1"/>
  <c r="M264815" i="1"/>
  <c r="M264816" i="1"/>
  <c r="M264817" i="1"/>
  <c r="M264818" i="1"/>
  <c r="M264819" i="1"/>
  <c r="M264820" i="1"/>
  <c r="M264821" i="1"/>
  <c r="M264822" i="1"/>
  <c r="M264823" i="1"/>
  <c r="M264824" i="1"/>
  <c r="M264825" i="1"/>
  <c r="M264826" i="1"/>
  <c r="M264827" i="1"/>
  <c r="M264828" i="1"/>
  <c r="M264829" i="1"/>
  <c r="M264830" i="1"/>
  <c r="M264831" i="1"/>
  <c r="M264832" i="1"/>
  <c r="M264833" i="1"/>
  <c r="M264834" i="1"/>
  <c r="M264835" i="1"/>
  <c r="M264836" i="1"/>
  <c r="M264837" i="1"/>
  <c r="M264838" i="1"/>
  <c r="M264839" i="1"/>
  <c r="M264840" i="1"/>
  <c r="M264841" i="1"/>
  <c r="M264842" i="1"/>
  <c r="M264843" i="1"/>
  <c r="M264844" i="1"/>
  <c r="M264845" i="1"/>
  <c r="M264846" i="1"/>
  <c r="M264847" i="1"/>
  <c r="M264848" i="1"/>
  <c r="M264849" i="1"/>
  <c r="M264850" i="1"/>
  <c r="M264851" i="1"/>
  <c r="M264852" i="1"/>
  <c r="M264853" i="1"/>
  <c r="M264854" i="1"/>
  <c r="M264855" i="1"/>
  <c r="M264856" i="1"/>
  <c r="M264857" i="1"/>
  <c r="M264858" i="1"/>
  <c r="M264859" i="1"/>
  <c r="M264860" i="1"/>
  <c r="M264861" i="1"/>
  <c r="M264862" i="1"/>
  <c r="M264863" i="1"/>
  <c r="M264864" i="1"/>
  <c r="M264865" i="1"/>
  <c r="M264866" i="1"/>
  <c r="M264867" i="1"/>
  <c r="M264868" i="1"/>
  <c r="M264869" i="1"/>
  <c r="M264870" i="1"/>
  <c r="M264871" i="1"/>
  <c r="M264872" i="1"/>
  <c r="M264873" i="1"/>
  <c r="M264874" i="1"/>
  <c r="M264875" i="1"/>
  <c r="M264876" i="1"/>
  <c r="M264877" i="1"/>
  <c r="M264878" i="1"/>
  <c r="M264879" i="1"/>
  <c r="M264880" i="1"/>
  <c r="M264881" i="1"/>
  <c r="M264882" i="1"/>
  <c r="M264883" i="1"/>
  <c r="M264884" i="1"/>
  <c r="M264885" i="1"/>
  <c r="M264886" i="1"/>
  <c r="M264887" i="1"/>
  <c r="M264888" i="1"/>
  <c r="M264889" i="1"/>
  <c r="M264890" i="1"/>
  <c r="M264891" i="1"/>
  <c r="M264892" i="1"/>
  <c r="M264893" i="1"/>
  <c r="M264894" i="1"/>
  <c r="M264895" i="1"/>
  <c r="M264896" i="1"/>
  <c r="M264897" i="1"/>
  <c r="M264898" i="1"/>
  <c r="M264899" i="1"/>
  <c r="M264900" i="1"/>
  <c r="M264901" i="1"/>
  <c r="M264902" i="1"/>
  <c r="M264903" i="1"/>
  <c r="M264904" i="1"/>
  <c r="M264905" i="1"/>
  <c r="M264906" i="1"/>
  <c r="M264907" i="1"/>
  <c r="M264908" i="1"/>
  <c r="M264909" i="1"/>
  <c r="M264910" i="1"/>
  <c r="M264911" i="1"/>
  <c r="M264912" i="1"/>
  <c r="M264913" i="1"/>
  <c r="M264914" i="1"/>
  <c r="M264915" i="1"/>
  <c r="M264916" i="1"/>
  <c r="M264917" i="1"/>
  <c r="M264918" i="1"/>
  <c r="M264919" i="1"/>
  <c r="M264920" i="1"/>
  <c r="M264921" i="1"/>
  <c r="M264922" i="1"/>
  <c r="M264923" i="1"/>
  <c r="M264924" i="1"/>
  <c r="M264925" i="1"/>
  <c r="M264926" i="1"/>
  <c r="M264927" i="1"/>
  <c r="M264928" i="1"/>
  <c r="M264929" i="1"/>
  <c r="M264930" i="1"/>
  <c r="M264931" i="1"/>
  <c r="M264932" i="1"/>
  <c r="M264933" i="1"/>
  <c r="M264934" i="1"/>
  <c r="M264935" i="1"/>
  <c r="M264936" i="1"/>
  <c r="M264937" i="1"/>
  <c r="M264938" i="1"/>
  <c r="M264939" i="1"/>
  <c r="M264940" i="1"/>
  <c r="M264941" i="1"/>
  <c r="M264942" i="1"/>
  <c r="M264943" i="1"/>
  <c r="M264944" i="1"/>
  <c r="M264945" i="1"/>
  <c r="M264946" i="1"/>
  <c r="M264947" i="1"/>
  <c r="M264948" i="1"/>
  <c r="M264949" i="1"/>
  <c r="M264950" i="1"/>
  <c r="M264951" i="1"/>
  <c r="M264952" i="1"/>
  <c r="M264953" i="1"/>
  <c r="M264954" i="1"/>
  <c r="M264955" i="1"/>
  <c r="M264956" i="1"/>
  <c r="M264957" i="1"/>
  <c r="M264958" i="1"/>
  <c r="M264959" i="1"/>
  <c r="M264960" i="1"/>
  <c r="M264961" i="1"/>
  <c r="M264962" i="1"/>
  <c r="M264963" i="1"/>
  <c r="M264964" i="1"/>
  <c r="M264965" i="1"/>
  <c r="M264966" i="1"/>
  <c r="M264967" i="1"/>
  <c r="M264968" i="1"/>
  <c r="M264969" i="1"/>
  <c r="M264970" i="1"/>
  <c r="M264971" i="1"/>
  <c r="M264972" i="1"/>
  <c r="M264973" i="1"/>
  <c r="M264974" i="1"/>
  <c r="M264975" i="1"/>
  <c r="M264976" i="1"/>
  <c r="M264977" i="1"/>
  <c r="M264978" i="1"/>
  <c r="M264979" i="1"/>
  <c r="M264980" i="1"/>
  <c r="M264981" i="1"/>
  <c r="M264982" i="1"/>
  <c r="M264983" i="1"/>
  <c r="M264984" i="1"/>
  <c r="M264985" i="1"/>
  <c r="M264986" i="1"/>
  <c r="M264987" i="1"/>
  <c r="M264988" i="1"/>
  <c r="M264989" i="1"/>
  <c r="M264990" i="1"/>
  <c r="M264991" i="1"/>
  <c r="M264992" i="1"/>
  <c r="M264993" i="1"/>
  <c r="M264994" i="1"/>
  <c r="M264995" i="1"/>
  <c r="M264996" i="1"/>
  <c r="M264997" i="1"/>
  <c r="M264998" i="1"/>
  <c r="M264999" i="1"/>
  <c r="M265000" i="1"/>
  <c r="M265001" i="1"/>
  <c r="M265002" i="1"/>
  <c r="M265003" i="1"/>
  <c r="M265004" i="1"/>
  <c r="M265005" i="1"/>
  <c r="M265006" i="1"/>
  <c r="M265007" i="1"/>
  <c r="M265008" i="1"/>
  <c r="M265009" i="1"/>
  <c r="M265010" i="1"/>
  <c r="M265011" i="1"/>
  <c r="M265012" i="1"/>
  <c r="M265013" i="1"/>
  <c r="M265014" i="1"/>
  <c r="M265015" i="1"/>
  <c r="M265016" i="1"/>
  <c r="M265017" i="1"/>
  <c r="M265018" i="1"/>
  <c r="M265019" i="1"/>
  <c r="M265020" i="1"/>
  <c r="M265021" i="1"/>
  <c r="M265022" i="1"/>
  <c r="M265023" i="1"/>
  <c r="M265024" i="1"/>
  <c r="M265025" i="1"/>
  <c r="M265026" i="1"/>
  <c r="M265027" i="1"/>
  <c r="M265028" i="1"/>
  <c r="M265029" i="1"/>
  <c r="M265030" i="1"/>
  <c r="M265031" i="1"/>
  <c r="M265032" i="1"/>
  <c r="M265033" i="1"/>
  <c r="M265034" i="1"/>
  <c r="M265035" i="1"/>
  <c r="M265036" i="1"/>
  <c r="M265037" i="1"/>
  <c r="M265038" i="1"/>
  <c r="M265039" i="1"/>
  <c r="M265040" i="1"/>
  <c r="M265041" i="1"/>
  <c r="M265042" i="1"/>
  <c r="M265043" i="1"/>
  <c r="M265044" i="1"/>
  <c r="M265045" i="1"/>
  <c r="M265046" i="1"/>
  <c r="M265047" i="1"/>
  <c r="M265048" i="1"/>
  <c r="M265049" i="1"/>
  <c r="M265050" i="1"/>
  <c r="M265051" i="1"/>
  <c r="M265052" i="1"/>
  <c r="M265053" i="1"/>
  <c r="M265054" i="1"/>
  <c r="M265055" i="1"/>
  <c r="M265056" i="1"/>
  <c r="M265057" i="1"/>
  <c r="M265058" i="1"/>
  <c r="M265059" i="1"/>
  <c r="M265060" i="1"/>
  <c r="M265061" i="1"/>
  <c r="M265062" i="1"/>
  <c r="M265063" i="1"/>
  <c r="M265064" i="1"/>
  <c r="M265065" i="1"/>
  <c r="M265066" i="1"/>
  <c r="M265067" i="1"/>
  <c r="M265068" i="1"/>
  <c r="M265069" i="1"/>
  <c r="M265070" i="1"/>
  <c r="M265071" i="1"/>
  <c r="M265072" i="1"/>
  <c r="M265073" i="1"/>
  <c r="M265074" i="1"/>
  <c r="M265075" i="1"/>
  <c r="M265076" i="1"/>
  <c r="M265077" i="1"/>
  <c r="M265078" i="1"/>
  <c r="M265079" i="1"/>
  <c r="M265080" i="1"/>
  <c r="M265081" i="1"/>
  <c r="M265082" i="1"/>
  <c r="M265083" i="1"/>
  <c r="M265084" i="1"/>
  <c r="M265085" i="1"/>
  <c r="M265086" i="1"/>
  <c r="M265087" i="1"/>
  <c r="M265088" i="1"/>
  <c r="M265089" i="1"/>
  <c r="M265090" i="1"/>
  <c r="M265091" i="1"/>
  <c r="M265092" i="1"/>
  <c r="M265093" i="1"/>
  <c r="M265094" i="1"/>
  <c r="M265095" i="1"/>
  <c r="M265096" i="1"/>
  <c r="M265097" i="1"/>
  <c r="M265098" i="1"/>
  <c r="M265099" i="1"/>
  <c r="M265100" i="1"/>
  <c r="M265101" i="1"/>
  <c r="M265102" i="1"/>
  <c r="M265103" i="1"/>
  <c r="M265104" i="1"/>
  <c r="M265105" i="1"/>
  <c r="M265106" i="1"/>
  <c r="M265107" i="1"/>
  <c r="M265108" i="1"/>
  <c r="M265109" i="1"/>
  <c r="M265110" i="1"/>
  <c r="M265111" i="1"/>
  <c r="M265112" i="1"/>
  <c r="M265113" i="1"/>
  <c r="M265114" i="1"/>
  <c r="M265115" i="1"/>
  <c r="M265116" i="1"/>
  <c r="M265117" i="1"/>
  <c r="M265118" i="1"/>
  <c r="M265119" i="1"/>
  <c r="M265120" i="1"/>
  <c r="M265121" i="1"/>
  <c r="M265122" i="1"/>
  <c r="M265123" i="1"/>
  <c r="M265124" i="1"/>
  <c r="M265125" i="1"/>
  <c r="M265126" i="1"/>
  <c r="M265127" i="1"/>
  <c r="M265128" i="1"/>
  <c r="M265129" i="1"/>
  <c r="M265130" i="1"/>
  <c r="M265131" i="1"/>
  <c r="M265132" i="1"/>
  <c r="M265133" i="1"/>
  <c r="M265134" i="1"/>
  <c r="M265135" i="1"/>
  <c r="M265136" i="1"/>
  <c r="M265137" i="1"/>
  <c r="M265138" i="1"/>
  <c r="M265139" i="1"/>
  <c r="M265140" i="1"/>
  <c r="M265141" i="1"/>
  <c r="M265142" i="1"/>
  <c r="M265143" i="1"/>
  <c r="M265144" i="1"/>
  <c r="M265145" i="1"/>
  <c r="M265146" i="1"/>
  <c r="M265147" i="1"/>
  <c r="M265148" i="1"/>
  <c r="M265149" i="1"/>
  <c r="M265150" i="1"/>
  <c r="M265151" i="1"/>
  <c r="M265152" i="1"/>
  <c r="M265153" i="1"/>
  <c r="M265154" i="1"/>
  <c r="M265155" i="1"/>
  <c r="M265156" i="1"/>
  <c r="M265157" i="1"/>
  <c r="M265158" i="1"/>
  <c r="M265159" i="1"/>
  <c r="M265160" i="1"/>
  <c r="M265161" i="1"/>
  <c r="M265162" i="1"/>
  <c r="M265163" i="1"/>
  <c r="M265164" i="1"/>
  <c r="M265165" i="1"/>
  <c r="M265166" i="1"/>
  <c r="M265167" i="1"/>
  <c r="M265168" i="1"/>
  <c r="M265169" i="1"/>
  <c r="M265170" i="1"/>
  <c r="M265171" i="1"/>
  <c r="M265172" i="1"/>
  <c r="M265173" i="1"/>
  <c r="M265174" i="1"/>
  <c r="M265175" i="1"/>
  <c r="M265176" i="1"/>
  <c r="M265177" i="1"/>
  <c r="M265178" i="1"/>
  <c r="M265179" i="1"/>
  <c r="M265180" i="1"/>
  <c r="M265181" i="1"/>
  <c r="M265182" i="1"/>
  <c r="M265183" i="1"/>
  <c r="M265184" i="1"/>
  <c r="M265185" i="1"/>
  <c r="M265186" i="1"/>
  <c r="M265187" i="1"/>
  <c r="M265188" i="1"/>
  <c r="M265189" i="1"/>
  <c r="M265190" i="1"/>
  <c r="M265191" i="1"/>
  <c r="M265192" i="1"/>
  <c r="M265193" i="1"/>
  <c r="M265194" i="1"/>
  <c r="M265195" i="1"/>
  <c r="M265196" i="1"/>
  <c r="M265197" i="1"/>
  <c r="M265198" i="1"/>
  <c r="M265199" i="1"/>
  <c r="M265200" i="1"/>
  <c r="M265201" i="1"/>
  <c r="M265202" i="1"/>
  <c r="M265203" i="1"/>
  <c r="M265204" i="1"/>
  <c r="M265205" i="1"/>
  <c r="M265206" i="1"/>
  <c r="M265207" i="1"/>
  <c r="M265208" i="1"/>
  <c r="M265209" i="1"/>
  <c r="M265210" i="1"/>
  <c r="M265211" i="1"/>
  <c r="M265212" i="1"/>
  <c r="M265213" i="1"/>
  <c r="M265214" i="1"/>
  <c r="M265215" i="1"/>
  <c r="M265216" i="1"/>
  <c r="M265217" i="1"/>
  <c r="M265218" i="1"/>
  <c r="M265219" i="1"/>
  <c r="M265220" i="1"/>
  <c r="M265221" i="1"/>
  <c r="M265222" i="1"/>
  <c r="M265223" i="1"/>
  <c r="M265224" i="1"/>
  <c r="M265225" i="1"/>
  <c r="M265226" i="1"/>
  <c r="M265227" i="1"/>
  <c r="M265228" i="1"/>
  <c r="M265229" i="1"/>
  <c r="M265230" i="1"/>
  <c r="M265231" i="1"/>
  <c r="M265232" i="1"/>
  <c r="M265233" i="1"/>
  <c r="M265234" i="1"/>
  <c r="M265235" i="1"/>
  <c r="M265236" i="1"/>
  <c r="M265237" i="1"/>
  <c r="M265238" i="1"/>
  <c r="M265239" i="1"/>
  <c r="M265240" i="1"/>
  <c r="M265241" i="1"/>
  <c r="M265242" i="1"/>
  <c r="M265243" i="1"/>
  <c r="M265244" i="1"/>
  <c r="M265245" i="1"/>
  <c r="M265246" i="1"/>
  <c r="M265247" i="1"/>
  <c r="M265248" i="1"/>
  <c r="M265249" i="1"/>
  <c r="M265250" i="1"/>
  <c r="M265251" i="1"/>
  <c r="M265252" i="1"/>
  <c r="M265253" i="1"/>
  <c r="M265254" i="1"/>
  <c r="M265255" i="1"/>
  <c r="M265256" i="1"/>
  <c r="M265257" i="1"/>
  <c r="M265258" i="1"/>
  <c r="M265259" i="1"/>
  <c r="M265260" i="1"/>
  <c r="M265261" i="1"/>
  <c r="M265262" i="1"/>
  <c r="M265263" i="1"/>
  <c r="M265264" i="1"/>
  <c r="M265265" i="1"/>
  <c r="M265266" i="1"/>
  <c r="M265267" i="1"/>
  <c r="M265268" i="1"/>
  <c r="M265269" i="1"/>
  <c r="M265270" i="1"/>
  <c r="M265271" i="1"/>
  <c r="M265272" i="1"/>
  <c r="M265273" i="1"/>
  <c r="M265274" i="1"/>
  <c r="M265275" i="1"/>
  <c r="M265276" i="1"/>
  <c r="M265277" i="1"/>
  <c r="M265278" i="1"/>
  <c r="M265279" i="1"/>
  <c r="M265280" i="1"/>
  <c r="M265281" i="1"/>
  <c r="M265282" i="1"/>
  <c r="M265283" i="1"/>
  <c r="M265284" i="1"/>
  <c r="M265285" i="1"/>
  <c r="M265286" i="1"/>
  <c r="M265287" i="1"/>
  <c r="M265288" i="1"/>
  <c r="M265289" i="1"/>
  <c r="M265290" i="1"/>
  <c r="M265291" i="1"/>
  <c r="M265292" i="1"/>
  <c r="M265293" i="1"/>
  <c r="M265294" i="1"/>
  <c r="M265295" i="1"/>
  <c r="M265296" i="1"/>
  <c r="M265297" i="1"/>
  <c r="M265298" i="1"/>
  <c r="M265299" i="1"/>
  <c r="M265300" i="1"/>
  <c r="M265301" i="1"/>
  <c r="M265302" i="1"/>
  <c r="M265303" i="1"/>
  <c r="M265304" i="1"/>
  <c r="M265305" i="1"/>
  <c r="M265306" i="1"/>
  <c r="M265307" i="1"/>
  <c r="M265308" i="1"/>
  <c r="M265309" i="1"/>
  <c r="M265310" i="1"/>
  <c r="M265311" i="1"/>
  <c r="M265312" i="1"/>
  <c r="M265313" i="1"/>
  <c r="M265314" i="1"/>
  <c r="M265315" i="1"/>
  <c r="M265316" i="1"/>
  <c r="M265317" i="1"/>
  <c r="M265318" i="1"/>
  <c r="M265319" i="1"/>
  <c r="M265320" i="1"/>
  <c r="M265321" i="1"/>
  <c r="M265322" i="1"/>
  <c r="M265323" i="1"/>
  <c r="M265324" i="1"/>
  <c r="M265325" i="1"/>
  <c r="M265326" i="1"/>
  <c r="M265327" i="1"/>
  <c r="M265328" i="1"/>
  <c r="M265329" i="1"/>
  <c r="M265330" i="1"/>
  <c r="M265331" i="1"/>
  <c r="M265332" i="1"/>
  <c r="M265333" i="1"/>
  <c r="M265334" i="1"/>
  <c r="M265335" i="1"/>
  <c r="M265336" i="1"/>
  <c r="M265337" i="1"/>
  <c r="M265338" i="1"/>
  <c r="M265339" i="1"/>
  <c r="M265340" i="1"/>
  <c r="M265341" i="1"/>
  <c r="M265342" i="1"/>
  <c r="M265343" i="1"/>
  <c r="M265344" i="1"/>
  <c r="M265345" i="1"/>
  <c r="M265346" i="1"/>
  <c r="M265347" i="1"/>
  <c r="M265348" i="1"/>
  <c r="M265349" i="1"/>
  <c r="M265350" i="1"/>
  <c r="M265351" i="1"/>
  <c r="M265352" i="1"/>
  <c r="M265353" i="1"/>
  <c r="M265354" i="1"/>
  <c r="M265355" i="1"/>
  <c r="M265356" i="1"/>
  <c r="M265357" i="1"/>
  <c r="M265358" i="1"/>
  <c r="M265359" i="1"/>
  <c r="M265360" i="1"/>
  <c r="M265361" i="1"/>
  <c r="M265362" i="1"/>
  <c r="M265363" i="1"/>
  <c r="M265364" i="1"/>
  <c r="M265365" i="1"/>
  <c r="M265366" i="1"/>
  <c r="M265367" i="1"/>
  <c r="M265368" i="1"/>
  <c r="M265369" i="1"/>
  <c r="M265370" i="1"/>
  <c r="M265371" i="1"/>
  <c r="M265372" i="1"/>
  <c r="M265373" i="1"/>
  <c r="M265374" i="1"/>
  <c r="M265375" i="1"/>
  <c r="M265376" i="1"/>
  <c r="M265377" i="1"/>
  <c r="M265378" i="1"/>
  <c r="M265379" i="1"/>
  <c r="M265380" i="1"/>
  <c r="M265381" i="1"/>
  <c r="M265382" i="1"/>
  <c r="M265383" i="1"/>
  <c r="M265384" i="1"/>
  <c r="M265385" i="1"/>
  <c r="M265386" i="1"/>
  <c r="M265387" i="1"/>
  <c r="M265388" i="1"/>
  <c r="M265389" i="1"/>
  <c r="M265390" i="1"/>
  <c r="M265391" i="1"/>
  <c r="M265392" i="1"/>
  <c r="M265393" i="1"/>
  <c r="M265394" i="1"/>
  <c r="M265395" i="1"/>
  <c r="M265396" i="1"/>
  <c r="M265397" i="1"/>
  <c r="M265398" i="1"/>
  <c r="M265399" i="1"/>
  <c r="M265400" i="1"/>
  <c r="M265401" i="1"/>
  <c r="M265402" i="1"/>
  <c r="M265403" i="1"/>
  <c r="M265404" i="1"/>
  <c r="M265405" i="1"/>
  <c r="M265406" i="1"/>
  <c r="M265407" i="1"/>
  <c r="M265408" i="1"/>
  <c r="M265409" i="1"/>
  <c r="M265410" i="1"/>
  <c r="M265411" i="1"/>
  <c r="M265412" i="1"/>
  <c r="M265413" i="1"/>
  <c r="M265414" i="1"/>
  <c r="M265415" i="1"/>
  <c r="M265416" i="1"/>
  <c r="M265417" i="1"/>
  <c r="M265418" i="1"/>
  <c r="M265419" i="1"/>
  <c r="M265420" i="1"/>
  <c r="M265421" i="1"/>
  <c r="M265422" i="1"/>
  <c r="M265423" i="1"/>
  <c r="M265424" i="1"/>
  <c r="M265425" i="1"/>
  <c r="M265426" i="1"/>
  <c r="M265427" i="1"/>
  <c r="M265428" i="1"/>
  <c r="M265429" i="1"/>
  <c r="M265430" i="1"/>
  <c r="M265431" i="1"/>
  <c r="M265432" i="1"/>
  <c r="M265433" i="1"/>
  <c r="M265434" i="1"/>
  <c r="M265435" i="1"/>
  <c r="M265436" i="1"/>
  <c r="M265437" i="1"/>
  <c r="M265438" i="1"/>
  <c r="M265439" i="1"/>
  <c r="M265440" i="1"/>
  <c r="M265441" i="1"/>
  <c r="M265442" i="1"/>
  <c r="M265443" i="1"/>
  <c r="M265444" i="1"/>
  <c r="M265445" i="1"/>
  <c r="M265446" i="1"/>
  <c r="M265447" i="1"/>
  <c r="M265448" i="1"/>
  <c r="M265449" i="1"/>
  <c r="M265450" i="1"/>
  <c r="M265451" i="1"/>
  <c r="M265452" i="1"/>
  <c r="M265453" i="1"/>
  <c r="M265454" i="1"/>
  <c r="M265455" i="1"/>
  <c r="M265456" i="1"/>
  <c r="M265457" i="1"/>
  <c r="M265458" i="1"/>
  <c r="M265459" i="1"/>
  <c r="M265460" i="1"/>
  <c r="M265461" i="1"/>
  <c r="M265462" i="1"/>
  <c r="M265463" i="1"/>
  <c r="M265464" i="1"/>
  <c r="M265465" i="1"/>
  <c r="M265466" i="1"/>
  <c r="M265467" i="1"/>
  <c r="M265468" i="1"/>
  <c r="M265469" i="1"/>
  <c r="M265470" i="1"/>
  <c r="M265471" i="1"/>
  <c r="M265472" i="1"/>
  <c r="M265473" i="1"/>
  <c r="M265474" i="1"/>
  <c r="M265475" i="1"/>
  <c r="M265476" i="1"/>
  <c r="M265477" i="1"/>
  <c r="M265478" i="1"/>
  <c r="M265479" i="1"/>
  <c r="M265480" i="1"/>
  <c r="M265481" i="1"/>
  <c r="M265482" i="1"/>
  <c r="M265483" i="1"/>
  <c r="M265484" i="1"/>
  <c r="M265485" i="1"/>
  <c r="M265486" i="1"/>
  <c r="M265487" i="1"/>
  <c r="M265488" i="1"/>
  <c r="M265489" i="1"/>
  <c r="M265490" i="1"/>
  <c r="M265491" i="1"/>
  <c r="M265492" i="1"/>
  <c r="M265493" i="1"/>
  <c r="M265494" i="1"/>
  <c r="M265495" i="1"/>
  <c r="M265496" i="1"/>
  <c r="M265497" i="1"/>
  <c r="M265498" i="1"/>
  <c r="M265499" i="1"/>
  <c r="M265500" i="1"/>
  <c r="M265501" i="1"/>
  <c r="M265502" i="1"/>
  <c r="M265503" i="1"/>
  <c r="M265504" i="1"/>
  <c r="M265505" i="1"/>
  <c r="M265506" i="1"/>
  <c r="M265507" i="1"/>
  <c r="M265508" i="1"/>
  <c r="M265509" i="1"/>
  <c r="M265510" i="1"/>
  <c r="M265511" i="1"/>
  <c r="M265512" i="1"/>
  <c r="M265513" i="1"/>
  <c r="M265514" i="1"/>
  <c r="M265515" i="1"/>
  <c r="M265516" i="1"/>
  <c r="M265517" i="1"/>
  <c r="M265518" i="1"/>
  <c r="M265519" i="1"/>
  <c r="M265520" i="1"/>
  <c r="M265521" i="1"/>
  <c r="M265522" i="1"/>
  <c r="M265523" i="1"/>
  <c r="M265524" i="1"/>
  <c r="M265525" i="1"/>
  <c r="M265526" i="1"/>
  <c r="M265527" i="1"/>
  <c r="M265528" i="1"/>
  <c r="M265529" i="1"/>
  <c r="M265530" i="1"/>
  <c r="M265531" i="1"/>
  <c r="M265532" i="1"/>
  <c r="M265533" i="1"/>
  <c r="M265534" i="1"/>
  <c r="M265535" i="1"/>
  <c r="M265536" i="1"/>
  <c r="M265537" i="1"/>
  <c r="M265538" i="1"/>
  <c r="M265539" i="1"/>
  <c r="M265540" i="1"/>
  <c r="M265541" i="1"/>
  <c r="M265542" i="1"/>
  <c r="M265543" i="1"/>
  <c r="M265544" i="1"/>
  <c r="M265545" i="1"/>
  <c r="M265546" i="1"/>
  <c r="M265547" i="1"/>
  <c r="M265548" i="1"/>
  <c r="M265549" i="1"/>
  <c r="M265550" i="1"/>
  <c r="M265551" i="1"/>
  <c r="M265552" i="1"/>
  <c r="M265553" i="1"/>
  <c r="M265554" i="1"/>
  <c r="M265555" i="1"/>
  <c r="M265556" i="1"/>
  <c r="M265557" i="1"/>
  <c r="M265558" i="1"/>
  <c r="M265559" i="1"/>
  <c r="M265560" i="1"/>
  <c r="M265561" i="1"/>
  <c r="M265562" i="1"/>
  <c r="M265563" i="1"/>
  <c r="M265564" i="1"/>
  <c r="M265565" i="1"/>
  <c r="M265566" i="1"/>
  <c r="M265567" i="1"/>
  <c r="M265568" i="1"/>
  <c r="M265569" i="1"/>
  <c r="M265570" i="1"/>
  <c r="M265571" i="1"/>
  <c r="M265572" i="1"/>
  <c r="M265573" i="1"/>
  <c r="M265574" i="1"/>
  <c r="M265575" i="1"/>
  <c r="M265576" i="1"/>
  <c r="M265577" i="1"/>
  <c r="M265578" i="1"/>
  <c r="M265579" i="1"/>
  <c r="M265580" i="1"/>
  <c r="M265581" i="1"/>
  <c r="M265582" i="1"/>
  <c r="M265583" i="1"/>
  <c r="M265584" i="1"/>
  <c r="M265585" i="1"/>
  <c r="M265586" i="1"/>
  <c r="M265587" i="1"/>
  <c r="M265588" i="1"/>
  <c r="M265589" i="1"/>
  <c r="M265590" i="1"/>
  <c r="M265591" i="1"/>
  <c r="M265592" i="1"/>
  <c r="M265593" i="1"/>
  <c r="M265594" i="1"/>
  <c r="M265595" i="1"/>
  <c r="M265596" i="1"/>
  <c r="M265597" i="1"/>
  <c r="M265598" i="1"/>
  <c r="M265599" i="1"/>
  <c r="M265600" i="1"/>
  <c r="M265601" i="1"/>
  <c r="M265602" i="1"/>
  <c r="M265603" i="1"/>
  <c r="M265604" i="1"/>
  <c r="M265605" i="1"/>
  <c r="M265606" i="1"/>
  <c r="M265607" i="1"/>
  <c r="M265608" i="1"/>
  <c r="M265609" i="1"/>
  <c r="M265610" i="1"/>
  <c r="M265611" i="1"/>
  <c r="M265612" i="1"/>
  <c r="M265613" i="1"/>
  <c r="M265614" i="1"/>
  <c r="M265615" i="1"/>
  <c r="M265616" i="1"/>
  <c r="M265617" i="1"/>
  <c r="M265618" i="1"/>
  <c r="M265619" i="1"/>
  <c r="M265620" i="1"/>
  <c r="M265621" i="1"/>
  <c r="M265622" i="1"/>
  <c r="M265623" i="1"/>
  <c r="M265624" i="1"/>
  <c r="M265625" i="1"/>
  <c r="M265626" i="1"/>
  <c r="M265627" i="1"/>
  <c r="M265628" i="1"/>
  <c r="M265629" i="1"/>
  <c r="M265630" i="1"/>
  <c r="M265631" i="1"/>
  <c r="M265632" i="1"/>
  <c r="M265633" i="1"/>
  <c r="M265634" i="1"/>
  <c r="M265635" i="1"/>
  <c r="M265636" i="1"/>
  <c r="M265637" i="1"/>
  <c r="M265638" i="1"/>
  <c r="M265639" i="1"/>
  <c r="M265640" i="1"/>
  <c r="M265641" i="1"/>
  <c r="M265642" i="1"/>
  <c r="M265643" i="1"/>
  <c r="M265644" i="1"/>
  <c r="M265645" i="1"/>
  <c r="M265646" i="1"/>
  <c r="M265647" i="1"/>
  <c r="M265648" i="1"/>
  <c r="M265649" i="1"/>
  <c r="M265650" i="1"/>
  <c r="M265651" i="1"/>
  <c r="M265652" i="1"/>
  <c r="M265653" i="1"/>
  <c r="M265654" i="1"/>
  <c r="M265655" i="1"/>
  <c r="M265656" i="1"/>
  <c r="M265657" i="1"/>
  <c r="M265658" i="1"/>
  <c r="M265659" i="1"/>
  <c r="M265660" i="1"/>
  <c r="M265661" i="1"/>
  <c r="M265662" i="1"/>
  <c r="M265663" i="1"/>
  <c r="M265664" i="1"/>
  <c r="M265665" i="1"/>
  <c r="M265666" i="1"/>
  <c r="M265667" i="1"/>
  <c r="M265668" i="1"/>
  <c r="M265669" i="1"/>
  <c r="M265670" i="1"/>
  <c r="M265671" i="1"/>
  <c r="M265672" i="1"/>
  <c r="M265673" i="1"/>
  <c r="M265674" i="1"/>
  <c r="M265675" i="1"/>
  <c r="M265676" i="1"/>
  <c r="M265677" i="1"/>
  <c r="M265678" i="1"/>
  <c r="M265679" i="1"/>
  <c r="M265680" i="1"/>
  <c r="M265681" i="1"/>
  <c r="M265682" i="1"/>
  <c r="M265683" i="1"/>
  <c r="M265684" i="1"/>
  <c r="M265685" i="1"/>
  <c r="M265686" i="1"/>
  <c r="M265687" i="1"/>
  <c r="M265688" i="1"/>
  <c r="M265689" i="1"/>
  <c r="M265690" i="1"/>
  <c r="M265691" i="1"/>
  <c r="M265692" i="1"/>
  <c r="M265693" i="1"/>
  <c r="M265694" i="1"/>
  <c r="M265695" i="1"/>
  <c r="M265696" i="1"/>
  <c r="M265697" i="1"/>
  <c r="M265698" i="1"/>
  <c r="M265699" i="1"/>
  <c r="M265700" i="1"/>
  <c r="M265701" i="1"/>
  <c r="M265702" i="1"/>
  <c r="M265703" i="1"/>
  <c r="M265704" i="1"/>
  <c r="M265705" i="1"/>
  <c r="M265706" i="1"/>
  <c r="M265707" i="1"/>
  <c r="M265708" i="1"/>
  <c r="M265709" i="1"/>
  <c r="M265710" i="1"/>
  <c r="M265711" i="1"/>
  <c r="M265712" i="1"/>
  <c r="M265713" i="1"/>
  <c r="M265714" i="1"/>
  <c r="M265715" i="1"/>
  <c r="M265716" i="1"/>
  <c r="M265717" i="1"/>
  <c r="M265718" i="1"/>
  <c r="M265719" i="1"/>
  <c r="M265720" i="1"/>
  <c r="M265721" i="1"/>
  <c r="M265722" i="1"/>
  <c r="M265723" i="1"/>
  <c r="M265724" i="1"/>
  <c r="M265725" i="1"/>
  <c r="M265726" i="1"/>
  <c r="M265727" i="1"/>
  <c r="M265728" i="1"/>
  <c r="M265729" i="1"/>
  <c r="M265730" i="1"/>
  <c r="M265731" i="1"/>
  <c r="M265732" i="1"/>
  <c r="M265733" i="1"/>
  <c r="M265734" i="1"/>
  <c r="M265735" i="1"/>
  <c r="M265736" i="1"/>
  <c r="M265737" i="1"/>
  <c r="M265738" i="1"/>
  <c r="M265739" i="1"/>
  <c r="M265740" i="1"/>
  <c r="M265741" i="1"/>
  <c r="M265742" i="1"/>
  <c r="M265743" i="1"/>
  <c r="M265744" i="1"/>
  <c r="M265745" i="1"/>
  <c r="M265746" i="1"/>
  <c r="M265747" i="1"/>
  <c r="M265748" i="1"/>
  <c r="M265749" i="1"/>
  <c r="M265750" i="1"/>
  <c r="M265751" i="1"/>
  <c r="M265752" i="1"/>
  <c r="M265753" i="1"/>
  <c r="M265754" i="1"/>
  <c r="M265755" i="1"/>
  <c r="M265756" i="1"/>
  <c r="M265757" i="1"/>
  <c r="M265758" i="1"/>
  <c r="M265759" i="1"/>
  <c r="M265760" i="1"/>
  <c r="M265761" i="1"/>
  <c r="M265762" i="1"/>
  <c r="M265763" i="1"/>
  <c r="M265764" i="1"/>
  <c r="M265765" i="1"/>
  <c r="M265766" i="1"/>
  <c r="M265767" i="1"/>
  <c r="M265768" i="1"/>
  <c r="M265769" i="1"/>
  <c r="M265770" i="1"/>
  <c r="M265771" i="1"/>
  <c r="M265772" i="1"/>
  <c r="M265773" i="1"/>
  <c r="M265774" i="1"/>
  <c r="M265775" i="1"/>
  <c r="M265776" i="1"/>
  <c r="M265777" i="1"/>
  <c r="M265778" i="1"/>
  <c r="M265779" i="1"/>
  <c r="M265780" i="1"/>
  <c r="M265781" i="1"/>
  <c r="M265782" i="1"/>
  <c r="M265783" i="1"/>
  <c r="M265784" i="1"/>
  <c r="M265785" i="1"/>
  <c r="M265786" i="1"/>
  <c r="M265787" i="1"/>
  <c r="M265788" i="1"/>
  <c r="M265789" i="1"/>
  <c r="M265790" i="1"/>
  <c r="M265791" i="1"/>
  <c r="M265792" i="1"/>
  <c r="M265793" i="1"/>
  <c r="M265794" i="1"/>
  <c r="M265795" i="1"/>
  <c r="M265796" i="1"/>
  <c r="M265797" i="1"/>
  <c r="M265798" i="1"/>
  <c r="M265799" i="1"/>
  <c r="M265800" i="1"/>
  <c r="M265801" i="1"/>
  <c r="M265802" i="1"/>
  <c r="M265803" i="1"/>
  <c r="M265804" i="1"/>
  <c r="M265805" i="1"/>
  <c r="M265806" i="1"/>
  <c r="M265807" i="1"/>
  <c r="M265808" i="1"/>
  <c r="M265809" i="1"/>
  <c r="M265810" i="1"/>
  <c r="M265811" i="1"/>
  <c r="M265812" i="1"/>
  <c r="M265813" i="1"/>
  <c r="M265814" i="1"/>
  <c r="M265815" i="1"/>
  <c r="M265816" i="1"/>
  <c r="M265817" i="1"/>
  <c r="M265818" i="1"/>
  <c r="M265819" i="1"/>
  <c r="M265820" i="1"/>
  <c r="M265821" i="1"/>
  <c r="M265822" i="1"/>
  <c r="M265823" i="1"/>
  <c r="M265824" i="1"/>
  <c r="M265825" i="1"/>
  <c r="M265826" i="1"/>
  <c r="M265827" i="1"/>
  <c r="M265828" i="1"/>
  <c r="M265829" i="1"/>
  <c r="M265830" i="1"/>
  <c r="M265831" i="1"/>
  <c r="M265832" i="1"/>
  <c r="M265833" i="1"/>
  <c r="M265834" i="1"/>
  <c r="M265835" i="1"/>
  <c r="M265836" i="1"/>
  <c r="M265837" i="1"/>
  <c r="M265838" i="1"/>
  <c r="M265839" i="1"/>
  <c r="M265840" i="1"/>
  <c r="M265841" i="1"/>
  <c r="M265842" i="1"/>
  <c r="M265843" i="1"/>
  <c r="M265844" i="1"/>
  <c r="M265845" i="1"/>
  <c r="M265846" i="1"/>
  <c r="M265847" i="1"/>
  <c r="M265848" i="1"/>
  <c r="M265849" i="1"/>
  <c r="M265850" i="1"/>
  <c r="M265851" i="1"/>
  <c r="M265852" i="1"/>
  <c r="M265853" i="1"/>
  <c r="M265854" i="1"/>
  <c r="M265855" i="1"/>
  <c r="M265856" i="1"/>
  <c r="M265857" i="1"/>
  <c r="M265858" i="1"/>
  <c r="M265859" i="1"/>
  <c r="M265860" i="1"/>
  <c r="M265861" i="1"/>
  <c r="M265862" i="1"/>
  <c r="M265863" i="1"/>
  <c r="M265864" i="1"/>
  <c r="M265865" i="1"/>
  <c r="M265866" i="1"/>
  <c r="M265867" i="1"/>
  <c r="M265868" i="1"/>
  <c r="M265869" i="1"/>
  <c r="M265870" i="1"/>
  <c r="M265871" i="1"/>
  <c r="M265872" i="1"/>
  <c r="M265873" i="1"/>
  <c r="M265874" i="1"/>
  <c r="M265875" i="1"/>
  <c r="M265876" i="1"/>
  <c r="M265877" i="1"/>
  <c r="M265878" i="1"/>
  <c r="M265879" i="1"/>
  <c r="M265880" i="1"/>
  <c r="M265881" i="1"/>
  <c r="M265882" i="1"/>
  <c r="M265883" i="1"/>
  <c r="M265884" i="1"/>
  <c r="M265885" i="1"/>
  <c r="M265886" i="1"/>
  <c r="M265887" i="1"/>
  <c r="M265888" i="1"/>
  <c r="M265889" i="1"/>
  <c r="M265890" i="1"/>
  <c r="M265891" i="1"/>
  <c r="M265892" i="1"/>
  <c r="M265893" i="1"/>
  <c r="M265894" i="1"/>
  <c r="M265895" i="1"/>
  <c r="M265896" i="1"/>
  <c r="M265897" i="1"/>
  <c r="M265898" i="1"/>
  <c r="M265899" i="1"/>
  <c r="M265900" i="1"/>
  <c r="M265901" i="1"/>
  <c r="M265902" i="1"/>
  <c r="M265903" i="1"/>
  <c r="M265904" i="1"/>
  <c r="M265905" i="1"/>
  <c r="M265906" i="1"/>
  <c r="M265907" i="1"/>
  <c r="M265908" i="1"/>
  <c r="M265909" i="1"/>
  <c r="M265910" i="1"/>
  <c r="M265911" i="1"/>
  <c r="M265912" i="1"/>
  <c r="M265913" i="1"/>
  <c r="M265914" i="1"/>
  <c r="M265915" i="1"/>
  <c r="M265916" i="1"/>
  <c r="M265917" i="1"/>
  <c r="M265918" i="1"/>
  <c r="M265919" i="1"/>
  <c r="M265920" i="1"/>
  <c r="M265921" i="1"/>
  <c r="M265922" i="1"/>
  <c r="M265923" i="1"/>
  <c r="M265924" i="1"/>
  <c r="M265925" i="1"/>
  <c r="M265926" i="1"/>
  <c r="M265927" i="1"/>
  <c r="M265928" i="1"/>
  <c r="M265929" i="1"/>
  <c r="M265930" i="1"/>
  <c r="M265931" i="1"/>
  <c r="M265932" i="1"/>
  <c r="M265933" i="1"/>
  <c r="M265934" i="1"/>
  <c r="M265935" i="1"/>
  <c r="M265936" i="1"/>
  <c r="M265937" i="1"/>
  <c r="M265938" i="1"/>
  <c r="M265939" i="1"/>
  <c r="M265940" i="1"/>
  <c r="M265941" i="1"/>
  <c r="M265942" i="1"/>
  <c r="M265943" i="1"/>
  <c r="M265944" i="1"/>
  <c r="M265945" i="1"/>
  <c r="M265946" i="1"/>
  <c r="M265947" i="1"/>
  <c r="M265948" i="1"/>
  <c r="M265949" i="1"/>
  <c r="M265950" i="1"/>
  <c r="M265951" i="1"/>
  <c r="M265952" i="1"/>
  <c r="M265953" i="1"/>
  <c r="M265954" i="1"/>
  <c r="M265955" i="1"/>
  <c r="M265956" i="1"/>
  <c r="M265957" i="1"/>
  <c r="M265958" i="1"/>
  <c r="M265959" i="1"/>
  <c r="M265960" i="1"/>
  <c r="M265961" i="1"/>
  <c r="M265962" i="1"/>
  <c r="M265963" i="1"/>
  <c r="M265964" i="1"/>
  <c r="M265965" i="1"/>
  <c r="M265966" i="1"/>
  <c r="M265967" i="1"/>
  <c r="M265968" i="1"/>
  <c r="M265969" i="1"/>
  <c r="M265970" i="1"/>
  <c r="M265971" i="1"/>
  <c r="M265972" i="1"/>
  <c r="M265973" i="1"/>
  <c r="M265974" i="1"/>
  <c r="M265975" i="1"/>
  <c r="M265976" i="1"/>
  <c r="M265977" i="1"/>
  <c r="M265978" i="1"/>
  <c r="M265979" i="1"/>
  <c r="M265980" i="1"/>
  <c r="M265981" i="1"/>
  <c r="M265982" i="1"/>
  <c r="M265983" i="1"/>
  <c r="M265984" i="1"/>
  <c r="M265985" i="1"/>
  <c r="M265986" i="1"/>
  <c r="M265987" i="1"/>
  <c r="M265988" i="1"/>
  <c r="M265989" i="1"/>
  <c r="M265990" i="1"/>
  <c r="M265991" i="1"/>
  <c r="M265992" i="1"/>
  <c r="M265993" i="1"/>
  <c r="M265994" i="1"/>
  <c r="M265995" i="1"/>
  <c r="M265996" i="1"/>
  <c r="M265997" i="1"/>
  <c r="M265998" i="1"/>
  <c r="M265999" i="1"/>
  <c r="M266000" i="1"/>
  <c r="M266001" i="1"/>
  <c r="M266002" i="1"/>
  <c r="M266003" i="1"/>
  <c r="M266004" i="1"/>
  <c r="M266005" i="1"/>
  <c r="M266006" i="1"/>
  <c r="M266007" i="1"/>
  <c r="M266008" i="1"/>
  <c r="M266009" i="1"/>
  <c r="M266010" i="1"/>
  <c r="M266011" i="1"/>
  <c r="M266012" i="1"/>
  <c r="M266013" i="1"/>
  <c r="M266014" i="1"/>
  <c r="M266015" i="1"/>
  <c r="M266016" i="1"/>
  <c r="M266017" i="1"/>
  <c r="M266018" i="1"/>
  <c r="M266019" i="1"/>
  <c r="M266020" i="1"/>
  <c r="M266021" i="1"/>
  <c r="M266022" i="1"/>
  <c r="M266023" i="1"/>
  <c r="M266024" i="1"/>
  <c r="M266025" i="1"/>
  <c r="M266026" i="1"/>
  <c r="M266027" i="1"/>
  <c r="M266028" i="1"/>
  <c r="M266029" i="1"/>
  <c r="M266030" i="1"/>
  <c r="M266031" i="1"/>
  <c r="M266032" i="1"/>
  <c r="M266033" i="1"/>
  <c r="M266034" i="1"/>
  <c r="M266035" i="1"/>
  <c r="M266036" i="1"/>
  <c r="M266037" i="1"/>
  <c r="M266038" i="1"/>
  <c r="M266039" i="1"/>
  <c r="M266040" i="1"/>
  <c r="M266041" i="1"/>
  <c r="M266042" i="1"/>
  <c r="M266043" i="1"/>
  <c r="M266044" i="1"/>
  <c r="M266045" i="1"/>
  <c r="M266046" i="1"/>
  <c r="M266047" i="1"/>
  <c r="M266048" i="1"/>
  <c r="M266049" i="1"/>
  <c r="M266050" i="1"/>
  <c r="M266051" i="1"/>
  <c r="M266052" i="1"/>
  <c r="M266053" i="1"/>
  <c r="M266054" i="1"/>
  <c r="M266055" i="1"/>
  <c r="M266056" i="1"/>
  <c r="M266057" i="1"/>
  <c r="M266058" i="1"/>
  <c r="M266059" i="1"/>
  <c r="M266060" i="1"/>
  <c r="M266061" i="1"/>
  <c r="M266062" i="1"/>
  <c r="M266063" i="1"/>
  <c r="M266064" i="1"/>
  <c r="M266065" i="1"/>
  <c r="M266066" i="1"/>
  <c r="M266067" i="1"/>
  <c r="M266068" i="1"/>
  <c r="M266069" i="1"/>
  <c r="M266070" i="1"/>
  <c r="M266071" i="1"/>
  <c r="M266072" i="1"/>
  <c r="M266073" i="1"/>
  <c r="M266074" i="1"/>
  <c r="M266075" i="1"/>
  <c r="M266076" i="1"/>
  <c r="M266077" i="1"/>
  <c r="M266078" i="1"/>
  <c r="M266079" i="1"/>
  <c r="M266080" i="1"/>
  <c r="M266081" i="1"/>
  <c r="M266082" i="1"/>
  <c r="M266083" i="1"/>
  <c r="M266084" i="1"/>
  <c r="M266085" i="1"/>
  <c r="M266086" i="1"/>
  <c r="M266087" i="1"/>
  <c r="M266088" i="1"/>
  <c r="M266089" i="1"/>
  <c r="M266090" i="1"/>
  <c r="M266091" i="1"/>
  <c r="M266092" i="1"/>
  <c r="M266093" i="1"/>
  <c r="M266094" i="1"/>
  <c r="M266095" i="1"/>
  <c r="M266096" i="1"/>
  <c r="M266097" i="1"/>
  <c r="M266098" i="1"/>
  <c r="M266099" i="1"/>
  <c r="M266100" i="1"/>
  <c r="M266101" i="1"/>
  <c r="M266102" i="1"/>
  <c r="M266103" i="1"/>
  <c r="M266104" i="1"/>
  <c r="M266105" i="1"/>
  <c r="M266106" i="1"/>
  <c r="M266107" i="1"/>
  <c r="M266108" i="1"/>
  <c r="M266109" i="1"/>
  <c r="M266110" i="1"/>
  <c r="M266111" i="1"/>
  <c r="M266112" i="1"/>
  <c r="M266113" i="1"/>
  <c r="M266114" i="1"/>
  <c r="M266115" i="1"/>
  <c r="M266116" i="1"/>
  <c r="M266117" i="1"/>
  <c r="M266118" i="1"/>
  <c r="M266119" i="1"/>
  <c r="M266120" i="1"/>
  <c r="M266121" i="1"/>
  <c r="M266122" i="1"/>
  <c r="M266123" i="1"/>
  <c r="M266124" i="1"/>
  <c r="M266125" i="1"/>
  <c r="M266126" i="1"/>
  <c r="M266127" i="1"/>
  <c r="M266128" i="1"/>
  <c r="M266129" i="1"/>
  <c r="M266130" i="1"/>
  <c r="M266131" i="1"/>
  <c r="M266132" i="1"/>
  <c r="M266133" i="1"/>
  <c r="M266134" i="1"/>
  <c r="M266135" i="1"/>
  <c r="M266136" i="1"/>
  <c r="M266137" i="1"/>
  <c r="M266138" i="1"/>
  <c r="M266139" i="1"/>
  <c r="M266140" i="1"/>
  <c r="M266141" i="1"/>
  <c r="M266142" i="1"/>
  <c r="M266143" i="1"/>
  <c r="M266144" i="1"/>
  <c r="M266145" i="1"/>
  <c r="M266146" i="1"/>
  <c r="M266147" i="1"/>
  <c r="M266148" i="1"/>
  <c r="M266149" i="1"/>
  <c r="M266150" i="1"/>
  <c r="M266151" i="1"/>
  <c r="M266152" i="1"/>
  <c r="M266153" i="1"/>
  <c r="M266154" i="1"/>
  <c r="M266155" i="1"/>
  <c r="M266156" i="1"/>
  <c r="M266157" i="1"/>
  <c r="M266158" i="1"/>
  <c r="M266159" i="1"/>
  <c r="M266160" i="1"/>
  <c r="M266161" i="1"/>
  <c r="M266162" i="1"/>
  <c r="M266163" i="1"/>
  <c r="M266164" i="1"/>
  <c r="M266165" i="1"/>
  <c r="M266166" i="1"/>
  <c r="M266167" i="1"/>
  <c r="M266168" i="1"/>
  <c r="M266169" i="1"/>
  <c r="M266170" i="1"/>
  <c r="M266171" i="1"/>
  <c r="M266172" i="1"/>
  <c r="M266173" i="1"/>
  <c r="M266174" i="1"/>
  <c r="M266175" i="1"/>
  <c r="M266176" i="1"/>
  <c r="M266177" i="1"/>
  <c r="M266178" i="1"/>
  <c r="M266179" i="1"/>
  <c r="M266180" i="1"/>
  <c r="M266181" i="1"/>
  <c r="M266182" i="1"/>
  <c r="M266183" i="1"/>
  <c r="M266184" i="1"/>
  <c r="M266185" i="1"/>
  <c r="M266186" i="1"/>
  <c r="M266187" i="1"/>
  <c r="M266188" i="1"/>
  <c r="M266189" i="1"/>
  <c r="M266190" i="1"/>
  <c r="M266191" i="1"/>
  <c r="M266192" i="1"/>
  <c r="M266193" i="1"/>
  <c r="M266194" i="1"/>
  <c r="M266195" i="1"/>
  <c r="M266196" i="1"/>
  <c r="M266197" i="1"/>
  <c r="M266198" i="1"/>
  <c r="M266199" i="1"/>
  <c r="M266200" i="1"/>
  <c r="M266201" i="1"/>
  <c r="M266202" i="1"/>
  <c r="M266203" i="1"/>
  <c r="M266204" i="1"/>
  <c r="M266205" i="1"/>
  <c r="M266206" i="1"/>
  <c r="M266207" i="1"/>
  <c r="M266208" i="1"/>
  <c r="M266209" i="1"/>
  <c r="M266210" i="1"/>
  <c r="M266211" i="1"/>
  <c r="M266212" i="1"/>
  <c r="M266213" i="1"/>
  <c r="M266214" i="1"/>
  <c r="M266215" i="1"/>
  <c r="M266216" i="1"/>
  <c r="M266217" i="1"/>
  <c r="M266218" i="1"/>
  <c r="M266219" i="1"/>
  <c r="M266220" i="1"/>
  <c r="M266221" i="1"/>
  <c r="M266222" i="1"/>
  <c r="M266223" i="1"/>
  <c r="M266224" i="1"/>
  <c r="M266225" i="1"/>
  <c r="M266226" i="1"/>
  <c r="M266227" i="1"/>
  <c r="M266228" i="1"/>
  <c r="M266229" i="1"/>
  <c r="M266230" i="1"/>
  <c r="M266231" i="1"/>
  <c r="M266232" i="1"/>
  <c r="M266233" i="1"/>
  <c r="M266234" i="1"/>
  <c r="M266235" i="1"/>
  <c r="M266236" i="1"/>
  <c r="M266237" i="1"/>
  <c r="M266238" i="1"/>
  <c r="M266239" i="1"/>
  <c r="M266240" i="1"/>
  <c r="M266241" i="1"/>
  <c r="M266242" i="1"/>
  <c r="M266243" i="1"/>
  <c r="M266244" i="1"/>
  <c r="M266245" i="1"/>
  <c r="M266246" i="1"/>
  <c r="M266247" i="1"/>
  <c r="M266248" i="1"/>
  <c r="M266249" i="1"/>
  <c r="M266250" i="1"/>
  <c r="M266251" i="1"/>
  <c r="M266252" i="1"/>
  <c r="M266253" i="1"/>
  <c r="M266254" i="1"/>
  <c r="M266255" i="1"/>
  <c r="M266256" i="1"/>
  <c r="M266257" i="1"/>
  <c r="M266258" i="1"/>
  <c r="M266259" i="1"/>
  <c r="M266260" i="1"/>
  <c r="M266261" i="1"/>
  <c r="M266262" i="1"/>
  <c r="M266263" i="1"/>
  <c r="M266264" i="1"/>
  <c r="M266265" i="1"/>
  <c r="M266266" i="1"/>
  <c r="M266267" i="1"/>
  <c r="M266268" i="1"/>
  <c r="M266269" i="1"/>
  <c r="M266270" i="1"/>
  <c r="M266271" i="1"/>
  <c r="M266272" i="1"/>
  <c r="M266273" i="1"/>
  <c r="M266274" i="1"/>
  <c r="M266275" i="1"/>
  <c r="M266276" i="1"/>
  <c r="M266277" i="1"/>
  <c r="M266278" i="1"/>
  <c r="M266279" i="1"/>
  <c r="M266280" i="1"/>
  <c r="M266281" i="1"/>
  <c r="M266282" i="1"/>
  <c r="M266283" i="1"/>
  <c r="M266284" i="1"/>
  <c r="M266285" i="1"/>
  <c r="M266286" i="1"/>
  <c r="M266287" i="1"/>
  <c r="M266288" i="1"/>
  <c r="M266289" i="1"/>
  <c r="M266290" i="1"/>
  <c r="M266291" i="1"/>
  <c r="M266292" i="1"/>
  <c r="M266293" i="1"/>
  <c r="M266294" i="1"/>
  <c r="M266295" i="1"/>
  <c r="M266296" i="1"/>
  <c r="M266297" i="1"/>
  <c r="M266298" i="1"/>
  <c r="M266299" i="1"/>
  <c r="M266300" i="1"/>
  <c r="M266301" i="1"/>
  <c r="M266302" i="1"/>
  <c r="M266303" i="1"/>
  <c r="M266304" i="1"/>
  <c r="M266305" i="1"/>
  <c r="M266306" i="1"/>
  <c r="M266307" i="1"/>
  <c r="M266308" i="1"/>
  <c r="M266309" i="1"/>
  <c r="M266310" i="1"/>
  <c r="M266311" i="1"/>
  <c r="M266312" i="1"/>
  <c r="M266313" i="1"/>
  <c r="M266314" i="1"/>
  <c r="M266315" i="1"/>
  <c r="M266316" i="1"/>
  <c r="M266317" i="1"/>
  <c r="M266318" i="1"/>
  <c r="M266319" i="1"/>
  <c r="M266320" i="1"/>
  <c r="M266321" i="1"/>
  <c r="M266322" i="1"/>
  <c r="M266323" i="1"/>
  <c r="M266324" i="1"/>
  <c r="M266325" i="1"/>
  <c r="M266326" i="1"/>
  <c r="M266327" i="1"/>
  <c r="M266328" i="1"/>
  <c r="M266329" i="1"/>
  <c r="M266330" i="1"/>
  <c r="M266331" i="1"/>
  <c r="M266332" i="1"/>
  <c r="M266333" i="1"/>
  <c r="M266334" i="1"/>
  <c r="M266335" i="1"/>
  <c r="M266336" i="1"/>
  <c r="M266337" i="1"/>
  <c r="M266338" i="1"/>
  <c r="M266339" i="1"/>
  <c r="M266340" i="1"/>
  <c r="M266341" i="1"/>
  <c r="M266342" i="1"/>
  <c r="M266343" i="1"/>
  <c r="M266344" i="1"/>
  <c r="M266345" i="1"/>
  <c r="M266346" i="1"/>
  <c r="M266347" i="1"/>
  <c r="M266348" i="1"/>
  <c r="M266349" i="1"/>
  <c r="M266350" i="1"/>
  <c r="M266351" i="1"/>
  <c r="M266352" i="1"/>
  <c r="M266353" i="1"/>
  <c r="M266354" i="1"/>
  <c r="M266355" i="1"/>
  <c r="M266356" i="1"/>
  <c r="M266357" i="1"/>
  <c r="M266358" i="1"/>
  <c r="M266359" i="1"/>
  <c r="M266360" i="1"/>
  <c r="M266361" i="1"/>
  <c r="M266362" i="1"/>
  <c r="M266363" i="1"/>
  <c r="M266364" i="1"/>
  <c r="M266365" i="1"/>
  <c r="M266366" i="1"/>
  <c r="M266367" i="1"/>
  <c r="M266368" i="1"/>
  <c r="M266369" i="1"/>
  <c r="M266370" i="1"/>
  <c r="M266371" i="1"/>
  <c r="M266372" i="1"/>
  <c r="M266373" i="1"/>
  <c r="M266374" i="1"/>
  <c r="M266375" i="1"/>
  <c r="M266376" i="1"/>
  <c r="M266377" i="1"/>
  <c r="M266378" i="1"/>
  <c r="M266379" i="1"/>
  <c r="M266380" i="1"/>
  <c r="M266381" i="1"/>
  <c r="M266382" i="1"/>
  <c r="M266383" i="1"/>
  <c r="M266384" i="1"/>
  <c r="M266385" i="1"/>
  <c r="M266386" i="1"/>
  <c r="M266387" i="1"/>
  <c r="M266388" i="1"/>
  <c r="M266389" i="1"/>
  <c r="M266390" i="1"/>
  <c r="M266391" i="1"/>
  <c r="M266392" i="1"/>
  <c r="M266393" i="1"/>
  <c r="M266394" i="1"/>
  <c r="M266395" i="1"/>
  <c r="M266396" i="1"/>
  <c r="M266397" i="1"/>
  <c r="M266398" i="1"/>
  <c r="M266399" i="1"/>
  <c r="M266400" i="1"/>
  <c r="M266401" i="1"/>
  <c r="M266402" i="1"/>
  <c r="M266403" i="1"/>
  <c r="M266404" i="1"/>
  <c r="M266405" i="1"/>
  <c r="M266406" i="1"/>
  <c r="M266407" i="1"/>
  <c r="M266408" i="1"/>
  <c r="M266409" i="1"/>
  <c r="M266410" i="1"/>
  <c r="M266411" i="1"/>
  <c r="M266412" i="1"/>
  <c r="M266413" i="1"/>
  <c r="M266414" i="1"/>
  <c r="M266415" i="1"/>
  <c r="M266416" i="1"/>
  <c r="M266417" i="1"/>
  <c r="M266418" i="1"/>
  <c r="M266419" i="1"/>
  <c r="M266420" i="1"/>
  <c r="M266421" i="1"/>
  <c r="M266422" i="1"/>
  <c r="M266423" i="1"/>
  <c r="M266424" i="1"/>
  <c r="M266425" i="1"/>
  <c r="M266426" i="1"/>
  <c r="M266427" i="1"/>
  <c r="M266428" i="1"/>
  <c r="M266429" i="1"/>
  <c r="M266430" i="1"/>
  <c r="M266431" i="1"/>
  <c r="M266432" i="1"/>
  <c r="M266433" i="1"/>
  <c r="M266434" i="1"/>
  <c r="M266435" i="1"/>
  <c r="M266436" i="1"/>
  <c r="M266437" i="1"/>
  <c r="M266438" i="1"/>
  <c r="M266439" i="1"/>
  <c r="M266440" i="1"/>
  <c r="M266441" i="1"/>
  <c r="M266442" i="1"/>
  <c r="M266443" i="1"/>
  <c r="M266444" i="1"/>
  <c r="M266445" i="1"/>
  <c r="M266446" i="1"/>
  <c r="M266447" i="1"/>
  <c r="M266448" i="1"/>
  <c r="M266449" i="1"/>
  <c r="M266450" i="1"/>
  <c r="M266451" i="1"/>
  <c r="M266452" i="1"/>
  <c r="M266453" i="1"/>
  <c r="M266454" i="1"/>
  <c r="M266455" i="1"/>
  <c r="M266456" i="1"/>
  <c r="M266457" i="1"/>
  <c r="M266458" i="1"/>
  <c r="M266459" i="1"/>
  <c r="M266460" i="1"/>
  <c r="M266461" i="1"/>
  <c r="M266462" i="1"/>
  <c r="M266463" i="1"/>
  <c r="M266464" i="1"/>
  <c r="M266465" i="1"/>
  <c r="M266466" i="1"/>
  <c r="M266467" i="1"/>
  <c r="M266468" i="1"/>
  <c r="M266469" i="1"/>
  <c r="M266470" i="1"/>
  <c r="M266471" i="1"/>
  <c r="M266472" i="1"/>
  <c r="M266473" i="1"/>
  <c r="M266474" i="1"/>
  <c r="M266475" i="1"/>
  <c r="M266476" i="1"/>
  <c r="M266477" i="1"/>
  <c r="M266478" i="1"/>
  <c r="M266479" i="1"/>
  <c r="M266480" i="1"/>
  <c r="M266481" i="1"/>
  <c r="M266482" i="1"/>
  <c r="M266483" i="1"/>
  <c r="M266484" i="1"/>
  <c r="M266485" i="1"/>
  <c r="M266486" i="1"/>
  <c r="M266487" i="1"/>
  <c r="M266488" i="1"/>
  <c r="M266489" i="1"/>
  <c r="M266490" i="1"/>
  <c r="M266491" i="1"/>
  <c r="M266492" i="1"/>
  <c r="M266493" i="1"/>
  <c r="M266494" i="1"/>
  <c r="M266495" i="1"/>
  <c r="M266496" i="1"/>
  <c r="M266497" i="1"/>
  <c r="M266498" i="1"/>
  <c r="M266499" i="1"/>
  <c r="M266500" i="1"/>
  <c r="M266501" i="1"/>
  <c r="M266502" i="1"/>
  <c r="M266503" i="1"/>
  <c r="M266504" i="1"/>
  <c r="M266505" i="1"/>
  <c r="M266506" i="1"/>
  <c r="M266507" i="1"/>
  <c r="M266508" i="1"/>
  <c r="M266509" i="1"/>
  <c r="M266510" i="1"/>
  <c r="M266511" i="1"/>
  <c r="M266512" i="1"/>
  <c r="M266513" i="1"/>
  <c r="M266514" i="1"/>
  <c r="M266515" i="1"/>
  <c r="M266516" i="1"/>
  <c r="M266517" i="1"/>
  <c r="M266518" i="1"/>
  <c r="M266519" i="1"/>
  <c r="M266520" i="1"/>
  <c r="M266521" i="1"/>
  <c r="M266522" i="1"/>
  <c r="M266523" i="1"/>
  <c r="M266524" i="1"/>
  <c r="M266525" i="1"/>
  <c r="M266526" i="1"/>
  <c r="M266527" i="1"/>
  <c r="M266528" i="1"/>
  <c r="M266529" i="1"/>
  <c r="M266530" i="1"/>
  <c r="M266531" i="1"/>
  <c r="M266532" i="1"/>
  <c r="M266533" i="1"/>
  <c r="M266534" i="1"/>
  <c r="M266535" i="1"/>
  <c r="M266536" i="1"/>
  <c r="M266537" i="1"/>
  <c r="M266538" i="1"/>
  <c r="M266539" i="1"/>
  <c r="M266540" i="1"/>
  <c r="M266541" i="1"/>
  <c r="M266542" i="1"/>
  <c r="M266543" i="1"/>
  <c r="M266544" i="1"/>
  <c r="M266545" i="1"/>
  <c r="M266546" i="1"/>
  <c r="M266547" i="1"/>
  <c r="M266548" i="1"/>
  <c r="M266549" i="1"/>
  <c r="M266550" i="1"/>
  <c r="M266551" i="1"/>
  <c r="M266552" i="1"/>
  <c r="M266553" i="1"/>
  <c r="M266554" i="1"/>
  <c r="M266555" i="1"/>
  <c r="M266556" i="1"/>
  <c r="M266557" i="1"/>
  <c r="M266558" i="1"/>
  <c r="M266559" i="1"/>
  <c r="M266560" i="1"/>
  <c r="M266561" i="1"/>
  <c r="M266562" i="1"/>
  <c r="M266563" i="1"/>
  <c r="M266564" i="1"/>
  <c r="M266565" i="1"/>
  <c r="M266566" i="1"/>
  <c r="M266567" i="1"/>
  <c r="M266568" i="1"/>
  <c r="M266569" i="1"/>
  <c r="M266570" i="1"/>
  <c r="M266571" i="1"/>
  <c r="M266572" i="1"/>
  <c r="M266573" i="1"/>
  <c r="M266574" i="1"/>
  <c r="M266575" i="1"/>
  <c r="M266576" i="1"/>
  <c r="M266577" i="1"/>
  <c r="M266578" i="1"/>
  <c r="M266579" i="1"/>
  <c r="M266580" i="1"/>
  <c r="M266581" i="1"/>
  <c r="M266582" i="1"/>
  <c r="M266583" i="1"/>
  <c r="M266584" i="1"/>
  <c r="M266585" i="1"/>
  <c r="M266586" i="1"/>
  <c r="M266587" i="1"/>
  <c r="M266588" i="1"/>
  <c r="M266589" i="1"/>
  <c r="M266590" i="1"/>
  <c r="M266591" i="1"/>
  <c r="M266592" i="1"/>
  <c r="M266593" i="1"/>
  <c r="M266594" i="1"/>
  <c r="M266595" i="1"/>
  <c r="M266596" i="1"/>
  <c r="M266597" i="1"/>
  <c r="M266598" i="1"/>
  <c r="M266599" i="1"/>
  <c r="M266600" i="1"/>
  <c r="M266601" i="1"/>
  <c r="M266602" i="1"/>
  <c r="M266603" i="1"/>
  <c r="M266604" i="1"/>
  <c r="M266605" i="1"/>
  <c r="M266606" i="1"/>
  <c r="M266607" i="1"/>
  <c r="M266608" i="1"/>
  <c r="M266609" i="1"/>
  <c r="M266610" i="1"/>
  <c r="M266611" i="1"/>
  <c r="M266612" i="1"/>
  <c r="M266613" i="1"/>
  <c r="M266614" i="1"/>
  <c r="M266615" i="1"/>
  <c r="M266616" i="1"/>
  <c r="M266617" i="1"/>
  <c r="M266618" i="1"/>
  <c r="M266619" i="1"/>
  <c r="M266620" i="1"/>
  <c r="M266621" i="1"/>
  <c r="M266622" i="1"/>
  <c r="M266623" i="1"/>
  <c r="M266624" i="1"/>
  <c r="M266625" i="1"/>
  <c r="M266626" i="1"/>
  <c r="M266627" i="1"/>
  <c r="M266628" i="1"/>
  <c r="M266629" i="1"/>
  <c r="M266630" i="1"/>
  <c r="M266631" i="1"/>
  <c r="M266632" i="1"/>
  <c r="M266633" i="1"/>
  <c r="M266634" i="1"/>
  <c r="M266635" i="1"/>
  <c r="M266636" i="1"/>
  <c r="M266637" i="1"/>
  <c r="M266638" i="1"/>
  <c r="M266639" i="1"/>
  <c r="M266640" i="1"/>
  <c r="M266641" i="1"/>
  <c r="M266642" i="1"/>
  <c r="M266643" i="1"/>
  <c r="M266644" i="1"/>
  <c r="M266645" i="1"/>
  <c r="M266646" i="1"/>
  <c r="M266647" i="1"/>
  <c r="M266648" i="1"/>
  <c r="M266649" i="1"/>
  <c r="M266650" i="1"/>
  <c r="M266651" i="1"/>
  <c r="M266652" i="1"/>
  <c r="M266653" i="1"/>
  <c r="M266654" i="1"/>
  <c r="M266655" i="1"/>
  <c r="M266656" i="1"/>
  <c r="M266657" i="1"/>
  <c r="M266658" i="1"/>
  <c r="M266659" i="1"/>
  <c r="M266660" i="1"/>
  <c r="M266661" i="1"/>
  <c r="M266662" i="1"/>
  <c r="M266663" i="1"/>
  <c r="M266664" i="1"/>
  <c r="M266665" i="1"/>
  <c r="M266666" i="1"/>
  <c r="M266667" i="1"/>
  <c r="M266668" i="1"/>
  <c r="M266669" i="1"/>
  <c r="M266670" i="1"/>
  <c r="M266671" i="1"/>
  <c r="M266672" i="1"/>
  <c r="M266673" i="1"/>
  <c r="M266674" i="1"/>
  <c r="M266675" i="1"/>
  <c r="M266676" i="1"/>
  <c r="M266677" i="1"/>
  <c r="M266678" i="1"/>
  <c r="M266679" i="1"/>
  <c r="M266680" i="1"/>
  <c r="M266681" i="1"/>
  <c r="M266682" i="1"/>
  <c r="M266683" i="1"/>
  <c r="M266684" i="1"/>
  <c r="M266685" i="1"/>
  <c r="M266686" i="1"/>
  <c r="M266687" i="1"/>
  <c r="M266688" i="1"/>
  <c r="M266689" i="1"/>
  <c r="M266690" i="1"/>
  <c r="M266691" i="1"/>
  <c r="M266692" i="1"/>
  <c r="M266693" i="1"/>
  <c r="M266694" i="1"/>
  <c r="M266695" i="1"/>
  <c r="M266696" i="1"/>
  <c r="M266697" i="1"/>
  <c r="M266698" i="1"/>
  <c r="M266699" i="1"/>
  <c r="M266700" i="1"/>
  <c r="M266701" i="1"/>
  <c r="M266702" i="1"/>
  <c r="M266703" i="1"/>
  <c r="M266704" i="1"/>
  <c r="M266705" i="1"/>
  <c r="M266706" i="1"/>
  <c r="M266707" i="1"/>
  <c r="M266708" i="1"/>
  <c r="M266709" i="1"/>
  <c r="M266710" i="1"/>
  <c r="M266711" i="1"/>
  <c r="M266712" i="1"/>
  <c r="M266713" i="1"/>
  <c r="M266714" i="1"/>
  <c r="M266715" i="1"/>
  <c r="M266716" i="1"/>
  <c r="M266717" i="1"/>
  <c r="M266718" i="1"/>
  <c r="M266719" i="1"/>
  <c r="M266720" i="1"/>
  <c r="M266721" i="1"/>
  <c r="M266722" i="1"/>
  <c r="M266723" i="1"/>
  <c r="M266724" i="1"/>
  <c r="M266725" i="1"/>
  <c r="M266726" i="1"/>
  <c r="M266727" i="1"/>
  <c r="M266728" i="1"/>
  <c r="M266729" i="1"/>
  <c r="M266730" i="1"/>
  <c r="M266731" i="1"/>
  <c r="M266732" i="1"/>
  <c r="M266733" i="1"/>
  <c r="M266734" i="1"/>
  <c r="M266735" i="1"/>
  <c r="M266736" i="1"/>
  <c r="M266737" i="1"/>
  <c r="M266738" i="1"/>
  <c r="M266739" i="1"/>
  <c r="M266740" i="1"/>
  <c r="M266741" i="1"/>
  <c r="M266742" i="1"/>
  <c r="M266743" i="1"/>
  <c r="M266744" i="1"/>
  <c r="M266745" i="1"/>
  <c r="M266746" i="1"/>
  <c r="M266747" i="1"/>
  <c r="M266748" i="1"/>
  <c r="M266749" i="1"/>
  <c r="M266750" i="1"/>
  <c r="M266751" i="1"/>
  <c r="M266752" i="1"/>
  <c r="M266753" i="1"/>
  <c r="M266754" i="1"/>
  <c r="M266755" i="1"/>
  <c r="M266756" i="1"/>
  <c r="M266757" i="1"/>
  <c r="M266758" i="1"/>
  <c r="M266759" i="1"/>
  <c r="M266760" i="1"/>
  <c r="M266761" i="1"/>
  <c r="M266762" i="1"/>
  <c r="M266763" i="1"/>
  <c r="M266764" i="1"/>
  <c r="M266765" i="1"/>
  <c r="M266766" i="1"/>
  <c r="M266767" i="1"/>
  <c r="M266768" i="1"/>
  <c r="M266769" i="1"/>
  <c r="M266770" i="1"/>
  <c r="M266771" i="1"/>
  <c r="M266772" i="1"/>
  <c r="M266773" i="1"/>
  <c r="M266774" i="1"/>
  <c r="M266775" i="1"/>
  <c r="M266776" i="1"/>
  <c r="M266777" i="1"/>
  <c r="M266778" i="1"/>
  <c r="M266779" i="1"/>
  <c r="M266780" i="1"/>
  <c r="M266781" i="1"/>
  <c r="M266782" i="1"/>
  <c r="M266783" i="1"/>
  <c r="M266784" i="1"/>
  <c r="M266785" i="1"/>
  <c r="M266786" i="1"/>
  <c r="M266787" i="1"/>
  <c r="M266788" i="1"/>
  <c r="M266789" i="1"/>
  <c r="M266790" i="1"/>
  <c r="M266791" i="1"/>
  <c r="M266792" i="1"/>
  <c r="M266793" i="1"/>
  <c r="M266794" i="1"/>
  <c r="M266795" i="1"/>
  <c r="M266796" i="1"/>
  <c r="M266797" i="1"/>
  <c r="M266798" i="1"/>
  <c r="M266799" i="1"/>
  <c r="M266800" i="1"/>
  <c r="M266801" i="1"/>
  <c r="M266802" i="1"/>
  <c r="M266803" i="1"/>
  <c r="M266804" i="1"/>
  <c r="M266805" i="1"/>
  <c r="M266806" i="1"/>
  <c r="M266807" i="1"/>
  <c r="M266808" i="1"/>
  <c r="M266809" i="1"/>
  <c r="M266810" i="1"/>
  <c r="M266811" i="1"/>
  <c r="M266812" i="1"/>
  <c r="M266813" i="1"/>
  <c r="M266814" i="1"/>
  <c r="M266815" i="1"/>
  <c r="M266816" i="1"/>
  <c r="M266817" i="1"/>
  <c r="M266818" i="1"/>
  <c r="M266819" i="1"/>
  <c r="M266820" i="1"/>
  <c r="M266821" i="1"/>
  <c r="M266822" i="1"/>
  <c r="M266823" i="1"/>
  <c r="M266824" i="1"/>
  <c r="M266825" i="1"/>
  <c r="M266826" i="1"/>
  <c r="M266827" i="1"/>
  <c r="M266828" i="1"/>
  <c r="M266829" i="1"/>
  <c r="M266830" i="1"/>
  <c r="M266831" i="1"/>
  <c r="M266832" i="1"/>
  <c r="M266833" i="1"/>
  <c r="M266834" i="1"/>
  <c r="M266835" i="1"/>
  <c r="M266836" i="1"/>
  <c r="M266837" i="1"/>
  <c r="M266838" i="1"/>
  <c r="M266839" i="1"/>
  <c r="M266840" i="1"/>
  <c r="M266841" i="1"/>
  <c r="M266842" i="1"/>
  <c r="M266843" i="1"/>
  <c r="M266844" i="1"/>
  <c r="M266845" i="1"/>
  <c r="M266846" i="1"/>
  <c r="M266847" i="1"/>
  <c r="M266848" i="1"/>
  <c r="M266849" i="1"/>
  <c r="M266850" i="1"/>
  <c r="M266851" i="1"/>
  <c r="M266852" i="1"/>
  <c r="M266853" i="1"/>
  <c r="M266854" i="1"/>
  <c r="M266855" i="1"/>
  <c r="M266856" i="1"/>
  <c r="M266857" i="1"/>
  <c r="M266858" i="1"/>
  <c r="M266859" i="1"/>
  <c r="M266860" i="1"/>
  <c r="M266861" i="1"/>
  <c r="M266862" i="1"/>
  <c r="M266863" i="1"/>
  <c r="M266864" i="1"/>
  <c r="M266865" i="1"/>
  <c r="M266866" i="1"/>
  <c r="M266867" i="1"/>
  <c r="M266868" i="1"/>
  <c r="M266869" i="1"/>
  <c r="M266870" i="1"/>
  <c r="M266871" i="1"/>
  <c r="M266872" i="1"/>
  <c r="M266873" i="1"/>
  <c r="M266874" i="1"/>
  <c r="M266875" i="1"/>
  <c r="M266876" i="1"/>
  <c r="M266877" i="1"/>
  <c r="M266878" i="1"/>
  <c r="M266879" i="1"/>
  <c r="M266880" i="1"/>
  <c r="M266881" i="1"/>
  <c r="M266882" i="1"/>
  <c r="M266883" i="1"/>
  <c r="M266884" i="1"/>
  <c r="M266885" i="1"/>
  <c r="M266886" i="1"/>
  <c r="M266887" i="1"/>
  <c r="M266888" i="1"/>
  <c r="M266889" i="1"/>
  <c r="M266890" i="1"/>
  <c r="M266891" i="1"/>
  <c r="M266892" i="1"/>
  <c r="M266893" i="1"/>
  <c r="M266894" i="1"/>
  <c r="M266895" i="1"/>
  <c r="M266896" i="1"/>
  <c r="M266897" i="1"/>
  <c r="M266898" i="1"/>
  <c r="M266899" i="1"/>
  <c r="M266900" i="1"/>
  <c r="M266901" i="1"/>
  <c r="M266902" i="1"/>
  <c r="M266903" i="1"/>
  <c r="M266904" i="1"/>
  <c r="M266905" i="1"/>
  <c r="M266906" i="1"/>
  <c r="M266907" i="1"/>
  <c r="M266908" i="1"/>
  <c r="M266909" i="1"/>
  <c r="M266910" i="1"/>
  <c r="M266911" i="1"/>
  <c r="M266912" i="1"/>
  <c r="M266913" i="1"/>
  <c r="M266914" i="1"/>
  <c r="M266915" i="1"/>
  <c r="M266916" i="1"/>
  <c r="M266917" i="1"/>
  <c r="M266918" i="1"/>
  <c r="M266919" i="1"/>
  <c r="M266920" i="1"/>
  <c r="M266921" i="1"/>
  <c r="M266922" i="1"/>
  <c r="M266923" i="1"/>
  <c r="M266924" i="1"/>
  <c r="M266925" i="1"/>
  <c r="M266926" i="1"/>
  <c r="M266927" i="1"/>
  <c r="M266928" i="1"/>
  <c r="M266929" i="1"/>
  <c r="M266930" i="1"/>
  <c r="M266931" i="1"/>
  <c r="M266932" i="1"/>
  <c r="M266933" i="1"/>
  <c r="M266934" i="1"/>
  <c r="M266935" i="1"/>
  <c r="M266936" i="1"/>
  <c r="M266937" i="1"/>
  <c r="M266938" i="1"/>
  <c r="M266939" i="1"/>
  <c r="M266940" i="1"/>
  <c r="M266941" i="1"/>
  <c r="M266942" i="1"/>
  <c r="M266943" i="1"/>
  <c r="M266944" i="1"/>
  <c r="M266945" i="1"/>
  <c r="M266946" i="1"/>
  <c r="M266947" i="1"/>
  <c r="M266948" i="1"/>
  <c r="M266949" i="1"/>
  <c r="M266950" i="1"/>
  <c r="M266951" i="1"/>
  <c r="M266952" i="1"/>
  <c r="M266953" i="1"/>
  <c r="M266954" i="1"/>
  <c r="M266955" i="1"/>
  <c r="M266956" i="1"/>
  <c r="M266957" i="1"/>
  <c r="M266958" i="1"/>
  <c r="M266959" i="1"/>
  <c r="M266960" i="1"/>
  <c r="M266961" i="1"/>
  <c r="M266962" i="1"/>
  <c r="M266963" i="1"/>
  <c r="M266964" i="1"/>
  <c r="M266965" i="1"/>
  <c r="M266966" i="1"/>
  <c r="M266967" i="1"/>
  <c r="M266968" i="1"/>
  <c r="M266969" i="1"/>
  <c r="M266970" i="1"/>
  <c r="M266971" i="1"/>
  <c r="M266972" i="1"/>
  <c r="M266973" i="1"/>
  <c r="M266974" i="1"/>
  <c r="M266975" i="1"/>
  <c r="M266976" i="1"/>
  <c r="M266977" i="1"/>
  <c r="M266978" i="1"/>
  <c r="M266979" i="1"/>
  <c r="M266980" i="1"/>
  <c r="M266981" i="1"/>
  <c r="M266982" i="1"/>
  <c r="M266983" i="1"/>
  <c r="M266984" i="1"/>
  <c r="M266985" i="1"/>
  <c r="M266986" i="1"/>
  <c r="M266987" i="1"/>
  <c r="M266988" i="1"/>
  <c r="M266989" i="1"/>
  <c r="M266990" i="1"/>
  <c r="M266991" i="1"/>
  <c r="M266992" i="1"/>
  <c r="M266993" i="1"/>
  <c r="M266994" i="1"/>
  <c r="M266995" i="1"/>
  <c r="M266996" i="1"/>
  <c r="M266997" i="1"/>
  <c r="M266998" i="1"/>
  <c r="M266999" i="1"/>
  <c r="M267000" i="1"/>
  <c r="M267001" i="1"/>
  <c r="M267002" i="1"/>
  <c r="M267003" i="1"/>
  <c r="M267004" i="1"/>
  <c r="M267005" i="1"/>
  <c r="M267006" i="1"/>
  <c r="M267007" i="1"/>
  <c r="M267008" i="1"/>
  <c r="M267009" i="1"/>
  <c r="M267010" i="1"/>
  <c r="M267011" i="1"/>
  <c r="M267012" i="1"/>
  <c r="M267013" i="1"/>
  <c r="M267014" i="1"/>
  <c r="M267015" i="1"/>
  <c r="M267016" i="1"/>
  <c r="M267017" i="1"/>
  <c r="M267018" i="1"/>
  <c r="M267019" i="1"/>
  <c r="M267020" i="1"/>
  <c r="M267021" i="1"/>
  <c r="M267022" i="1"/>
  <c r="M267023" i="1"/>
  <c r="M267024" i="1"/>
  <c r="M267025" i="1"/>
  <c r="M267026" i="1"/>
  <c r="M267027" i="1"/>
  <c r="M267028" i="1"/>
  <c r="M267029" i="1"/>
  <c r="M267030" i="1"/>
  <c r="M267031" i="1"/>
  <c r="M267032" i="1"/>
  <c r="M267033" i="1"/>
  <c r="M267034" i="1"/>
  <c r="M267035" i="1"/>
  <c r="M267036" i="1"/>
  <c r="M267037" i="1"/>
  <c r="M267038" i="1"/>
  <c r="M267039" i="1"/>
  <c r="M267040" i="1"/>
  <c r="M267041" i="1"/>
  <c r="M267042" i="1"/>
  <c r="M267043" i="1"/>
  <c r="M267044" i="1"/>
  <c r="M267045" i="1"/>
  <c r="M267046" i="1"/>
  <c r="M267047" i="1"/>
  <c r="M267048" i="1"/>
  <c r="M267049" i="1"/>
  <c r="M267050" i="1"/>
  <c r="M267051" i="1"/>
  <c r="M267052" i="1"/>
  <c r="M267053" i="1"/>
  <c r="M267054" i="1"/>
  <c r="M267055" i="1"/>
  <c r="M267056" i="1"/>
  <c r="M267057" i="1"/>
  <c r="M267058" i="1"/>
  <c r="M267059" i="1"/>
  <c r="M267060" i="1"/>
  <c r="M267061" i="1"/>
  <c r="M267062" i="1"/>
  <c r="M267063" i="1"/>
  <c r="M267064" i="1"/>
  <c r="M267065" i="1"/>
  <c r="M267066" i="1"/>
  <c r="M267067" i="1"/>
  <c r="M267068" i="1"/>
  <c r="M267069" i="1"/>
  <c r="M267070" i="1"/>
  <c r="M267071" i="1"/>
  <c r="M267072" i="1"/>
  <c r="M267073" i="1"/>
  <c r="M267074" i="1"/>
  <c r="M267075" i="1"/>
  <c r="M267076" i="1"/>
  <c r="M267077" i="1"/>
  <c r="M267078" i="1"/>
  <c r="M267079" i="1"/>
  <c r="M267080" i="1"/>
  <c r="M267081" i="1"/>
  <c r="M267082" i="1"/>
  <c r="M267083" i="1"/>
  <c r="M267084" i="1"/>
  <c r="M267085" i="1"/>
  <c r="M267086" i="1"/>
  <c r="M267087" i="1"/>
  <c r="M267088" i="1"/>
  <c r="M267089" i="1"/>
  <c r="M267090" i="1"/>
  <c r="M267091" i="1"/>
  <c r="M267092" i="1"/>
  <c r="M267093" i="1"/>
  <c r="M267094" i="1"/>
  <c r="M267095" i="1"/>
  <c r="M267096" i="1"/>
  <c r="M267097" i="1"/>
  <c r="M267098" i="1"/>
  <c r="M267099" i="1"/>
  <c r="M267100" i="1"/>
  <c r="M267101" i="1"/>
  <c r="M267102" i="1"/>
  <c r="M267103" i="1"/>
  <c r="M267104" i="1"/>
  <c r="M267105" i="1"/>
  <c r="M267106" i="1"/>
  <c r="M267107" i="1"/>
  <c r="M267108" i="1"/>
  <c r="M267109" i="1"/>
  <c r="M267110" i="1"/>
  <c r="M267111" i="1"/>
  <c r="M267112" i="1"/>
  <c r="M267113" i="1"/>
  <c r="M267114" i="1"/>
  <c r="M267115" i="1"/>
  <c r="M267116" i="1"/>
  <c r="M267117" i="1"/>
  <c r="M267118" i="1"/>
  <c r="M267119" i="1"/>
  <c r="M267120" i="1"/>
  <c r="M267121" i="1"/>
  <c r="M267122" i="1"/>
  <c r="M267123" i="1"/>
  <c r="M267124" i="1"/>
  <c r="M267125" i="1"/>
  <c r="M267126" i="1"/>
  <c r="M267127" i="1"/>
  <c r="M267128" i="1"/>
  <c r="M267129" i="1"/>
  <c r="M267130" i="1"/>
  <c r="M267131" i="1"/>
  <c r="M267132" i="1"/>
  <c r="M267133" i="1"/>
  <c r="M267134" i="1"/>
  <c r="M267135" i="1"/>
  <c r="M267136" i="1"/>
  <c r="M267137" i="1"/>
  <c r="M267138" i="1"/>
  <c r="M267139" i="1"/>
  <c r="M267140" i="1"/>
  <c r="M267141" i="1"/>
  <c r="M267142" i="1"/>
  <c r="M267143" i="1"/>
  <c r="M267144" i="1"/>
  <c r="M267145" i="1"/>
  <c r="M267146" i="1"/>
  <c r="M267147" i="1"/>
  <c r="M267148" i="1"/>
  <c r="M267149" i="1"/>
  <c r="M267150" i="1"/>
  <c r="M267151" i="1"/>
  <c r="M267152" i="1"/>
  <c r="M267153" i="1"/>
  <c r="M267154" i="1"/>
  <c r="M267155" i="1"/>
  <c r="M267156" i="1"/>
  <c r="M267157" i="1"/>
  <c r="M267158" i="1"/>
  <c r="M267159" i="1"/>
  <c r="M267160" i="1"/>
  <c r="M267161" i="1"/>
  <c r="M267162" i="1"/>
  <c r="M267163" i="1"/>
  <c r="M267164" i="1"/>
  <c r="M267165" i="1"/>
  <c r="M267166" i="1"/>
  <c r="M267167" i="1"/>
  <c r="M267168" i="1"/>
  <c r="M267169" i="1"/>
  <c r="M267170" i="1"/>
  <c r="M267171" i="1"/>
  <c r="M267172" i="1"/>
  <c r="M267173" i="1"/>
  <c r="M267174" i="1"/>
  <c r="M267175" i="1"/>
  <c r="M267176" i="1"/>
  <c r="M267177" i="1"/>
  <c r="M267178" i="1"/>
  <c r="M267179" i="1"/>
  <c r="M267180" i="1"/>
  <c r="M267181" i="1"/>
  <c r="M267182" i="1"/>
  <c r="M267183" i="1"/>
  <c r="M267184" i="1"/>
  <c r="M267185" i="1"/>
  <c r="M267186" i="1"/>
  <c r="M267187" i="1"/>
  <c r="M267188" i="1"/>
  <c r="M267189" i="1"/>
  <c r="M267190" i="1"/>
  <c r="M267191" i="1"/>
  <c r="M267192" i="1"/>
  <c r="M267193" i="1"/>
  <c r="M267194" i="1"/>
  <c r="M267195" i="1"/>
  <c r="M267196" i="1"/>
  <c r="M267197" i="1"/>
  <c r="M267198" i="1"/>
  <c r="M267199" i="1"/>
  <c r="M267200" i="1"/>
  <c r="M267201" i="1"/>
  <c r="M267202" i="1"/>
  <c r="M267203" i="1"/>
  <c r="M267204" i="1"/>
  <c r="M267205" i="1"/>
  <c r="M267206" i="1"/>
  <c r="M267207" i="1"/>
  <c r="M267208" i="1"/>
  <c r="M267209" i="1"/>
  <c r="M267210" i="1"/>
  <c r="M267211" i="1"/>
  <c r="M267212" i="1"/>
  <c r="M267213" i="1"/>
  <c r="M267214" i="1"/>
  <c r="M267215" i="1"/>
  <c r="M267216" i="1"/>
  <c r="M267217" i="1"/>
  <c r="M267218" i="1"/>
  <c r="M267219" i="1"/>
  <c r="M267220" i="1"/>
  <c r="M267221" i="1"/>
  <c r="M267222" i="1"/>
  <c r="M267223" i="1"/>
  <c r="M267224" i="1"/>
  <c r="M267225" i="1"/>
  <c r="M267226" i="1"/>
  <c r="M267227" i="1"/>
  <c r="M267228" i="1"/>
  <c r="M267229" i="1"/>
  <c r="M267230" i="1"/>
  <c r="M267231" i="1"/>
  <c r="M267232" i="1"/>
  <c r="M267233" i="1"/>
  <c r="M267234" i="1"/>
  <c r="M267235" i="1"/>
  <c r="M267236" i="1"/>
  <c r="M267237" i="1"/>
  <c r="M267238" i="1"/>
  <c r="M267239" i="1"/>
  <c r="M267240" i="1"/>
  <c r="M267241" i="1"/>
  <c r="M267242" i="1"/>
  <c r="M267243" i="1"/>
  <c r="M267244" i="1"/>
  <c r="M267245" i="1"/>
  <c r="M267246" i="1"/>
  <c r="M267247" i="1"/>
  <c r="M267248" i="1"/>
  <c r="M267249" i="1"/>
  <c r="M267250" i="1"/>
  <c r="M267251" i="1"/>
  <c r="M267252" i="1"/>
  <c r="M267253" i="1"/>
  <c r="M267254" i="1"/>
  <c r="M267255" i="1"/>
  <c r="M267256" i="1"/>
  <c r="M267257" i="1"/>
  <c r="M267258" i="1"/>
  <c r="M267259" i="1"/>
  <c r="M267260" i="1"/>
  <c r="M267261" i="1"/>
  <c r="M267262" i="1"/>
  <c r="M267263" i="1"/>
  <c r="M267264" i="1"/>
  <c r="M267265" i="1"/>
  <c r="M267266" i="1"/>
  <c r="M267267" i="1"/>
  <c r="M267268" i="1"/>
  <c r="M267269" i="1"/>
  <c r="M267270" i="1"/>
  <c r="M267271" i="1"/>
  <c r="M267272" i="1"/>
  <c r="M267273" i="1"/>
  <c r="M267274" i="1"/>
  <c r="M267275" i="1"/>
  <c r="M267276" i="1"/>
  <c r="M267277" i="1"/>
  <c r="M267278" i="1"/>
  <c r="M267279" i="1"/>
  <c r="M267280" i="1"/>
  <c r="M267281" i="1"/>
  <c r="M267282" i="1"/>
  <c r="M267283" i="1"/>
  <c r="M267284" i="1"/>
  <c r="M267285" i="1"/>
  <c r="M267286" i="1"/>
  <c r="M267287" i="1"/>
  <c r="M267288" i="1"/>
  <c r="M267289" i="1"/>
  <c r="M267290" i="1"/>
  <c r="M267291" i="1"/>
  <c r="M267292" i="1"/>
  <c r="M267293" i="1"/>
  <c r="M267294" i="1"/>
  <c r="M267295" i="1"/>
  <c r="M267296" i="1"/>
  <c r="M267297" i="1"/>
  <c r="M267298" i="1"/>
  <c r="M267299" i="1"/>
  <c r="M267300" i="1"/>
  <c r="M267301" i="1"/>
  <c r="M267302" i="1"/>
  <c r="M267303" i="1"/>
  <c r="M267304" i="1"/>
  <c r="M267305" i="1"/>
  <c r="M267306" i="1"/>
  <c r="M267307" i="1"/>
  <c r="M267308" i="1"/>
  <c r="M267309" i="1"/>
  <c r="M267310" i="1"/>
  <c r="M267311" i="1"/>
  <c r="M267312" i="1"/>
  <c r="M267313" i="1"/>
  <c r="M267314" i="1"/>
  <c r="M267315" i="1"/>
  <c r="M267316" i="1"/>
  <c r="M267317" i="1"/>
  <c r="M267318" i="1"/>
  <c r="M267319" i="1"/>
  <c r="M267320" i="1"/>
  <c r="M267321" i="1"/>
  <c r="M267322" i="1"/>
  <c r="M267323" i="1"/>
  <c r="M267324" i="1"/>
  <c r="M267325" i="1"/>
  <c r="M267326" i="1"/>
  <c r="M267327" i="1"/>
  <c r="M267328" i="1"/>
  <c r="M267329" i="1"/>
  <c r="M267330" i="1"/>
  <c r="M267331" i="1"/>
  <c r="M267332" i="1"/>
  <c r="M267333" i="1"/>
  <c r="M267334" i="1"/>
  <c r="M267335" i="1"/>
  <c r="M267336" i="1"/>
  <c r="M267337" i="1"/>
  <c r="M267338" i="1"/>
  <c r="M267339" i="1"/>
  <c r="M267340" i="1"/>
  <c r="M267341" i="1"/>
  <c r="M267342" i="1"/>
  <c r="M267343" i="1"/>
  <c r="M267344" i="1"/>
  <c r="M267345" i="1"/>
  <c r="M267346" i="1"/>
  <c r="M267347" i="1"/>
  <c r="M267348" i="1"/>
  <c r="M267349" i="1"/>
  <c r="M267350" i="1"/>
  <c r="M267351" i="1"/>
  <c r="M267352" i="1"/>
  <c r="M267353" i="1"/>
  <c r="M267354" i="1"/>
  <c r="M267355" i="1"/>
  <c r="M267356" i="1"/>
  <c r="M267357" i="1"/>
  <c r="M267358" i="1"/>
  <c r="M267359" i="1"/>
  <c r="M267360" i="1"/>
  <c r="M267361" i="1"/>
  <c r="M267362" i="1"/>
  <c r="M267363" i="1"/>
  <c r="M267364" i="1"/>
  <c r="M267365" i="1"/>
  <c r="M267366" i="1"/>
  <c r="M267367" i="1"/>
  <c r="M267368" i="1"/>
  <c r="M267369" i="1"/>
  <c r="M267370" i="1"/>
  <c r="M267371" i="1"/>
  <c r="M267372" i="1"/>
  <c r="M267373" i="1"/>
  <c r="M267374" i="1"/>
  <c r="M267375" i="1"/>
  <c r="M267376" i="1"/>
  <c r="M267377" i="1"/>
  <c r="M267378" i="1"/>
  <c r="M267379" i="1"/>
  <c r="M267380" i="1"/>
  <c r="M267381" i="1"/>
  <c r="M267382" i="1"/>
  <c r="M267383" i="1"/>
  <c r="M267384" i="1"/>
  <c r="M267385" i="1"/>
  <c r="M267386" i="1"/>
  <c r="M267387" i="1"/>
  <c r="M267388" i="1"/>
  <c r="M267389" i="1"/>
  <c r="M267390" i="1"/>
  <c r="M267391" i="1"/>
  <c r="M267392" i="1"/>
  <c r="M267393" i="1"/>
  <c r="M267394" i="1"/>
  <c r="M267395" i="1"/>
  <c r="M267396" i="1"/>
  <c r="M267397" i="1"/>
  <c r="M267398" i="1"/>
  <c r="M267399" i="1"/>
  <c r="M267400" i="1"/>
  <c r="M267401" i="1"/>
  <c r="M267402" i="1"/>
  <c r="M267403" i="1"/>
  <c r="M267404" i="1"/>
  <c r="M267405" i="1"/>
  <c r="M267406" i="1"/>
  <c r="M267407" i="1"/>
  <c r="M267408" i="1"/>
  <c r="M267409" i="1"/>
  <c r="M267410" i="1"/>
  <c r="M267411" i="1"/>
  <c r="M267412" i="1"/>
  <c r="M267413" i="1"/>
  <c r="M267414" i="1"/>
  <c r="M267415" i="1"/>
  <c r="M267416" i="1"/>
  <c r="M267417" i="1"/>
  <c r="M267418" i="1"/>
  <c r="M267419" i="1"/>
  <c r="M267420" i="1"/>
  <c r="M267421" i="1"/>
  <c r="M267422" i="1"/>
  <c r="M267423" i="1"/>
  <c r="M267424" i="1"/>
  <c r="M267425" i="1"/>
  <c r="M267426" i="1"/>
  <c r="M267427" i="1"/>
  <c r="M267428" i="1"/>
  <c r="M267429" i="1"/>
  <c r="M267430" i="1"/>
  <c r="M267431" i="1"/>
  <c r="M267432" i="1"/>
  <c r="M267433" i="1"/>
  <c r="M267434" i="1"/>
  <c r="M267435" i="1"/>
  <c r="M267436" i="1"/>
  <c r="M267437" i="1"/>
  <c r="M267438" i="1"/>
  <c r="M267439" i="1"/>
  <c r="M267440" i="1"/>
  <c r="M267441" i="1"/>
  <c r="M267442" i="1"/>
  <c r="M267443" i="1"/>
  <c r="M267444" i="1"/>
  <c r="M267445" i="1"/>
  <c r="M267446" i="1"/>
  <c r="M267447" i="1"/>
  <c r="M267448" i="1"/>
  <c r="M267449" i="1"/>
  <c r="M267450" i="1"/>
  <c r="M267451" i="1"/>
  <c r="M267452" i="1"/>
  <c r="M267453" i="1"/>
  <c r="M267454" i="1"/>
  <c r="M267455" i="1"/>
  <c r="M267456" i="1"/>
  <c r="M267457" i="1"/>
  <c r="M267458" i="1"/>
  <c r="M267459" i="1"/>
  <c r="M267460" i="1"/>
  <c r="M267461" i="1"/>
  <c r="M267462" i="1"/>
  <c r="M267463" i="1"/>
  <c r="M267464" i="1"/>
  <c r="M267465" i="1"/>
  <c r="M267466" i="1"/>
  <c r="M267467" i="1"/>
  <c r="M267468" i="1"/>
  <c r="M267469" i="1"/>
  <c r="M267470" i="1"/>
  <c r="M267471" i="1"/>
  <c r="M267472" i="1"/>
  <c r="M267473" i="1"/>
  <c r="M267474" i="1"/>
  <c r="M267475" i="1"/>
  <c r="M267476" i="1"/>
  <c r="M267477" i="1"/>
  <c r="M267478" i="1"/>
  <c r="M267479" i="1"/>
  <c r="M267480" i="1"/>
  <c r="M267481" i="1"/>
  <c r="M267482" i="1"/>
  <c r="M267483" i="1"/>
  <c r="M267484" i="1"/>
  <c r="M267485" i="1"/>
  <c r="M267486" i="1"/>
  <c r="M267487" i="1"/>
  <c r="M267488" i="1"/>
  <c r="M267489" i="1"/>
  <c r="M267490" i="1"/>
  <c r="M267491" i="1"/>
  <c r="M267492" i="1"/>
  <c r="M267493" i="1"/>
  <c r="M267494" i="1"/>
  <c r="M267495" i="1"/>
  <c r="M267496" i="1"/>
  <c r="M267497" i="1"/>
  <c r="M267498" i="1"/>
  <c r="M267499" i="1"/>
  <c r="M267500" i="1"/>
  <c r="M267501" i="1"/>
  <c r="M267502" i="1"/>
  <c r="M267503" i="1"/>
  <c r="M267504" i="1"/>
  <c r="M267505" i="1"/>
  <c r="M267506" i="1"/>
  <c r="M267507" i="1"/>
  <c r="M267508" i="1"/>
  <c r="M267509" i="1"/>
  <c r="M267510" i="1"/>
  <c r="M267511" i="1"/>
  <c r="M267512" i="1"/>
  <c r="M267513" i="1"/>
  <c r="M267514" i="1"/>
  <c r="M267515" i="1"/>
  <c r="M267516" i="1"/>
  <c r="M267517" i="1"/>
  <c r="M267518" i="1"/>
  <c r="M267519" i="1"/>
  <c r="M267520" i="1"/>
  <c r="M267521" i="1"/>
  <c r="M267522" i="1"/>
  <c r="M267523" i="1"/>
  <c r="M267524" i="1"/>
  <c r="M267525" i="1"/>
  <c r="M267526" i="1"/>
  <c r="M267527" i="1"/>
  <c r="M267528" i="1"/>
  <c r="M267529" i="1"/>
  <c r="M267530" i="1"/>
  <c r="M267531" i="1"/>
  <c r="M267532" i="1"/>
  <c r="M267533" i="1"/>
  <c r="M267534" i="1"/>
  <c r="M267535" i="1"/>
  <c r="M267536" i="1"/>
  <c r="M267537" i="1"/>
  <c r="M267538" i="1"/>
  <c r="M267539" i="1"/>
  <c r="M267540" i="1"/>
  <c r="M267541" i="1"/>
  <c r="M267542" i="1"/>
  <c r="M267543" i="1"/>
  <c r="M267544" i="1"/>
  <c r="M267545" i="1"/>
  <c r="M267546" i="1"/>
  <c r="M267547" i="1"/>
  <c r="M267548" i="1"/>
  <c r="M267549" i="1"/>
  <c r="M267550" i="1"/>
  <c r="M267551" i="1"/>
  <c r="M267552" i="1"/>
  <c r="M267553" i="1"/>
  <c r="M267554" i="1"/>
  <c r="M267555" i="1"/>
  <c r="M267556" i="1"/>
  <c r="M267557" i="1"/>
  <c r="M267558" i="1"/>
  <c r="M267559" i="1"/>
  <c r="M267560" i="1"/>
  <c r="M267561" i="1"/>
  <c r="M267562" i="1"/>
  <c r="M267563" i="1"/>
  <c r="M267564" i="1"/>
  <c r="M267565" i="1"/>
  <c r="M267566" i="1"/>
  <c r="M267567" i="1"/>
  <c r="M267568" i="1"/>
  <c r="M267569" i="1"/>
  <c r="M267570" i="1"/>
  <c r="M267571" i="1"/>
  <c r="M267572" i="1"/>
  <c r="M267573" i="1"/>
  <c r="M267574" i="1"/>
  <c r="M267575" i="1"/>
  <c r="M267576" i="1"/>
  <c r="M267577" i="1"/>
  <c r="M267578" i="1"/>
  <c r="M267579" i="1"/>
  <c r="M267580" i="1"/>
  <c r="M267581" i="1"/>
  <c r="M267582" i="1"/>
  <c r="M267583" i="1"/>
  <c r="M267584" i="1"/>
  <c r="M267585" i="1"/>
  <c r="M267586" i="1"/>
  <c r="M267587" i="1"/>
  <c r="M267588" i="1"/>
  <c r="M267589" i="1"/>
  <c r="M267590" i="1"/>
  <c r="M267591" i="1"/>
  <c r="M267592" i="1"/>
  <c r="M267593" i="1"/>
  <c r="M267594" i="1"/>
  <c r="M267595" i="1"/>
  <c r="M267596" i="1"/>
  <c r="M267597" i="1"/>
  <c r="M267598" i="1"/>
  <c r="M267599" i="1"/>
  <c r="M267600" i="1"/>
  <c r="M267601" i="1"/>
  <c r="M267602" i="1"/>
  <c r="M267603" i="1"/>
  <c r="M267604" i="1"/>
  <c r="M267605" i="1"/>
  <c r="M267606" i="1"/>
  <c r="M267607" i="1"/>
  <c r="M267608" i="1"/>
  <c r="M267609" i="1"/>
  <c r="M267610" i="1"/>
  <c r="M267611" i="1"/>
  <c r="M267612" i="1"/>
  <c r="M267613" i="1"/>
  <c r="M267614" i="1"/>
  <c r="M267615" i="1"/>
  <c r="M267616" i="1"/>
  <c r="M267617" i="1"/>
  <c r="M267618" i="1"/>
  <c r="M267619" i="1"/>
  <c r="M267620" i="1"/>
  <c r="M267621" i="1"/>
  <c r="M267622" i="1"/>
  <c r="M267623" i="1"/>
  <c r="M267624" i="1"/>
  <c r="M267625" i="1"/>
  <c r="M267626" i="1"/>
  <c r="M267627" i="1"/>
  <c r="M267628" i="1"/>
  <c r="M267629" i="1"/>
  <c r="M267630" i="1"/>
  <c r="M267631" i="1"/>
  <c r="M267632" i="1"/>
  <c r="M267633" i="1"/>
  <c r="M267634" i="1"/>
  <c r="M267635" i="1"/>
  <c r="M267636" i="1"/>
  <c r="M267637" i="1"/>
  <c r="M267638" i="1"/>
  <c r="M267639" i="1"/>
  <c r="M267640" i="1"/>
  <c r="M267641" i="1"/>
  <c r="M267642" i="1"/>
  <c r="M267643" i="1"/>
  <c r="M267644" i="1"/>
  <c r="M267645" i="1"/>
  <c r="M267646" i="1"/>
  <c r="M267647" i="1"/>
  <c r="M267648" i="1"/>
  <c r="M267649" i="1"/>
  <c r="M267650" i="1"/>
  <c r="M267651" i="1"/>
  <c r="M267652" i="1"/>
  <c r="M267653" i="1"/>
  <c r="M267654" i="1"/>
  <c r="M267655" i="1"/>
  <c r="M267656" i="1"/>
  <c r="M267657" i="1"/>
  <c r="M267658" i="1"/>
  <c r="M267659" i="1"/>
  <c r="M267660" i="1"/>
  <c r="M267661" i="1"/>
  <c r="M267662" i="1"/>
  <c r="M267663" i="1"/>
  <c r="M267664" i="1"/>
  <c r="M267665" i="1"/>
  <c r="M267666" i="1"/>
  <c r="M267667" i="1"/>
  <c r="M267668" i="1"/>
  <c r="M267669" i="1"/>
  <c r="M267670" i="1"/>
  <c r="M267671" i="1"/>
  <c r="M267672" i="1"/>
  <c r="M267673" i="1"/>
  <c r="M267674" i="1"/>
  <c r="M267675" i="1"/>
  <c r="M267676" i="1"/>
  <c r="M267677" i="1"/>
  <c r="M267678" i="1"/>
  <c r="M267679" i="1"/>
  <c r="M267680" i="1"/>
  <c r="M267681" i="1"/>
  <c r="M267682" i="1"/>
  <c r="M267683" i="1"/>
  <c r="M267684" i="1"/>
  <c r="M267685" i="1"/>
  <c r="M267686" i="1"/>
  <c r="M267687" i="1"/>
  <c r="M267688" i="1"/>
  <c r="M267689" i="1"/>
  <c r="M267690" i="1"/>
  <c r="M267691" i="1"/>
  <c r="M267692" i="1"/>
  <c r="M267693" i="1"/>
  <c r="M267694" i="1"/>
  <c r="M267695" i="1"/>
  <c r="M267696" i="1"/>
  <c r="M267697" i="1"/>
  <c r="M267698" i="1"/>
  <c r="M267699" i="1"/>
  <c r="M267700" i="1"/>
  <c r="M267701" i="1"/>
  <c r="M267702" i="1"/>
  <c r="M267703" i="1"/>
  <c r="M267704" i="1"/>
  <c r="M267705" i="1"/>
  <c r="M267706" i="1"/>
  <c r="M267707" i="1"/>
  <c r="M267708" i="1"/>
  <c r="M267709" i="1"/>
  <c r="M267710" i="1"/>
  <c r="M267711" i="1"/>
  <c r="M267712" i="1"/>
  <c r="M267713" i="1"/>
  <c r="M267714" i="1"/>
  <c r="M267715" i="1"/>
  <c r="M267716" i="1"/>
  <c r="M267717" i="1"/>
  <c r="M267718" i="1"/>
  <c r="M267719" i="1"/>
  <c r="M267720" i="1"/>
  <c r="M267721" i="1"/>
  <c r="M267722" i="1"/>
  <c r="M267723" i="1"/>
  <c r="M267724" i="1"/>
  <c r="M267725" i="1"/>
  <c r="M267726" i="1"/>
  <c r="M267727" i="1"/>
  <c r="M267728" i="1"/>
  <c r="M267729" i="1"/>
  <c r="M267730" i="1"/>
  <c r="M267731" i="1"/>
  <c r="M267732" i="1"/>
  <c r="M267733" i="1"/>
  <c r="M267734" i="1"/>
  <c r="M267735" i="1"/>
  <c r="M267736" i="1"/>
  <c r="M267737" i="1"/>
  <c r="M267738" i="1"/>
  <c r="M267739" i="1"/>
  <c r="M267740" i="1"/>
  <c r="M267741" i="1"/>
  <c r="M267742" i="1"/>
  <c r="M267743" i="1"/>
  <c r="M267744" i="1"/>
  <c r="M267745" i="1"/>
  <c r="M267746" i="1"/>
  <c r="M267747" i="1"/>
  <c r="M267748" i="1"/>
  <c r="M267749" i="1"/>
  <c r="M267750" i="1"/>
  <c r="M267751" i="1"/>
  <c r="M267752" i="1"/>
  <c r="M267753" i="1"/>
  <c r="M267754" i="1"/>
  <c r="M267755" i="1"/>
  <c r="M267756" i="1"/>
  <c r="M267757" i="1"/>
  <c r="M267758" i="1"/>
  <c r="M267759" i="1"/>
  <c r="M267760" i="1"/>
  <c r="M267761" i="1"/>
  <c r="M267762" i="1"/>
  <c r="M267763" i="1"/>
  <c r="M267764" i="1"/>
  <c r="M267765" i="1"/>
  <c r="M267766" i="1"/>
  <c r="M267767" i="1"/>
  <c r="M267768" i="1"/>
  <c r="M267769" i="1"/>
  <c r="M267770" i="1"/>
  <c r="M267771" i="1"/>
  <c r="M267772" i="1"/>
  <c r="M267773" i="1"/>
  <c r="M267774" i="1"/>
  <c r="M267775" i="1"/>
  <c r="M267776" i="1"/>
  <c r="M267777" i="1"/>
  <c r="M267778" i="1"/>
  <c r="M267779" i="1"/>
  <c r="M267780" i="1"/>
  <c r="M267781" i="1"/>
  <c r="M267782" i="1"/>
  <c r="M267783" i="1"/>
  <c r="M267784" i="1"/>
  <c r="M267785" i="1"/>
  <c r="M267786" i="1"/>
  <c r="M267787" i="1"/>
  <c r="M267788" i="1"/>
  <c r="M267789" i="1"/>
  <c r="M267790" i="1"/>
  <c r="M267791" i="1"/>
  <c r="M267792" i="1"/>
  <c r="M267793" i="1"/>
  <c r="M267794" i="1"/>
  <c r="M267795" i="1"/>
  <c r="M267796" i="1"/>
  <c r="M267797" i="1"/>
  <c r="M267798" i="1"/>
  <c r="M267799" i="1"/>
  <c r="M267800" i="1"/>
  <c r="M267801" i="1"/>
  <c r="M267802" i="1"/>
  <c r="M267803" i="1"/>
  <c r="M267804" i="1"/>
  <c r="M267805" i="1"/>
  <c r="M267806" i="1"/>
  <c r="M267807" i="1"/>
  <c r="M267808" i="1"/>
  <c r="M267809" i="1"/>
  <c r="M267810" i="1"/>
  <c r="M267811" i="1"/>
  <c r="M267812" i="1"/>
  <c r="M267813" i="1"/>
  <c r="M267814" i="1"/>
  <c r="M267815" i="1"/>
  <c r="M267816" i="1"/>
  <c r="M267817" i="1"/>
  <c r="M267818" i="1"/>
  <c r="M267819" i="1"/>
  <c r="M267820" i="1"/>
  <c r="M267821" i="1"/>
  <c r="M267822" i="1"/>
  <c r="M267823" i="1"/>
  <c r="M267824" i="1"/>
  <c r="M267825" i="1"/>
  <c r="M267826" i="1"/>
  <c r="M267827" i="1"/>
  <c r="M267828" i="1"/>
  <c r="M267829" i="1"/>
  <c r="M267830" i="1"/>
  <c r="M267831" i="1"/>
  <c r="M267832" i="1"/>
  <c r="M267833" i="1"/>
  <c r="M267834" i="1"/>
  <c r="M267835" i="1"/>
  <c r="M267836" i="1"/>
  <c r="M267837" i="1"/>
  <c r="M267838" i="1"/>
  <c r="M267839" i="1"/>
  <c r="M267840" i="1"/>
  <c r="M267841" i="1"/>
  <c r="M267842" i="1"/>
  <c r="M267843" i="1"/>
  <c r="M267844" i="1"/>
  <c r="M267845" i="1"/>
  <c r="M267846" i="1"/>
  <c r="M267847" i="1"/>
  <c r="M267848" i="1"/>
  <c r="M267849" i="1"/>
  <c r="M267850" i="1"/>
  <c r="M267851" i="1"/>
  <c r="M267852" i="1"/>
  <c r="M267853" i="1"/>
  <c r="M267854" i="1"/>
  <c r="M267855" i="1"/>
  <c r="M267856" i="1"/>
  <c r="M267857" i="1"/>
  <c r="M267858" i="1"/>
  <c r="M267859" i="1"/>
  <c r="M267860" i="1"/>
  <c r="M267861" i="1"/>
  <c r="M267862" i="1"/>
  <c r="M267863" i="1"/>
  <c r="M267864" i="1"/>
  <c r="M267865" i="1"/>
  <c r="M267866" i="1"/>
  <c r="M267867" i="1"/>
  <c r="M267868" i="1"/>
  <c r="M267869" i="1"/>
  <c r="M267870" i="1"/>
  <c r="M267871" i="1"/>
  <c r="M267872" i="1"/>
  <c r="M267873" i="1"/>
  <c r="M267874" i="1"/>
  <c r="M267875" i="1"/>
  <c r="M267876" i="1"/>
  <c r="M267877" i="1"/>
  <c r="M267878" i="1"/>
  <c r="M267879" i="1"/>
  <c r="M267880" i="1"/>
  <c r="M267881" i="1"/>
  <c r="M267882" i="1"/>
  <c r="M267883" i="1"/>
  <c r="M267884" i="1"/>
  <c r="M267885" i="1"/>
  <c r="M267886" i="1"/>
  <c r="M267887" i="1"/>
  <c r="M267888" i="1"/>
  <c r="M267889" i="1"/>
  <c r="M267890" i="1"/>
  <c r="M267891" i="1"/>
  <c r="M267892" i="1"/>
  <c r="M267893" i="1"/>
  <c r="M267894" i="1"/>
  <c r="M267895" i="1"/>
  <c r="M267896" i="1"/>
  <c r="M267897" i="1"/>
  <c r="M267898" i="1"/>
  <c r="M267899" i="1"/>
  <c r="M267900" i="1"/>
  <c r="M267901" i="1"/>
  <c r="M267902" i="1"/>
  <c r="M267903" i="1"/>
  <c r="M267904" i="1"/>
  <c r="M267905" i="1"/>
  <c r="M267906" i="1"/>
  <c r="M267907" i="1"/>
  <c r="M267908" i="1"/>
  <c r="M267909" i="1"/>
  <c r="M267910" i="1"/>
  <c r="M267911" i="1"/>
  <c r="M267912" i="1"/>
  <c r="M267913" i="1"/>
  <c r="M267914" i="1"/>
  <c r="M267915" i="1"/>
  <c r="M267916" i="1"/>
  <c r="M267917" i="1"/>
  <c r="M267918" i="1"/>
  <c r="M267919" i="1"/>
  <c r="M267920" i="1"/>
  <c r="M267921" i="1"/>
  <c r="M267922" i="1"/>
  <c r="M267923" i="1"/>
  <c r="M267924" i="1"/>
  <c r="M267925" i="1"/>
  <c r="M267926" i="1"/>
  <c r="M267927" i="1"/>
  <c r="M267928" i="1"/>
  <c r="M267929" i="1"/>
  <c r="M267930" i="1"/>
  <c r="M267931" i="1"/>
  <c r="M267932" i="1"/>
  <c r="M267933" i="1"/>
  <c r="M267934" i="1"/>
  <c r="M267935" i="1"/>
  <c r="M267936" i="1"/>
  <c r="M267937" i="1"/>
  <c r="M267938" i="1"/>
  <c r="M267939" i="1"/>
  <c r="M267940" i="1"/>
  <c r="M267941" i="1"/>
  <c r="M267942" i="1"/>
  <c r="M267943" i="1"/>
  <c r="M267944" i="1"/>
  <c r="M267945" i="1"/>
  <c r="M267946" i="1"/>
  <c r="M267947" i="1"/>
  <c r="M267948" i="1"/>
  <c r="M267949" i="1"/>
  <c r="M267950" i="1"/>
  <c r="M267951" i="1"/>
  <c r="M267952" i="1"/>
  <c r="M267953" i="1"/>
  <c r="M267954" i="1"/>
  <c r="M267955" i="1"/>
  <c r="M267956" i="1"/>
  <c r="M267957" i="1"/>
  <c r="M267958" i="1"/>
  <c r="M267959" i="1"/>
  <c r="M267960" i="1"/>
  <c r="M267961" i="1"/>
  <c r="M267962" i="1"/>
  <c r="M267963" i="1"/>
  <c r="M267964" i="1"/>
  <c r="M267965" i="1"/>
  <c r="M267966" i="1"/>
  <c r="M267967" i="1"/>
  <c r="M267968" i="1"/>
  <c r="M267969" i="1"/>
  <c r="M267970" i="1"/>
  <c r="M267971" i="1"/>
  <c r="M267972" i="1"/>
  <c r="M267973" i="1"/>
  <c r="M267974" i="1"/>
  <c r="M267975" i="1"/>
  <c r="M267976" i="1"/>
  <c r="M267977" i="1"/>
  <c r="M267978" i="1"/>
  <c r="M267979" i="1"/>
  <c r="M267980" i="1"/>
  <c r="M267981" i="1"/>
  <c r="M267982" i="1"/>
  <c r="M267983" i="1"/>
  <c r="M267984" i="1"/>
  <c r="M267985" i="1"/>
  <c r="M267986" i="1"/>
  <c r="M267987" i="1"/>
  <c r="M267988" i="1"/>
  <c r="M267989" i="1"/>
  <c r="M267990" i="1"/>
  <c r="M267991" i="1"/>
  <c r="M267992" i="1"/>
  <c r="M267993" i="1"/>
  <c r="M267994" i="1"/>
  <c r="M267995" i="1"/>
  <c r="M267996" i="1"/>
  <c r="M267997" i="1"/>
  <c r="M267998" i="1"/>
  <c r="M267999" i="1"/>
  <c r="M268000" i="1"/>
  <c r="M268001" i="1"/>
  <c r="M268002" i="1"/>
  <c r="M268003" i="1"/>
  <c r="M268004" i="1"/>
  <c r="M268005" i="1"/>
  <c r="M268006" i="1"/>
  <c r="M268007" i="1"/>
  <c r="M268008" i="1"/>
  <c r="M268009" i="1"/>
  <c r="M268010" i="1"/>
  <c r="M268011" i="1"/>
  <c r="M268012" i="1"/>
  <c r="M268013" i="1"/>
  <c r="M268014" i="1"/>
  <c r="M268015" i="1"/>
  <c r="M268016" i="1"/>
  <c r="M268017" i="1"/>
  <c r="M268018" i="1"/>
  <c r="M268019" i="1"/>
  <c r="M268020" i="1"/>
  <c r="M268021" i="1"/>
  <c r="M268022" i="1"/>
  <c r="M268023" i="1"/>
  <c r="M268024" i="1"/>
  <c r="M268025" i="1"/>
  <c r="M268026" i="1"/>
  <c r="M268027" i="1"/>
  <c r="M268028" i="1"/>
  <c r="M268029" i="1"/>
  <c r="M268030" i="1"/>
  <c r="M268031" i="1"/>
  <c r="M268032" i="1"/>
  <c r="M268033" i="1"/>
  <c r="M268034" i="1"/>
  <c r="M268035" i="1"/>
  <c r="M268036" i="1"/>
  <c r="M268037" i="1"/>
  <c r="M268038" i="1"/>
  <c r="M268039" i="1"/>
  <c r="M268040" i="1"/>
  <c r="M268041" i="1"/>
  <c r="M268042" i="1"/>
  <c r="M268043" i="1"/>
  <c r="M268044" i="1"/>
  <c r="M268045" i="1"/>
  <c r="M268046" i="1"/>
  <c r="M268047" i="1"/>
  <c r="M268048" i="1"/>
  <c r="M268049" i="1"/>
  <c r="M268050" i="1"/>
  <c r="M268051" i="1"/>
  <c r="M268052" i="1"/>
  <c r="M268053" i="1"/>
  <c r="M268054" i="1"/>
  <c r="M268055" i="1"/>
  <c r="M268056" i="1"/>
  <c r="M268057" i="1"/>
  <c r="M268058" i="1"/>
  <c r="M268059" i="1"/>
  <c r="M268060" i="1"/>
  <c r="M268061" i="1"/>
  <c r="M268062" i="1"/>
  <c r="M268063" i="1"/>
  <c r="M268064" i="1"/>
  <c r="M268065" i="1"/>
  <c r="M268066" i="1"/>
  <c r="M268067" i="1"/>
  <c r="M268068" i="1"/>
  <c r="M268069" i="1"/>
  <c r="M268070" i="1"/>
  <c r="M268071" i="1"/>
  <c r="M268072" i="1"/>
  <c r="M268073" i="1"/>
  <c r="M268074" i="1"/>
  <c r="M268075" i="1"/>
  <c r="M268076" i="1"/>
  <c r="M268077" i="1"/>
  <c r="M268078" i="1"/>
  <c r="M268079" i="1"/>
  <c r="M268080" i="1"/>
  <c r="M268081" i="1"/>
  <c r="M268082" i="1"/>
  <c r="M268083" i="1"/>
  <c r="M268084" i="1"/>
  <c r="M268085" i="1"/>
  <c r="M268086" i="1"/>
  <c r="M268087" i="1"/>
  <c r="M268088" i="1"/>
  <c r="M268089" i="1"/>
  <c r="M268090" i="1"/>
  <c r="M268091" i="1"/>
  <c r="M268092" i="1"/>
  <c r="M268093" i="1"/>
  <c r="M268094" i="1"/>
  <c r="M268095" i="1"/>
  <c r="M268096" i="1"/>
  <c r="M268097" i="1"/>
  <c r="M268098" i="1"/>
  <c r="M268099" i="1"/>
  <c r="M268100" i="1"/>
  <c r="M268101" i="1"/>
  <c r="M268102" i="1"/>
  <c r="M268103" i="1"/>
  <c r="M268104" i="1"/>
  <c r="M268105" i="1"/>
  <c r="M268106" i="1"/>
  <c r="M268107" i="1"/>
  <c r="M268108" i="1"/>
  <c r="M268109" i="1"/>
  <c r="M268110" i="1"/>
  <c r="M268111" i="1"/>
  <c r="M268112" i="1"/>
  <c r="M268113" i="1"/>
  <c r="M268114" i="1"/>
  <c r="M268115" i="1"/>
  <c r="M268116" i="1"/>
  <c r="M268117" i="1"/>
  <c r="M268118" i="1"/>
  <c r="M268119" i="1"/>
  <c r="M268120" i="1"/>
  <c r="M268121" i="1"/>
  <c r="M268122" i="1"/>
  <c r="M268123" i="1"/>
  <c r="M268124" i="1"/>
  <c r="M268125" i="1"/>
  <c r="M268126" i="1"/>
  <c r="M268127" i="1"/>
  <c r="M268128" i="1"/>
  <c r="M268129" i="1"/>
  <c r="M268130" i="1"/>
  <c r="M268131" i="1"/>
  <c r="M268132" i="1"/>
  <c r="M268133" i="1"/>
  <c r="M268134" i="1"/>
  <c r="M268135" i="1"/>
  <c r="M268136" i="1"/>
  <c r="M268137" i="1"/>
  <c r="M268138" i="1"/>
  <c r="M268139" i="1"/>
  <c r="M268140" i="1"/>
  <c r="M268141" i="1"/>
  <c r="M268142" i="1"/>
  <c r="M268143" i="1"/>
  <c r="M268144" i="1"/>
  <c r="M268145" i="1"/>
  <c r="M268146" i="1"/>
  <c r="M268147" i="1"/>
  <c r="M268148" i="1"/>
  <c r="M268149" i="1"/>
  <c r="M268150" i="1"/>
  <c r="M268151" i="1"/>
  <c r="M268152" i="1"/>
  <c r="M268153" i="1"/>
  <c r="M268154" i="1"/>
  <c r="M268155" i="1"/>
  <c r="M268156" i="1"/>
  <c r="M268157" i="1"/>
  <c r="M268158" i="1"/>
  <c r="M268159" i="1"/>
  <c r="M268160" i="1"/>
  <c r="M268161" i="1"/>
  <c r="M268162" i="1"/>
  <c r="M268163" i="1"/>
  <c r="M268164" i="1"/>
  <c r="M268165" i="1"/>
  <c r="M268166" i="1"/>
  <c r="M268167" i="1"/>
  <c r="M268168" i="1"/>
  <c r="M268169" i="1"/>
  <c r="M268170" i="1"/>
  <c r="M268171" i="1"/>
  <c r="M268172" i="1"/>
  <c r="M268173" i="1"/>
  <c r="M268174" i="1"/>
  <c r="M268175" i="1"/>
  <c r="M268176" i="1"/>
  <c r="M268177" i="1"/>
  <c r="M268178" i="1"/>
  <c r="M268179" i="1"/>
  <c r="M268180" i="1"/>
  <c r="M268181" i="1"/>
  <c r="M268182" i="1"/>
  <c r="M268183" i="1"/>
  <c r="M268184" i="1"/>
  <c r="M268185" i="1"/>
  <c r="M268186" i="1"/>
  <c r="M268187" i="1"/>
  <c r="M268188" i="1"/>
  <c r="M268189" i="1"/>
  <c r="M268190" i="1"/>
  <c r="M268191" i="1"/>
  <c r="M268192" i="1"/>
  <c r="M268193" i="1"/>
  <c r="M268194" i="1"/>
  <c r="M268195" i="1"/>
  <c r="M268196" i="1"/>
  <c r="M268197" i="1"/>
  <c r="M268198" i="1"/>
  <c r="M268199" i="1"/>
  <c r="M268200" i="1"/>
  <c r="M268201" i="1"/>
  <c r="M268202" i="1"/>
  <c r="M268203" i="1"/>
  <c r="M268204" i="1"/>
  <c r="M268205" i="1"/>
  <c r="M268206" i="1"/>
  <c r="M268207" i="1"/>
  <c r="M268208" i="1"/>
  <c r="M268209" i="1"/>
  <c r="M268210" i="1"/>
  <c r="M268211" i="1"/>
  <c r="M268212" i="1"/>
  <c r="M268213" i="1"/>
  <c r="M268214" i="1"/>
  <c r="M268215" i="1"/>
  <c r="M268216" i="1"/>
  <c r="M268217" i="1"/>
  <c r="M268218" i="1"/>
  <c r="M268219" i="1"/>
  <c r="M268220" i="1"/>
  <c r="M268221" i="1"/>
  <c r="M268222" i="1"/>
  <c r="M268223" i="1"/>
  <c r="M268224" i="1"/>
  <c r="M268225" i="1"/>
  <c r="M268226" i="1"/>
  <c r="M268227" i="1"/>
  <c r="M268228" i="1"/>
  <c r="M268229" i="1"/>
  <c r="M268230" i="1"/>
  <c r="M268231" i="1"/>
  <c r="M268232" i="1"/>
  <c r="M268233" i="1"/>
  <c r="M268234" i="1"/>
  <c r="M268235" i="1"/>
  <c r="M268236" i="1"/>
  <c r="M268237" i="1"/>
  <c r="M268238" i="1"/>
  <c r="M268239" i="1"/>
  <c r="M268240" i="1"/>
  <c r="M268241" i="1"/>
  <c r="M268242" i="1"/>
  <c r="M268243" i="1"/>
  <c r="M268244" i="1"/>
  <c r="M268245" i="1"/>
  <c r="M268246" i="1"/>
  <c r="M268247" i="1"/>
  <c r="M268248" i="1"/>
  <c r="M268249" i="1"/>
  <c r="M268250" i="1"/>
  <c r="M268251" i="1"/>
  <c r="M268252" i="1"/>
  <c r="M268253" i="1"/>
  <c r="M268254" i="1"/>
  <c r="M268255" i="1"/>
  <c r="M268256" i="1"/>
  <c r="M268257" i="1"/>
  <c r="M268258" i="1"/>
  <c r="M268259" i="1"/>
  <c r="M268260" i="1"/>
  <c r="M268261" i="1"/>
  <c r="M268262" i="1"/>
  <c r="M268263" i="1"/>
  <c r="M268264" i="1"/>
  <c r="M268265" i="1"/>
  <c r="M268266" i="1"/>
  <c r="M268267" i="1"/>
  <c r="M268268" i="1"/>
  <c r="M268269" i="1"/>
  <c r="M268270" i="1"/>
  <c r="M268271" i="1"/>
  <c r="M268272" i="1"/>
  <c r="M268273" i="1"/>
  <c r="M268274" i="1"/>
  <c r="M268275" i="1"/>
  <c r="M268276" i="1"/>
  <c r="M268277" i="1"/>
  <c r="M268278" i="1"/>
  <c r="M268279" i="1"/>
  <c r="M268280" i="1"/>
  <c r="M268281" i="1"/>
  <c r="M268282" i="1"/>
  <c r="M268283" i="1"/>
  <c r="M268284" i="1"/>
  <c r="M268285" i="1"/>
  <c r="M268286" i="1"/>
  <c r="M268287" i="1"/>
  <c r="M268288" i="1"/>
  <c r="M268289" i="1"/>
  <c r="M268290" i="1"/>
  <c r="M268291" i="1"/>
  <c r="M268292" i="1"/>
  <c r="M268293" i="1"/>
  <c r="M268294" i="1"/>
  <c r="M268295" i="1"/>
  <c r="M268296" i="1"/>
  <c r="M268297" i="1"/>
  <c r="M268298" i="1"/>
  <c r="M268299" i="1"/>
  <c r="M268300" i="1"/>
  <c r="M268301" i="1"/>
  <c r="M268302" i="1"/>
  <c r="M268303" i="1"/>
  <c r="M268304" i="1"/>
  <c r="M268305" i="1"/>
  <c r="M268306" i="1"/>
  <c r="M268307" i="1"/>
  <c r="M268308" i="1"/>
  <c r="M268309" i="1"/>
  <c r="M268310" i="1"/>
  <c r="M268311" i="1"/>
  <c r="M268312" i="1"/>
  <c r="M268313" i="1"/>
  <c r="M268314" i="1"/>
  <c r="M268315" i="1"/>
  <c r="M268316" i="1"/>
  <c r="M268317" i="1"/>
  <c r="M268318" i="1"/>
  <c r="M268319" i="1"/>
  <c r="M268320" i="1"/>
  <c r="M268321" i="1"/>
  <c r="M268322" i="1"/>
  <c r="M268323" i="1"/>
  <c r="M268324" i="1"/>
  <c r="M268325" i="1"/>
  <c r="M268326" i="1"/>
  <c r="M268327" i="1"/>
  <c r="M268328" i="1"/>
  <c r="M268329" i="1"/>
  <c r="M268330" i="1"/>
  <c r="M268331" i="1"/>
  <c r="M268332" i="1"/>
  <c r="M268333" i="1"/>
  <c r="M268334" i="1"/>
  <c r="M268335" i="1"/>
  <c r="M268336" i="1"/>
  <c r="M268337" i="1"/>
  <c r="M268338" i="1"/>
  <c r="M268339" i="1"/>
  <c r="M268340" i="1"/>
  <c r="M268341" i="1"/>
  <c r="M268342" i="1"/>
  <c r="M268343" i="1"/>
  <c r="M268344" i="1"/>
  <c r="M268345" i="1"/>
  <c r="M268346" i="1"/>
  <c r="M268347" i="1"/>
  <c r="M268348" i="1"/>
  <c r="M268349" i="1"/>
  <c r="M268350" i="1"/>
  <c r="M268351" i="1"/>
  <c r="M268352" i="1"/>
  <c r="M268353" i="1"/>
  <c r="M268354" i="1"/>
  <c r="M268355" i="1"/>
  <c r="M268356" i="1"/>
  <c r="M268357" i="1"/>
  <c r="M268358" i="1"/>
  <c r="M268359" i="1"/>
  <c r="M268360" i="1"/>
  <c r="M268361" i="1"/>
  <c r="M268362" i="1"/>
  <c r="M268363" i="1"/>
  <c r="M268364" i="1"/>
  <c r="M268365" i="1"/>
  <c r="M268366" i="1"/>
  <c r="M268367" i="1"/>
  <c r="M268368" i="1"/>
  <c r="M268369" i="1"/>
  <c r="M268370" i="1"/>
  <c r="M268371" i="1"/>
  <c r="M268372" i="1"/>
  <c r="M268373" i="1"/>
  <c r="M268374" i="1"/>
  <c r="M268375" i="1"/>
  <c r="M268376" i="1"/>
  <c r="M268377" i="1"/>
  <c r="M268378" i="1"/>
  <c r="M268379" i="1"/>
  <c r="M268380" i="1"/>
  <c r="M268381" i="1"/>
  <c r="M268382" i="1"/>
  <c r="M268383" i="1"/>
  <c r="M268384" i="1"/>
  <c r="M268385" i="1"/>
  <c r="M268386" i="1"/>
  <c r="M268387" i="1"/>
  <c r="M268388" i="1"/>
  <c r="M268389" i="1"/>
  <c r="M268390" i="1"/>
  <c r="M268391" i="1"/>
  <c r="M268392" i="1"/>
  <c r="M268393" i="1"/>
  <c r="M268394" i="1"/>
  <c r="M268395" i="1"/>
  <c r="M268396" i="1"/>
  <c r="M268397" i="1"/>
  <c r="M268398" i="1"/>
  <c r="M268399" i="1"/>
  <c r="M268400" i="1"/>
  <c r="M268401" i="1"/>
  <c r="M268402" i="1"/>
  <c r="M268403" i="1"/>
  <c r="M268404" i="1"/>
  <c r="M268405" i="1"/>
  <c r="M268406" i="1"/>
  <c r="M268407" i="1"/>
  <c r="M268408" i="1"/>
  <c r="M268409" i="1"/>
  <c r="M268410" i="1"/>
  <c r="M268411" i="1"/>
  <c r="M268412" i="1"/>
  <c r="M268413" i="1"/>
  <c r="M268414" i="1"/>
  <c r="M268415" i="1"/>
  <c r="M268416" i="1"/>
  <c r="M268417" i="1"/>
  <c r="M268418" i="1"/>
  <c r="M268419" i="1"/>
  <c r="M268420" i="1"/>
  <c r="M268421" i="1"/>
  <c r="M268422" i="1"/>
  <c r="M268423" i="1"/>
  <c r="M268424" i="1"/>
  <c r="M268425" i="1"/>
  <c r="M268426" i="1"/>
  <c r="M268427" i="1"/>
  <c r="M268428" i="1"/>
  <c r="M268429" i="1"/>
  <c r="M268430" i="1"/>
  <c r="M268431" i="1"/>
  <c r="M268432" i="1"/>
  <c r="M268433" i="1"/>
  <c r="M268434" i="1"/>
  <c r="M268435" i="1"/>
  <c r="M268436" i="1"/>
  <c r="M268437" i="1"/>
  <c r="M268438" i="1"/>
  <c r="M268439" i="1"/>
  <c r="M268440" i="1"/>
  <c r="M268441" i="1"/>
  <c r="M268442" i="1"/>
  <c r="M268443" i="1"/>
  <c r="M268444" i="1"/>
  <c r="M268445" i="1"/>
  <c r="M268446" i="1"/>
  <c r="M268447" i="1"/>
  <c r="M268448" i="1"/>
  <c r="M268449" i="1"/>
  <c r="M268450" i="1"/>
  <c r="M268451" i="1"/>
  <c r="M268452" i="1"/>
  <c r="M268453" i="1"/>
  <c r="M268454" i="1"/>
  <c r="M268455" i="1"/>
  <c r="M268456" i="1"/>
  <c r="M268457" i="1"/>
  <c r="M268458" i="1"/>
  <c r="M268459" i="1"/>
  <c r="M268460" i="1"/>
  <c r="M268461" i="1"/>
  <c r="M268462" i="1"/>
  <c r="M268463" i="1"/>
  <c r="M268464" i="1"/>
  <c r="M268465" i="1"/>
  <c r="M268466" i="1"/>
  <c r="M268467" i="1"/>
  <c r="M268468" i="1"/>
  <c r="M268469" i="1"/>
  <c r="M268470" i="1"/>
  <c r="M268471" i="1"/>
  <c r="M268472" i="1"/>
  <c r="M268473" i="1"/>
  <c r="M268474" i="1"/>
  <c r="M268475" i="1"/>
  <c r="M268476" i="1"/>
  <c r="M268477" i="1"/>
  <c r="M268478" i="1"/>
  <c r="M268479" i="1"/>
  <c r="M268480" i="1"/>
  <c r="M268481" i="1"/>
  <c r="M268482" i="1"/>
  <c r="M268483" i="1"/>
  <c r="M268484" i="1"/>
  <c r="M268485" i="1"/>
  <c r="M268486" i="1"/>
  <c r="M268487" i="1"/>
  <c r="M268488" i="1"/>
  <c r="M268489" i="1"/>
  <c r="M268490" i="1"/>
  <c r="M268491" i="1"/>
  <c r="M268492" i="1"/>
  <c r="M268493" i="1"/>
  <c r="M268494" i="1"/>
  <c r="M268495" i="1"/>
  <c r="M268496" i="1"/>
  <c r="M268497" i="1"/>
  <c r="M268498" i="1"/>
  <c r="M268499" i="1"/>
  <c r="M268500" i="1"/>
  <c r="M268501" i="1"/>
  <c r="M268502" i="1"/>
  <c r="M268503" i="1"/>
  <c r="M268504" i="1"/>
  <c r="M268505" i="1"/>
  <c r="M268506" i="1"/>
  <c r="M268507" i="1"/>
  <c r="M268508" i="1"/>
  <c r="M268509" i="1"/>
  <c r="M268510" i="1"/>
  <c r="M268511" i="1"/>
  <c r="M268512" i="1"/>
  <c r="M268513" i="1"/>
  <c r="M268514" i="1"/>
  <c r="M268515" i="1"/>
  <c r="M268516" i="1"/>
  <c r="M268517" i="1"/>
  <c r="M268518" i="1"/>
  <c r="M268519" i="1"/>
  <c r="M268520" i="1"/>
  <c r="M268521" i="1"/>
  <c r="M268522" i="1"/>
  <c r="M268523" i="1"/>
  <c r="M268524" i="1"/>
  <c r="M268525" i="1"/>
  <c r="M268526" i="1"/>
  <c r="M268527" i="1"/>
  <c r="M268528" i="1"/>
  <c r="M268529" i="1"/>
  <c r="M268530" i="1"/>
  <c r="M268531" i="1"/>
  <c r="M268532" i="1"/>
  <c r="M268533" i="1"/>
  <c r="M268534" i="1"/>
  <c r="M268535" i="1"/>
  <c r="M268536" i="1"/>
  <c r="M268537" i="1"/>
  <c r="M268538" i="1"/>
  <c r="M268539" i="1"/>
  <c r="M268540" i="1"/>
  <c r="M268541" i="1"/>
  <c r="M268542" i="1"/>
  <c r="M268543" i="1"/>
  <c r="M268544" i="1"/>
  <c r="M268545" i="1"/>
  <c r="M268546" i="1"/>
  <c r="M268547" i="1"/>
  <c r="M268548" i="1"/>
  <c r="M268549" i="1"/>
  <c r="M268550" i="1"/>
  <c r="M268551" i="1"/>
  <c r="M268552" i="1"/>
  <c r="M268553" i="1"/>
  <c r="M268554" i="1"/>
  <c r="M268555" i="1"/>
  <c r="M268556" i="1"/>
  <c r="M268557" i="1"/>
  <c r="M268558" i="1"/>
  <c r="M268559" i="1"/>
  <c r="M268560" i="1"/>
  <c r="M268561" i="1"/>
  <c r="M268562" i="1"/>
  <c r="M268563" i="1"/>
  <c r="M268564" i="1"/>
  <c r="M268565" i="1"/>
  <c r="M268566" i="1"/>
  <c r="M268567" i="1"/>
  <c r="M268568" i="1"/>
  <c r="M268569" i="1"/>
  <c r="M268570" i="1"/>
  <c r="M268571" i="1"/>
  <c r="M268572" i="1"/>
  <c r="M268573" i="1"/>
  <c r="M268574" i="1"/>
  <c r="M268575" i="1"/>
  <c r="M268576" i="1"/>
  <c r="M268577" i="1"/>
  <c r="M268578" i="1"/>
  <c r="M268579" i="1"/>
  <c r="M268580" i="1"/>
  <c r="M268581" i="1"/>
  <c r="M268582" i="1"/>
  <c r="M268583" i="1"/>
  <c r="M268584" i="1"/>
  <c r="M268585" i="1"/>
  <c r="M268586" i="1"/>
  <c r="M268587" i="1"/>
  <c r="M268588" i="1"/>
  <c r="M268589" i="1"/>
  <c r="M268590" i="1"/>
  <c r="M268591" i="1"/>
  <c r="M268592" i="1"/>
  <c r="M268593" i="1"/>
  <c r="M268594" i="1"/>
  <c r="M268595" i="1"/>
  <c r="M268596" i="1"/>
  <c r="M268597" i="1"/>
  <c r="M268598" i="1"/>
  <c r="M268599" i="1"/>
  <c r="M268600" i="1"/>
  <c r="M268601" i="1"/>
  <c r="M268602" i="1"/>
  <c r="M268603" i="1"/>
  <c r="M268604" i="1"/>
  <c r="M268605" i="1"/>
  <c r="M268606" i="1"/>
  <c r="M268607" i="1"/>
  <c r="M268608" i="1"/>
  <c r="M268609" i="1"/>
  <c r="M268610" i="1"/>
  <c r="M268611" i="1"/>
  <c r="M268612" i="1"/>
  <c r="M268613" i="1"/>
  <c r="M268614" i="1"/>
  <c r="M268615" i="1"/>
  <c r="M268616" i="1"/>
  <c r="M268617" i="1"/>
  <c r="M268618" i="1"/>
  <c r="M268619" i="1"/>
  <c r="M268620" i="1"/>
  <c r="M268621" i="1"/>
  <c r="M268622" i="1"/>
  <c r="M268623" i="1"/>
  <c r="M268624" i="1"/>
  <c r="M268625" i="1"/>
  <c r="M268626" i="1"/>
  <c r="M268627" i="1"/>
  <c r="M268628" i="1"/>
  <c r="M268629" i="1"/>
  <c r="M268630" i="1"/>
  <c r="M268631" i="1"/>
  <c r="M268632" i="1"/>
  <c r="M268633" i="1"/>
  <c r="M268634" i="1"/>
  <c r="M268635" i="1"/>
  <c r="M268636" i="1"/>
  <c r="M268637" i="1"/>
  <c r="M268638" i="1"/>
  <c r="M268639" i="1"/>
  <c r="M268640" i="1"/>
  <c r="M268641" i="1"/>
  <c r="M268642" i="1"/>
  <c r="M268643" i="1"/>
  <c r="M268644" i="1"/>
  <c r="M268645" i="1"/>
  <c r="M268646" i="1"/>
  <c r="M268647" i="1"/>
  <c r="M268648" i="1"/>
  <c r="M268649" i="1"/>
  <c r="M268650" i="1"/>
  <c r="M268651" i="1"/>
  <c r="M268652" i="1"/>
  <c r="M268653" i="1"/>
  <c r="M268654" i="1"/>
  <c r="M268655" i="1"/>
  <c r="M268656" i="1"/>
  <c r="M268657" i="1"/>
  <c r="M268658" i="1"/>
  <c r="M268659" i="1"/>
  <c r="M268660" i="1"/>
  <c r="M268661" i="1"/>
  <c r="M268662" i="1"/>
  <c r="M268663" i="1"/>
  <c r="M268664" i="1"/>
  <c r="M268665" i="1"/>
  <c r="M268666" i="1"/>
  <c r="M268667" i="1"/>
  <c r="M268668" i="1"/>
  <c r="M268669" i="1"/>
  <c r="M268670" i="1"/>
  <c r="M268671" i="1"/>
  <c r="M268672" i="1"/>
  <c r="M268673" i="1"/>
  <c r="M268674" i="1"/>
  <c r="M268675" i="1"/>
  <c r="M268676" i="1"/>
  <c r="M268677" i="1"/>
  <c r="M268678" i="1"/>
  <c r="M268679" i="1"/>
  <c r="M268680" i="1"/>
  <c r="M268681" i="1"/>
  <c r="M268682" i="1"/>
  <c r="M268683" i="1"/>
  <c r="M268684" i="1"/>
  <c r="M268685" i="1"/>
  <c r="M268686" i="1"/>
  <c r="M268687" i="1"/>
  <c r="M268688" i="1"/>
  <c r="M268689" i="1"/>
  <c r="M268690" i="1"/>
  <c r="M268691" i="1"/>
  <c r="M268692" i="1"/>
  <c r="M268693" i="1"/>
  <c r="M268694" i="1"/>
  <c r="M268695" i="1"/>
  <c r="M268696" i="1"/>
  <c r="M268697" i="1"/>
  <c r="M268698" i="1"/>
  <c r="M268699" i="1"/>
  <c r="M268700" i="1"/>
  <c r="M268701" i="1"/>
  <c r="M268702" i="1"/>
  <c r="M268703" i="1"/>
  <c r="M268704" i="1"/>
  <c r="M268705" i="1"/>
  <c r="M268706" i="1"/>
  <c r="M268707" i="1"/>
  <c r="M268708" i="1"/>
  <c r="M268709" i="1"/>
  <c r="M268710" i="1"/>
  <c r="M268711" i="1"/>
  <c r="M268712" i="1"/>
  <c r="M268713" i="1"/>
  <c r="M268714" i="1"/>
  <c r="M268715" i="1"/>
  <c r="M268716" i="1"/>
  <c r="M268717" i="1"/>
  <c r="M268718" i="1"/>
  <c r="M268719" i="1"/>
  <c r="M268720" i="1"/>
  <c r="M268721" i="1"/>
  <c r="M268722" i="1"/>
  <c r="M268723" i="1"/>
  <c r="M268724" i="1"/>
  <c r="M268725" i="1"/>
  <c r="M268726" i="1"/>
  <c r="M268727" i="1"/>
  <c r="M268728" i="1"/>
  <c r="M268729" i="1"/>
  <c r="M268730" i="1"/>
  <c r="M268731" i="1"/>
  <c r="M268732" i="1"/>
  <c r="M268733" i="1"/>
  <c r="M268734" i="1"/>
  <c r="M268735" i="1"/>
  <c r="M268736" i="1"/>
  <c r="M268737" i="1"/>
  <c r="M268738" i="1"/>
  <c r="M268739" i="1"/>
  <c r="M268740" i="1"/>
  <c r="M268741" i="1"/>
  <c r="M268742" i="1"/>
  <c r="M268743" i="1"/>
  <c r="M268744" i="1"/>
  <c r="M268745" i="1"/>
  <c r="M268746" i="1"/>
  <c r="M268747" i="1"/>
  <c r="M268748" i="1"/>
  <c r="M268749" i="1"/>
  <c r="M268750" i="1"/>
  <c r="M268751" i="1"/>
  <c r="M268752" i="1"/>
  <c r="M268753" i="1"/>
  <c r="M268754" i="1"/>
  <c r="M268755" i="1"/>
  <c r="M268756" i="1"/>
  <c r="M268757" i="1"/>
  <c r="M268758" i="1"/>
  <c r="M268759" i="1"/>
  <c r="M268760" i="1"/>
  <c r="M268761" i="1"/>
  <c r="M268762" i="1"/>
  <c r="M268763" i="1"/>
  <c r="M268764" i="1"/>
  <c r="M268765" i="1"/>
  <c r="M268766" i="1"/>
  <c r="M268767" i="1"/>
  <c r="M268768" i="1"/>
  <c r="M268769" i="1"/>
  <c r="M268770" i="1"/>
  <c r="M268771" i="1"/>
  <c r="M268772" i="1"/>
  <c r="M268773" i="1"/>
  <c r="M268774" i="1"/>
  <c r="M268775" i="1"/>
  <c r="M268776" i="1"/>
  <c r="M268777" i="1"/>
  <c r="M268778" i="1"/>
  <c r="M268779" i="1"/>
  <c r="M268780" i="1"/>
  <c r="M268781" i="1"/>
  <c r="M268782" i="1"/>
  <c r="M268783" i="1"/>
  <c r="M268784" i="1"/>
  <c r="M268785" i="1"/>
  <c r="M268786" i="1"/>
  <c r="M268787" i="1"/>
  <c r="M268788" i="1"/>
  <c r="M268789" i="1"/>
  <c r="M268790" i="1"/>
  <c r="M268791" i="1"/>
  <c r="M268792" i="1"/>
  <c r="M268793" i="1"/>
  <c r="M268794" i="1"/>
  <c r="M268795" i="1"/>
  <c r="M268796" i="1"/>
  <c r="M268797" i="1"/>
  <c r="M268798" i="1"/>
  <c r="M268799" i="1"/>
  <c r="M268800" i="1"/>
  <c r="M268801" i="1"/>
  <c r="M268802" i="1"/>
  <c r="M268803" i="1"/>
  <c r="M268804" i="1"/>
  <c r="M268805" i="1"/>
  <c r="M268806" i="1"/>
  <c r="M268807" i="1"/>
  <c r="M268808" i="1"/>
  <c r="M268809" i="1"/>
  <c r="M268810" i="1"/>
  <c r="M268811" i="1"/>
  <c r="M268812" i="1"/>
  <c r="M268813" i="1"/>
  <c r="M268814" i="1"/>
  <c r="M268815" i="1"/>
  <c r="M268816" i="1"/>
  <c r="M268817" i="1"/>
  <c r="M268818" i="1"/>
  <c r="M268819" i="1"/>
  <c r="M268820" i="1"/>
  <c r="M268821" i="1"/>
  <c r="M268822" i="1"/>
  <c r="M268823" i="1"/>
  <c r="M268824" i="1"/>
  <c r="M268825" i="1"/>
  <c r="M268826" i="1"/>
  <c r="M268827" i="1"/>
  <c r="M268828" i="1"/>
  <c r="M268829" i="1"/>
  <c r="M268830" i="1"/>
  <c r="M268831" i="1"/>
  <c r="M268832" i="1"/>
  <c r="M268833" i="1"/>
  <c r="M268834" i="1"/>
  <c r="M268835" i="1"/>
  <c r="M268836" i="1"/>
  <c r="M268837" i="1"/>
  <c r="M268838" i="1"/>
  <c r="M268839" i="1"/>
  <c r="M268840" i="1"/>
  <c r="M268841" i="1"/>
  <c r="M268842" i="1"/>
  <c r="M268843" i="1"/>
  <c r="M268844" i="1"/>
  <c r="M268845" i="1"/>
  <c r="M268846" i="1"/>
  <c r="M268847" i="1"/>
  <c r="M268848" i="1"/>
  <c r="M268849" i="1"/>
  <c r="M268850" i="1"/>
  <c r="M268851" i="1"/>
  <c r="M268852" i="1"/>
  <c r="M268853" i="1"/>
  <c r="M268854" i="1"/>
  <c r="M268855" i="1"/>
  <c r="M268856" i="1"/>
  <c r="M268857" i="1"/>
  <c r="M268858" i="1"/>
  <c r="M268859" i="1"/>
  <c r="M268860" i="1"/>
  <c r="M268861" i="1"/>
  <c r="M268862" i="1"/>
  <c r="M268863" i="1"/>
  <c r="M268864" i="1"/>
  <c r="M268865" i="1"/>
  <c r="M268866" i="1"/>
  <c r="M268867" i="1"/>
  <c r="M268868" i="1"/>
  <c r="M268869" i="1"/>
  <c r="M268870" i="1"/>
  <c r="M268871" i="1"/>
  <c r="M268872" i="1"/>
  <c r="M268873" i="1"/>
  <c r="M268874" i="1"/>
  <c r="M268875" i="1"/>
  <c r="M268876" i="1"/>
  <c r="M268877" i="1"/>
  <c r="M268878" i="1"/>
  <c r="M268879" i="1"/>
  <c r="M268880" i="1"/>
  <c r="M268881" i="1"/>
  <c r="M268882" i="1"/>
  <c r="M268883" i="1"/>
  <c r="M268884" i="1"/>
  <c r="M268885" i="1"/>
  <c r="M268886" i="1"/>
  <c r="M268887" i="1"/>
  <c r="M268888" i="1"/>
  <c r="M268889" i="1"/>
  <c r="M268890" i="1"/>
  <c r="M268891" i="1"/>
  <c r="M268892" i="1"/>
  <c r="M268893" i="1"/>
  <c r="M268894" i="1"/>
  <c r="M268895" i="1"/>
  <c r="M268896" i="1"/>
  <c r="M268897" i="1"/>
  <c r="M268898" i="1"/>
  <c r="M268899" i="1"/>
  <c r="M268900" i="1"/>
  <c r="M268901" i="1"/>
  <c r="M268902" i="1"/>
  <c r="M268903" i="1"/>
  <c r="M268904" i="1"/>
  <c r="M268905" i="1"/>
  <c r="M268906" i="1"/>
  <c r="M268907" i="1"/>
  <c r="M268908" i="1"/>
  <c r="M268909" i="1"/>
  <c r="M268910" i="1"/>
  <c r="M268911" i="1"/>
  <c r="M268912" i="1"/>
  <c r="M268913" i="1"/>
  <c r="M268914" i="1"/>
  <c r="M268915" i="1"/>
  <c r="M268916" i="1"/>
  <c r="M268917" i="1"/>
  <c r="M268918" i="1"/>
  <c r="M268919" i="1"/>
  <c r="M268920" i="1"/>
  <c r="M268921" i="1"/>
  <c r="M268922" i="1"/>
  <c r="M268923" i="1"/>
  <c r="M268924" i="1"/>
  <c r="M268925" i="1"/>
  <c r="M268926" i="1"/>
  <c r="M268927" i="1"/>
  <c r="M268928" i="1"/>
  <c r="M268929" i="1"/>
  <c r="M268930" i="1"/>
  <c r="M268931" i="1"/>
  <c r="M268932" i="1"/>
  <c r="M268933" i="1"/>
  <c r="M268934" i="1"/>
  <c r="M268935" i="1"/>
  <c r="M268936" i="1"/>
  <c r="M268937" i="1"/>
  <c r="M268938" i="1"/>
  <c r="M268939" i="1"/>
  <c r="M268940" i="1"/>
  <c r="M268941" i="1"/>
  <c r="M268942" i="1"/>
  <c r="M268943" i="1"/>
  <c r="M268944" i="1"/>
  <c r="M268945" i="1"/>
  <c r="M268946" i="1"/>
  <c r="M268947" i="1"/>
  <c r="M268948" i="1"/>
  <c r="M268949" i="1"/>
  <c r="M268950" i="1"/>
  <c r="M268951" i="1"/>
  <c r="M268952" i="1"/>
  <c r="M268953" i="1"/>
  <c r="M268954" i="1"/>
  <c r="M268955" i="1"/>
  <c r="M268956" i="1"/>
  <c r="M268957" i="1"/>
  <c r="M268958" i="1"/>
  <c r="M268959" i="1"/>
  <c r="M268960" i="1"/>
  <c r="M268961" i="1"/>
  <c r="M268962" i="1"/>
  <c r="M268963" i="1"/>
  <c r="M268964" i="1"/>
  <c r="M268965" i="1"/>
  <c r="M268966" i="1"/>
  <c r="M268967" i="1"/>
  <c r="M268968" i="1"/>
  <c r="M268969" i="1"/>
  <c r="M268970" i="1"/>
  <c r="M268971" i="1"/>
  <c r="M268972" i="1"/>
  <c r="M268973" i="1"/>
  <c r="M268974" i="1"/>
  <c r="M268975" i="1"/>
  <c r="M268976" i="1"/>
  <c r="M268977" i="1"/>
  <c r="M268978" i="1"/>
  <c r="M268979" i="1"/>
  <c r="M268980" i="1"/>
  <c r="M268981" i="1"/>
  <c r="M268982" i="1"/>
  <c r="M268983" i="1"/>
  <c r="M268984" i="1"/>
  <c r="M268985" i="1"/>
  <c r="M268986" i="1"/>
  <c r="M268987" i="1"/>
  <c r="M268988" i="1"/>
  <c r="M268989" i="1"/>
  <c r="M268990" i="1"/>
  <c r="M268991" i="1"/>
  <c r="M268992" i="1"/>
  <c r="M268993" i="1"/>
  <c r="M268994" i="1"/>
  <c r="M268995" i="1"/>
  <c r="M268996" i="1"/>
  <c r="M268997" i="1"/>
  <c r="M268998" i="1"/>
  <c r="M268999" i="1"/>
  <c r="M269000" i="1"/>
  <c r="M269001" i="1"/>
  <c r="M269002" i="1"/>
  <c r="M269003" i="1"/>
  <c r="M269004" i="1"/>
  <c r="M269005" i="1"/>
  <c r="M269006" i="1"/>
  <c r="M269007" i="1"/>
  <c r="M269008" i="1"/>
  <c r="M269009" i="1"/>
  <c r="M269010" i="1"/>
  <c r="M269011" i="1"/>
  <c r="M269012" i="1"/>
  <c r="M269013" i="1"/>
  <c r="M269014" i="1"/>
  <c r="M269015" i="1"/>
  <c r="M269016" i="1"/>
  <c r="M269017" i="1"/>
  <c r="M269018" i="1"/>
  <c r="M269019" i="1"/>
  <c r="M269020" i="1"/>
  <c r="M269021" i="1"/>
  <c r="M269022" i="1"/>
  <c r="M269023" i="1"/>
  <c r="M269024" i="1"/>
  <c r="M269025" i="1"/>
  <c r="M269026" i="1"/>
  <c r="M269027" i="1"/>
  <c r="M269028" i="1"/>
  <c r="M269029" i="1"/>
  <c r="M269030" i="1"/>
  <c r="M269031" i="1"/>
  <c r="M269032" i="1"/>
  <c r="M269033" i="1"/>
  <c r="M269034" i="1"/>
  <c r="M269035" i="1"/>
  <c r="M269036" i="1"/>
  <c r="M269037" i="1"/>
  <c r="M269038" i="1"/>
  <c r="M269039" i="1"/>
  <c r="M269040" i="1"/>
  <c r="M269041" i="1"/>
  <c r="M269042" i="1"/>
  <c r="M269043" i="1"/>
  <c r="M269044" i="1"/>
  <c r="M269045" i="1"/>
  <c r="M269046" i="1"/>
  <c r="M269047" i="1"/>
  <c r="M269048" i="1"/>
  <c r="M269049" i="1"/>
  <c r="M269050" i="1"/>
  <c r="M269051" i="1"/>
  <c r="M269052" i="1"/>
  <c r="M269053" i="1"/>
  <c r="M269054" i="1"/>
  <c r="M269055" i="1"/>
  <c r="M269056" i="1"/>
  <c r="M269057" i="1"/>
  <c r="M269058" i="1"/>
  <c r="M269059" i="1"/>
  <c r="M269060" i="1"/>
  <c r="M269061" i="1"/>
  <c r="M269062" i="1"/>
  <c r="M269063" i="1"/>
  <c r="M269064" i="1"/>
  <c r="M269065" i="1"/>
  <c r="M269066" i="1"/>
  <c r="M269067" i="1"/>
  <c r="M269068" i="1"/>
  <c r="M269069" i="1"/>
  <c r="M269070" i="1"/>
  <c r="M269071" i="1"/>
  <c r="M269072" i="1"/>
  <c r="M269073" i="1"/>
  <c r="M269074" i="1"/>
  <c r="M269075" i="1"/>
  <c r="M269076" i="1"/>
  <c r="M269077" i="1"/>
  <c r="M269078" i="1"/>
  <c r="M269079" i="1"/>
  <c r="M269080" i="1"/>
  <c r="M269081" i="1"/>
  <c r="M269082" i="1"/>
  <c r="M269083" i="1"/>
  <c r="M269084" i="1"/>
  <c r="M269085" i="1"/>
  <c r="M269086" i="1"/>
  <c r="M269087" i="1"/>
  <c r="M269088" i="1"/>
  <c r="M269089" i="1"/>
  <c r="M269090" i="1"/>
  <c r="M269091" i="1"/>
  <c r="M269092" i="1"/>
  <c r="M269093" i="1"/>
  <c r="M269094" i="1"/>
  <c r="M269095" i="1"/>
  <c r="M269096" i="1"/>
  <c r="M269097" i="1"/>
  <c r="M269098" i="1"/>
  <c r="M269099" i="1"/>
  <c r="M269100" i="1"/>
  <c r="M269101" i="1"/>
  <c r="M269102" i="1"/>
  <c r="M269103" i="1"/>
  <c r="M269104" i="1"/>
  <c r="M269105" i="1"/>
  <c r="M269106" i="1"/>
  <c r="M269107" i="1"/>
  <c r="M269108" i="1"/>
  <c r="M269109" i="1"/>
  <c r="M269110" i="1"/>
  <c r="M269111" i="1"/>
  <c r="M269112" i="1"/>
  <c r="M269113" i="1"/>
  <c r="M269114" i="1"/>
  <c r="M269115" i="1"/>
  <c r="M269116" i="1"/>
  <c r="M269117" i="1"/>
  <c r="M269118" i="1"/>
  <c r="M269119" i="1"/>
  <c r="M269120" i="1"/>
  <c r="M269121" i="1"/>
  <c r="M269122" i="1"/>
  <c r="M269123" i="1"/>
  <c r="M269124" i="1"/>
  <c r="M269125" i="1"/>
  <c r="M269126" i="1"/>
  <c r="M269127" i="1"/>
  <c r="M269128" i="1"/>
  <c r="M269129" i="1"/>
  <c r="M269130" i="1"/>
  <c r="M269131" i="1"/>
  <c r="M269132" i="1"/>
  <c r="M269133" i="1"/>
  <c r="M269134" i="1"/>
  <c r="M269135" i="1"/>
  <c r="M269136" i="1"/>
  <c r="M269137" i="1"/>
  <c r="M269138" i="1"/>
  <c r="M269139" i="1"/>
  <c r="M269140" i="1"/>
  <c r="M269141" i="1"/>
  <c r="M269142" i="1"/>
  <c r="M269143" i="1"/>
  <c r="M269144" i="1"/>
  <c r="M269145" i="1"/>
  <c r="M269146" i="1"/>
  <c r="M269147" i="1"/>
  <c r="M269148" i="1"/>
  <c r="M269149" i="1"/>
  <c r="M269150" i="1"/>
  <c r="M269151" i="1"/>
  <c r="M269152" i="1"/>
  <c r="M269153" i="1"/>
  <c r="M269154" i="1"/>
  <c r="M269155" i="1"/>
  <c r="M269156" i="1"/>
  <c r="M269157" i="1"/>
  <c r="M269158" i="1"/>
  <c r="M269159" i="1"/>
  <c r="M269160" i="1"/>
  <c r="M269161" i="1"/>
  <c r="M269162" i="1"/>
  <c r="M269163" i="1"/>
  <c r="M269164" i="1"/>
  <c r="M269165" i="1"/>
  <c r="M269166" i="1"/>
  <c r="M269167" i="1"/>
  <c r="M269168" i="1"/>
  <c r="M269169" i="1"/>
  <c r="M269170" i="1"/>
  <c r="M269171" i="1"/>
  <c r="M269172" i="1"/>
  <c r="M269173" i="1"/>
  <c r="M269174" i="1"/>
  <c r="M269175" i="1"/>
  <c r="M269176" i="1"/>
  <c r="M269177" i="1"/>
  <c r="M269178" i="1"/>
  <c r="M269179" i="1"/>
  <c r="M269180" i="1"/>
  <c r="M269181" i="1"/>
  <c r="M269182" i="1"/>
  <c r="M269183" i="1"/>
  <c r="M269184" i="1"/>
  <c r="M269185" i="1"/>
  <c r="M269186" i="1"/>
  <c r="M269187" i="1"/>
  <c r="M269188" i="1"/>
  <c r="M269189" i="1"/>
  <c r="M269190" i="1"/>
  <c r="M269191" i="1"/>
  <c r="M269192" i="1"/>
  <c r="M269193" i="1"/>
  <c r="M269194" i="1"/>
  <c r="M269195" i="1"/>
  <c r="M269196" i="1"/>
  <c r="M269197" i="1"/>
  <c r="M269198" i="1"/>
  <c r="M269199" i="1"/>
  <c r="M269200" i="1"/>
  <c r="M269201" i="1"/>
  <c r="M269202" i="1"/>
  <c r="M269203" i="1"/>
  <c r="M269204" i="1"/>
  <c r="M269205" i="1"/>
  <c r="M269206" i="1"/>
  <c r="M269207" i="1"/>
  <c r="M269208" i="1"/>
  <c r="M269209" i="1"/>
  <c r="M269210" i="1"/>
  <c r="M269211" i="1"/>
  <c r="M269212" i="1"/>
  <c r="M269213" i="1"/>
  <c r="M269214" i="1"/>
  <c r="M269215" i="1"/>
  <c r="M269216" i="1"/>
  <c r="M269217" i="1"/>
  <c r="M269218" i="1"/>
  <c r="M269219" i="1"/>
  <c r="M269220" i="1"/>
  <c r="M269221" i="1"/>
  <c r="M269222" i="1"/>
  <c r="M269223" i="1"/>
  <c r="M269224" i="1"/>
  <c r="M269225" i="1"/>
  <c r="M269226" i="1"/>
  <c r="M269227" i="1"/>
  <c r="M269228" i="1"/>
  <c r="M269229" i="1"/>
  <c r="M269230" i="1"/>
  <c r="M269231" i="1"/>
  <c r="M269232" i="1"/>
  <c r="M269233" i="1"/>
  <c r="M269234" i="1"/>
  <c r="M269235" i="1"/>
  <c r="M269236" i="1"/>
  <c r="M269237" i="1"/>
  <c r="M269238" i="1"/>
  <c r="M269239" i="1"/>
  <c r="M269240" i="1"/>
  <c r="M269241" i="1"/>
  <c r="M269242" i="1"/>
  <c r="M269243" i="1"/>
  <c r="M269244" i="1"/>
  <c r="M269245" i="1"/>
  <c r="M269246" i="1"/>
  <c r="M269247" i="1"/>
  <c r="M269248" i="1"/>
  <c r="M269249" i="1"/>
  <c r="M269250" i="1"/>
  <c r="M269251" i="1"/>
  <c r="M269252" i="1"/>
  <c r="M269253" i="1"/>
  <c r="M269254" i="1"/>
  <c r="M269255" i="1"/>
  <c r="M269256" i="1"/>
  <c r="M269257" i="1"/>
  <c r="M269258" i="1"/>
  <c r="M269259" i="1"/>
  <c r="M269260" i="1"/>
  <c r="M269261" i="1"/>
  <c r="M269262" i="1"/>
  <c r="M269263" i="1"/>
  <c r="M269264" i="1"/>
  <c r="M269265" i="1"/>
  <c r="M269266" i="1"/>
  <c r="M269267" i="1"/>
  <c r="M269268" i="1"/>
  <c r="M269269" i="1"/>
  <c r="M269270" i="1"/>
  <c r="M269271" i="1"/>
  <c r="M269272" i="1"/>
  <c r="M269273" i="1"/>
  <c r="M269274" i="1"/>
  <c r="M269275" i="1"/>
  <c r="M269276" i="1"/>
  <c r="M269277" i="1"/>
  <c r="M269278" i="1"/>
  <c r="M269279" i="1"/>
  <c r="M269280" i="1"/>
  <c r="M269281" i="1"/>
  <c r="M269282" i="1"/>
  <c r="M269283" i="1"/>
  <c r="M269284" i="1"/>
  <c r="M269285" i="1"/>
  <c r="M269286" i="1"/>
  <c r="M269287" i="1"/>
  <c r="M269288" i="1"/>
  <c r="M269289" i="1"/>
  <c r="M269290" i="1"/>
  <c r="M269291" i="1"/>
  <c r="M269292" i="1"/>
  <c r="M269293" i="1"/>
  <c r="M269294" i="1"/>
  <c r="M269295" i="1"/>
  <c r="M269296" i="1"/>
  <c r="M269297" i="1"/>
  <c r="M269298" i="1"/>
  <c r="M269299" i="1"/>
  <c r="M269300" i="1"/>
  <c r="M269301" i="1"/>
  <c r="M269302" i="1"/>
  <c r="M269303" i="1"/>
  <c r="M269304" i="1"/>
  <c r="M269305" i="1"/>
  <c r="M269306" i="1"/>
  <c r="M269307" i="1"/>
  <c r="M269308" i="1"/>
  <c r="M269309" i="1"/>
  <c r="M269310" i="1"/>
  <c r="M269311" i="1"/>
  <c r="M269312" i="1"/>
  <c r="M269313" i="1"/>
  <c r="M269314" i="1"/>
  <c r="M269315" i="1"/>
  <c r="M269316" i="1"/>
  <c r="M269317" i="1"/>
  <c r="M269318" i="1"/>
  <c r="M269319" i="1"/>
  <c r="M269320" i="1"/>
  <c r="M269321" i="1"/>
  <c r="M269322" i="1"/>
  <c r="M269323" i="1"/>
  <c r="M269324" i="1"/>
  <c r="M269325" i="1"/>
  <c r="M269326" i="1"/>
  <c r="M269327" i="1"/>
  <c r="M269328" i="1"/>
  <c r="M269329" i="1"/>
  <c r="M269330" i="1"/>
  <c r="M269331" i="1"/>
  <c r="M269332" i="1"/>
  <c r="M269333" i="1"/>
  <c r="M269334" i="1"/>
  <c r="M269335" i="1"/>
  <c r="M269336" i="1"/>
  <c r="M269337" i="1"/>
  <c r="M269338" i="1"/>
  <c r="M269339" i="1"/>
  <c r="M269340" i="1"/>
  <c r="M269341" i="1"/>
  <c r="M269342" i="1"/>
  <c r="M269343" i="1"/>
  <c r="M269344" i="1"/>
  <c r="M269345" i="1"/>
  <c r="M269346" i="1"/>
  <c r="M269347" i="1"/>
  <c r="M269348" i="1"/>
  <c r="M269349" i="1"/>
  <c r="M269350" i="1"/>
  <c r="M269351" i="1"/>
  <c r="M269352" i="1"/>
  <c r="M269353" i="1"/>
  <c r="M269354" i="1"/>
  <c r="M269355" i="1"/>
  <c r="M269356" i="1"/>
  <c r="M269357" i="1"/>
  <c r="M269358" i="1"/>
  <c r="M269359" i="1"/>
  <c r="M269360" i="1"/>
  <c r="M269361" i="1"/>
  <c r="M269362" i="1"/>
  <c r="M269363" i="1"/>
  <c r="M269364" i="1"/>
  <c r="M269365" i="1"/>
  <c r="M269366" i="1"/>
  <c r="M269367" i="1"/>
  <c r="M269368" i="1"/>
  <c r="M269369" i="1"/>
  <c r="M269370" i="1"/>
  <c r="M269371" i="1"/>
  <c r="M269372" i="1"/>
  <c r="M269373" i="1"/>
  <c r="M269374" i="1"/>
  <c r="M269375" i="1"/>
  <c r="M269376" i="1"/>
  <c r="M269377" i="1"/>
  <c r="M269378" i="1"/>
  <c r="M269379" i="1"/>
  <c r="M269380" i="1"/>
  <c r="M269381" i="1"/>
  <c r="M269382" i="1"/>
  <c r="M269383" i="1"/>
  <c r="M269384" i="1"/>
  <c r="M269385" i="1"/>
  <c r="M269386" i="1"/>
  <c r="M269387" i="1"/>
  <c r="M269388" i="1"/>
  <c r="M269389" i="1"/>
  <c r="M269390" i="1"/>
  <c r="M269391" i="1"/>
  <c r="M269392" i="1"/>
  <c r="M269393" i="1"/>
  <c r="M269394" i="1"/>
  <c r="M269395" i="1"/>
  <c r="M269396" i="1"/>
  <c r="M269397" i="1"/>
  <c r="M269398" i="1"/>
  <c r="M269399" i="1"/>
  <c r="M269400" i="1"/>
  <c r="M269401" i="1"/>
  <c r="M269402" i="1"/>
  <c r="M269403" i="1"/>
  <c r="M269404" i="1"/>
  <c r="M269405" i="1"/>
  <c r="M269406" i="1"/>
  <c r="M269407" i="1"/>
  <c r="M269408" i="1"/>
  <c r="M269409" i="1"/>
  <c r="M269410" i="1"/>
  <c r="M269411" i="1"/>
  <c r="M269412" i="1"/>
  <c r="M269413" i="1"/>
  <c r="M269414" i="1"/>
  <c r="M269415" i="1"/>
  <c r="M269416" i="1"/>
  <c r="M269417" i="1"/>
  <c r="M269418" i="1"/>
  <c r="M269419" i="1"/>
  <c r="M269420" i="1"/>
  <c r="M269421" i="1"/>
  <c r="M269422" i="1"/>
  <c r="M269423" i="1"/>
  <c r="M269424" i="1"/>
  <c r="M269425" i="1"/>
  <c r="M269426" i="1"/>
  <c r="M269427" i="1"/>
  <c r="M269428" i="1"/>
  <c r="M269429" i="1"/>
  <c r="M269430" i="1"/>
  <c r="M269431" i="1"/>
  <c r="M269432" i="1"/>
  <c r="M269433" i="1"/>
  <c r="M269434" i="1"/>
  <c r="M269435" i="1"/>
  <c r="M269436" i="1"/>
  <c r="M269437" i="1"/>
  <c r="M269438" i="1"/>
  <c r="M269439" i="1"/>
  <c r="M269440" i="1"/>
  <c r="M269441" i="1"/>
  <c r="M269442" i="1"/>
  <c r="M269443" i="1"/>
  <c r="M269444" i="1"/>
  <c r="M269445" i="1"/>
  <c r="M269446" i="1"/>
  <c r="M269447" i="1"/>
  <c r="M269448" i="1"/>
  <c r="M269449" i="1"/>
  <c r="M269450" i="1"/>
  <c r="M269451" i="1"/>
  <c r="M269452" i="1"/>
  <c r="M269453" i="1"/>
  <c r="M269454" i="1"/>
  <c r="M269455" i="1"/>
  <c r="M269456" i="1"/>
  <c r="M269457" i="1"/>
  <c r="M269458" i="1"/>
  <c r="M269459" i="1"/>
  <c r="M269460" i="1"/>
  <c r="M269461" i="1"/>
  <c r="M269462" i="1"/>
  <c r="M269463" i="1"/>
  <c r="M269464" i="1"/>
  <c r="M269465" i="1"/>
  <c r="M269466" i="1"/>
  <c r="M269467" i="1"/>
  <c r="M269468" i="1"/>
  <c r="M269469" i="1"/>
  <c r="M269470" i="1"/>
  <c r="M269471" i="1"/>
  <c r="M269472" i="1"/>
  <c r="M269473" i="1"/>
  <c r="M269474" i="1"/>
  <c r="M269475" i="1"/>
  <c r="M269476" i="1"/>
  <c r="M269477" i="1"/>
  <c r="M269478" i="1"/>
  <c r="M269479" i="1"/>
  <c r="M269480" i="1"/>
  <c r="M269481" i="1"/>
  <c r="M269482" i="1"/>
  <c r="M269483" i="1"/>
  <c r="M269484" i="1"/>
  <c r="M269485" i="1"/>
  <c r="M269486" i="1"/>
  <c r="M269487" i="1"/>
  <c r="M269488" i="1"/>
  <c r="M269489" i="1"/>
  <c r="M269490" i="1"/>
  <c r="M269491" i="1"/>
  <c r="M269492" i="1"/>
  <c r="M269493" i="1"/>
  <c r="M269494" i="1"/>
  <c r="M269495" i="1"/>
  <c r="M269496" i="1"/>
  <c r="M269497" i="1"/>
  <c r="M269498" i="1"/>
  <c r="M269499" i="1"/>
  <c r="M269500" i="1"/>
  <c r="M269501" i="1"/>
  <c r="M269502" i="1"/>
  <c r="M269503" i="1"/>
  <c r="M269504" i="1"/>
  <c r="M269505" i="1"/>
  <c r="M269506" i="1"/>
  <c r="M269507" i="1"/>
  <c r="M269508" i="1"/>
  <c r="M269509" i="1"/>
  <c r="M269510" i="1"/>
  <c r="M269511" i="1"/>
  <c r="M269512" i="1"/>
  <c r="M269513" i="1"/>
  <c r="M269514" i="1"/>
  <c r="M269515" i="1"/>
  <c r="M269516" i="1"/>
  <c r="M269517" i="1"/>
  <c r="M269518" i="1"/>
  <c r="M269519" i="1"/>
  <c r="M269520" i="1"/>
  <c r="M269521" i="1"/>
  <c r="M269522" i="1"/>
  <c r="M269523" i="1"/>
  <c r="M269524" i="1"/>
  <c r="M269525" i="1"/>
  <c r="M269526" i="1"/>
  <c r="M269527" i="1"/>
  <c r="M269528" i="1"/>
  <c r="M269529" i="1"/>
  <c r="M269530" i="1"/>
  <c r="M269531" i="1"/>
  <c r="M269532" i="1"/>
  <c r="M269533" i="1"/>
  <c r="M269534" i="1"/>
  <c r="M269535" i="1"/>
  <c r="M269536" i="1"/>
  <c r="M269537" i="1"/>
  <c r="M269538" i="1"/>
  <c r="M269539" i="1"/>
  <c r="M269540" i="1"/>
  <c r="M269541" i="1"/>
  <c r="M269542" i="1"/>
  <c r="M269543" i="1"/>
  <c r="M269544" i="1"/>
  <c r="M269545" i="1"/>
  <c r="M269546" i="1"/>
  <c r="M269547" i="1"/>
  <c r="M269548" i="1"/>
  <c r="M269549" i="1"/>
  <c r="M269550" i="1"/>
  <c r="M269551" i="1"/>
  <c r="M269552" i="1"/>
  <c r="M269553" i="1"/>
  <c r="M269554" i="1"/>
  <c r="M269555" i="1"/>
  <c r="M269556" i="1"/>
  <c r="M269557" i="1"/>
  <c r="M269558" i="1"/>
  <c r="M269559" i="1"/>
  <c r="M269560" i="1"/>
  <c r="M269561" i="1"/>
  <c r="M269562" i="1"/>
  <c r="M269563" i="1"/>
  <c r="M269564" i="1"/>
  <c r="M269565" i="1"/>
  <c r="M269566" i="1"/>
  <c r="M269567" i="1"/>
  <c r="M269568" i="1"/>
  <c r="M269569" i="1"/>
  <c r="M269570" i="1"/>
  <c r="M269571" i="1"/>
  <c r="M269572" i="1"/>
  <c r="M269573" i="1"/>
  <c r="M269574" i="1"/>
  <c r="M269575" i="1"/>
  <c r="M269576" i="1"/>
  <c r="M269577" i="1"/>
  <c r="M269578" i="1"/>
  <c r="M269579" i="1"/>
  <c r="M269580" i="1"/>
  <c r="M269581" i="1"/>
  <c r="M269582" i="1"/>
  <c r="M269583" i="1"/>
  <c r="M269584" i="1"/>
  <c r="M269585" i="1"/>
  <c r="M269586" i="1"/>
  <c r="M269587" i="1"/>
  <c r="M269588" i="1"/>
  <c r="M269589" i="1"/>
  <c r="M269590" i="1"/>
  <c r="M269591" i="1"/>
  <c r="M269592" i="1"/>
  <c r="M269593" i="1"/>
  <c r="M269594" i="1"/>
  <c r="M269595" i="1"/>
  <c r="M269596" i="1"/>
  <c r="M269597" i="1"/>
  <c r="M269598" i="1"/>
  <c r="M269599" i="1"/>
  <c r="M269600" i="1"/>
  <c r="M269601" i="1"/>
  <c r="M269602" i="1"/>
  <c r="M269603" i="1"/>
  <c r="M269604" i="1"/>
  <c r="M269605" i="1"/>
  <c r="M269606" i="1"/>
  <c r="M269607" i="1"/>
  <c r="M269608" i="1"/>
  <c r="M269609" i="1"/>
  <c r="M269610" i="1"/>
  <c r="M269611" i="1"/>
  <c r="M269612" i="1"/>
  <c r="M269613" i="1"/>
  <c r="M269614" i="1"/>
  <c r="M269615" i="1"/>
  <c r="M269616" i="1"/>
  <c r="M269617" i="1"/>
  <c r="M269618" i="1"/>
  <c r="M269619" i="1"/>
  <c r="M269620" i="1"/>
  <c r="M269621" i="1"/>
  <c r="M269622" i="1"/>
  <c r="M269623" i="1"/>
  <c r="M269624" i="1"/>
  <c r="M269625" i="1"/>
  <c r="M269626" i="1"/>
  <c r="M269627" i="1"/>
  <c r="M269628" i="1"/>
  <c r="M269629" i="1"/>
  <c r="M269630" i="1"/>
  <c r="M269631" i="1"/>
  <c r="M269632" i="1"/>
  <c r="M269633" i="1"/>
  <c r="M269634" i="1"/>
  <c r="M269635" i="1"/>
  <c r="M269636" i="1"/>
  <c r="M269637" i="1"/>
  <c r="M269638" i="1"/>
  <c r="M269639" i="1"/>
  <c r="M269640" i="1"/>
  <c r="M269641" i="1"/>
  <c r="M269642" i="1"/>
  <c r="M269643" i="1"/>
  <c r="M269644" i="1"/>
  <c r="M269645" i="1"/>
  <c r="M269646" i="1"/>
  <c r="M269647" i="1"/>
  <c r="M269648" i="1"/>
  <c r="M269649" i="1"/>
  <c r="M269650" i="1"/>
  <c r="M269651" i="1"/>
  <c r="M269652" i="1"/>
  <c r="M269653" i="1"/>
  <c r="M269654" i="1"/>
  <c r="M269655" i="1"/>
  <c r="M269656" i="1"/>
  <c r="M269657" i="1"/>
  <c r="M269658" i="1"/>
  <c r="M269659" i="1"/>
  <c r="M269660" i="1"/>
  <c r="M269661" i="1"/>
  <c r="M269662" i="1"/>
  <c r="M269663" i="1"/>
  <c r="M269664" i="1"/>
  <c r="M269665" i="1"/>
  <c r="M269666" i="1"/>
  <c r="M269667" i="1"/>
  <c r="M269668" i="1"/>
  <c r="M269669" i="1"/>
  <c r="M269670" i="1"/>
  <c r="M269671" i="1"/>
  <c r="M269672" i="1"/>
  <c r="M269673" i="1"/>
  <c r="M269674" i="1"/>
  <c r="M269675" i="1"/>
  <c r="M269676" i="1"/>
  <c r="M269677" i="1"/>
  <c r="M269678" i="1"/>
  <c r="M269679" i="1"/>
  <c r="M269680" i="1"/>
  <c r="M269681" i="1"/>
  <c r="M269682" i="1"/>
  <c r="M269683" i="1"/>
  <c r="M269684" i="1"/>
  <c r="M269685" i="1"/>
  <c r="M269686" i="1"/>
  <c r="M269687" i="1"/>
  <c r="M269688" i="1"/>
  <c r="M269689" i="1"/>
  <c r="M269690" i="1"/>
  <c r="M269691" i="1"/>
  <c r="M269692" i="1"/>
  <c r="M269693" i="1"/>
  <c r="M269694" i="1"/>
  <c r="M269695" i="1"/>
  <c r="M269696" i="1"/>
  <c r="M269697" i="1"/>
  <c r="M269698" i="1"/>
  <c r="M269699" i="1"/>
  <c r="M269700" i="1"/>
  <c r="M269701" i="1"/>
  <c r="M269702" i="1"/>
  <c r="M269703" i="1"/>
  <c r="M269704" i="1"/>
  <c r="M269705" i="1"/>
  <c r="M269706" i="1"/>
  <c r="M269707" i="1"/>
  <c r="M269708" i="1"/>
  <c r="M269709" i="1"/>
  <c r="M269710" i="1"/>
  <c r="M269711" i="1"/>
  <c r="M269712" i="1"/>
  <c r="M269713" i="1"/>
  <c r="M269714" i="1"/>
  <c r="M269715" i="1"/>
  <c r="M269716" i="1"/>
  <c r="M269717" i="1"/>
  <c r="M269718" i="1"/>
  <c r="M269719" i="1"/>
  <c r="M269720" i="1"/>
  <c r="M269721" i="1"/>
  <c r="M269722" i="1"/>
  <c r="M269723" i="1"/>
  <c r="M269724" i="1"/>
  <c r="M269725" i="1"/>
  <c r="M269726" i="1"/>
  <c r="M269727" i="1"/>
  <c r="M269728" i="1"/>
  <c r="M269729" i="1"/>
  <c r="M269730" i="1"/>
  <c r="M269731" i="1"/>
  <c r="M269732" i="1"/>
  <c r="M269733" i="1"/>
  <c r="M269734" i="1"/>
  <c r="M269735" i="1"/>
  <c r="M269736" i="1"/>
  <c r="M269737" i="1"/>
  <c r="M269738" i="1"/>
  <c r="M269739" i="1"/>
  <c r="M269740" i="1"/>
  <c r="M269741" i="1"/>
  <c r="M269742" i="1"/>
  <c r="M269743" i="1"/>
  <c r="M269744" i="1"/>
  <c r="M269745" i="1"/>
  <c r="M269746" i="1"/>
  <c r="M269747" i="1"/>
  <c r="M269748" i="1"/>
  <c r="M269749" i="1"/>
  <c r="M269750" i="1"/>
  <c r="M269751" i="1"/>
  <c r="M269752" i="1"/>
  <c r="M269753" i="1"/>
  <c r="M269754" i="1"/>
  <c r="M269755" i="1"/>
  <c r="M269756" i="1"/>
  <c r="M269757" i="1"/>
  <c r="M269758" i="1"/>
  <c r="M269759" i="1"/>
  <c r="M269760" i="1"/>
  <c r="M269761" i="1"/>
  <c r="M269762" i="1"/>
  <c r="M269763" i="1"/>
  <c r="M269764" i="1"/>
  <c r="M269765" i="1"/>
  <c r="M269766" i="1"/>
  <c r="M269767" i="1"/>
  <c r="M269768" i="1"/>
  <c r="M269769" i="1"/>
  <c r="M269770" i="1"/>
  <c r="M269771" i="1"/>
  <c r="M269772" i="1"/>
  <c r="M269773" i="1"/>
  <c r="M269774" i="1"/>
  <c r="M269775" i="1"/>
  <c r="M269776" i="1"/>
  <c r="M269777" i="1"/>
  <c r="M269778" i="1"/>
  <c r="M269779" i="1"/>
  <c r="M269780" i="1"/>
  <c r="M269781" i="1"/>
  <c r="M269782" i="1"/>
  <c r="M269783" i="1"/>
  <c r="M269784" i="1"/>
  <c r="M269785" i="1"/>
  <c r="M269786" i="1"/>
  <c r="M269787" i="1"/>
  <c r="M269788" i="1"/>
  <c r="M269789" i="1"/>
  <c r="M269790" i="1"/>
  <c r="M269791" i="1"/>
  <c r="M269792" i="1"/>
  <c r="M269793" i="1"/>
  <c r="M269794" i="1"/>
  <c r="M269795" i="1"/>
  <c r="M269796" i="1"/>
  <c r="M269797" i="1"/>
  <c r="M269798" i="1"/>
  <c r="M269799" i="1"/>
  <c r="M269800" i="1"/>
  <c r="M269801" i="1"/>
  <c r="M269802" i="1"/>
  <c r="M269803" i="1"/>
  <c r="M269804" i="1"/>
  <c r="M269805" i="1"/>
  <c r="M269806" i="1"/>
  <c r="M269807" i="1"/>
  <c r="M269808" i="1"/>
  <c r="M269809" i="1"/>
  <c r="M269810" i="1"/>
  <c r="M269811" i="1"/>
  <c r="M269812" i="1"/>
  <c r="M269813" i="1"/>
  <c r="M269814" i="1"/>
  <c r="M269815" i="1"/>
  <c r="M269816" i="1"/>
  <c r="M269817" i="1"/>
  <c r="M269818" i="1"/>
  <c r="M269819" i="1"/>
  <c r="M269820" i="1"/>
  <c r="M269821" i="1"/>
  <c r="M269822" i="1"/>
  <c r="M269823" i="1"/>
  <c r="M269824" i="1"/>
  <c r="M269825" i="1"/>
  <c r="M269826" i="1"/>
  <c r="M269827" i="1"/>
  <c r="M269828" i="1"/>
  <c r="M269829" i="1"/>
  <c r="M269830" i="1"/>
  <c r="M269831" i="1"/>
  <c r="M269832" i="1"/>
  <c r="M269833" i="1"/>
  <c r="M269834" i="1"/>
  <c r="M269835" i="1"/>
  <c r="M269836" i="1"/>
  <c r="M269837" i="1"/>
  <c r="M269838" i="1"/>
  <c r="M269839" i="1"/>
  <c r="M269840" i="1"/>
  <c r="M269841" i="1"/>
  <c r="M269842" i="1"/>
  <c r="M269843" i="1"/>
  <c r="M269844" i="1"/>
  <c r="M269845" i="1"/>
  <c r="M269846" i="1"/>
  <c r="M269847" i="1"/>
  <c r="M269848" i="1"/>
  <c r="M269849" i="1"/>
  <c r="M269850" i="1"/>
  <c r="M269851" i="1"/>
  <c r="M269852" i="1"/>
  <c r="M269853" i="1"/>
  <c r="M269854" i="1"/>
  <c r="M269855" i="1"/>
  <c r="M269856" i="1"/>
  <c r="M269857" i="1"/>
  <c r="M269858" i="1"/>
  <c r="M269859" i="1"/>
  <c r="M269860" i="1"/>
  <c r="M269861" i="1"/>
  <c r="M269862" i="1"/>
  <c r="M269863" i="1"/>
  <c r="M269864" i="1"/>
  <c r="M269865" i="1"/>
  <c r="M269866" i="1"/>
  <c r="M269867" i="1"/>
  <c r="M269868" i="1"/>
  <c r="M269869" i="1"/>
  <c r="M269870" i="1"/>
  <c r="M269871" i="1"/>
  <c r="M269872" i="1"/>
  <c r="M269873" i="1"/>
  <c r="M269874" i="1"/>
  <c r="M269875" i="1"/>
  <c r="M269876" i="1"/>
  <c r="M269877" i="1"/>
  <c r="M269878" i="1"/>
  <c r="M269879" i="1"/>
  <c r="M269880" i="1"/>
  <c r="M269881" i="1"/>
  <c r="M269882" i="1"/>
  <c r="M269883" i="1"/>
  <c r="M269884" i="1"/>
  <c r="M269885" i="1"/>
  <c r="M269886" i="1"/>
  <c r="M269887" i="1"/>
  <c r="M269888" i="1"/>
  <c r="M269889" i="1"/>
  <c r="M269890" i="1"/>
  <c r="M269891" i="1"/>
  <c r="M269892" i="1"/>
  <c r="M269893" i="1"/>
  <c r="M269894" i="1"/>
  <c r="M269895" i="1"/>
  <c r="M269896" i="1"/>
  <c r="M269897" i="1"/>
  <c r="M269898" i="1"/>
  <c r="M269899" i="1"/>
  <c r="M269900" i="1"/>
  <c r="M269901" i="1"/>
  <c r="M269902" i="1"/>
  <c r="M269903" i="1"/>
  <c r="M269904" i="1"/>
  <c r="M269905" i="1"/>
  <c r="M269906" i="1"/>
  <c r="M269907" i="1"/>
  <c r="M269908" i="1"/>
  <c r="M269909" i="1"/>
  <c r="M269910" i="1"/>
  <c r="M269911" i="1"/>
  <c r="M269912" i="1"/>
  <c r="M269913" i="1"/>
  <c r="M269914" i="1"/>
  <c r="M269915" i="1"/>
  <c r="M269916" i="1"/>
  <c r="M269917" i="1"/>
  <c r="M269918" i="1"/>
  <c r="M269919" i="1"/>
  <c r="M269920" i="1"/>
  <c r="M269921" i="1"/>
  <c r="M269922" i="1"/>
  <c r="M269923" i="1"/>
  <c r="M269924" i="1"/>
  <c r="M269925" i="1"/>
  <c r="M269926" i="1"/>
  <c r="M269927" i="1"/>
  <c r="M269928" i="1"/>
  <c r="M269929" i="1"/>
  <c r="M269930" i="1"/>
  <c r="M269931" i="1"/>
  <c r="M269932" i="1"/>
  <c r="M269933" i="1"/>
  <c r="M269934" i="1"/>
  <c r="M269935" i="1"/>
  <c r="M269936" i="1"/>
  <c r="M269937" i="1"/>
  <c r="M269938" i="1"/>
  <c r="M269939" i="1"/>
  <c r="M269940" i="1"/>
  <c r="M269941" i="1"/>
  <c r="M269942" i="1"/>
  <c r="M269943" i="1"/>
  <c r="M269944" i="1"/>
  <c r="M269945" i="1"/>
  <c r="M269946" i="1"/>
  <c r="M269947" i="1"/>
  <c r="M269948" i="1"/>
  <c r="M269949" i="1"/>
  <c r="M269950" i="1"/>
  <c r="M269951" i="1"/>
  <c r="M269952" i="1"/>
  <c r="M269953" i="1"/>
  <c r="M269954" i="1"/>
  <c r="M269955" i="1"/>
  <c r="M269956" i="1"/>
  <c r="M269957" i="1"/>
  <c r="M269958" i="1"/>
  <c r="M269959" i="1"/>
  <c r="M269960" i="1"/>
  <c r="M269961" i="1"/>
  <c r="M269962" i="1"/>
  <c r="M269963" i="1"/>
  <c r="M269964" i="1"/>
  <c r="M269965" i="1"/>
  <c r="M269966" i="1"/>
  <c r="M269967" i="1"/>
  <c r="M269968" i="1"/>
  <c r="M269969" i="1"/>
  <c r="M269970" i="1"/>
  <c r="M269971" i="1"/>
  <c r="M269972" i="1"/>
  <c r="M269973" i="1"/>
  <c r="M269974" i="1"/>
  <c r="M269975" i="1"/>
  <c r="M269976" i="1"/>
  <c r="M269977" i="1"/>
  <c r="M269978" i="1"/>
  <c r="M269979" i="1"/>
  <c r="M269980" i="1"/>
  <c r="M269981" i="1"/>
  <c r="M269982" i="1"/>
  <c r="M269983" i="1"/>
  <c r="M269984" i="1"/>
  <c r="M269985" i="1"/>
  <c r="M269986" i="1"/>
  <c r="M269987" i="1"/>
  <c r="M269988" i="1"/>
  <c r="M269989" i="1"/>
  <c r="M269990" i="1"/>
  <c r="M269991" i="1"/>
  <c r="M269992" i="1"/>
  <c r="M269993" i="1"/>
  <c r="M269994" i="1"/>
  <c r="M269995" i="1"/>
  <c r="M269996" i="1"/>
  <c r="M269997" i="1"/>
  <c r="M269998" i="1"/>
  <c r="M269999" i="1"/>
  <c r="M270000" i="1"/>
  <c r="M270001" i="1"/>
  <c r="M270002" i="1"/>
  <c r="M270003" i="1"/>
  <c r="M270004" i="1"/>
  <c r="M270005" i="1"/>
  <c r="M270006" i="1"/>
  <c r="M270007" i="1"/>
  <c r="M270008" i="1"/>
  <c r="M270009" i="1"/>
  <c r="M270010" i="1"/>
  <c r="M270011" i="1"/>
  <c r="M270012" i="1"/>
  <c r="M270013" i="1"/>
  <c r="M270014" i="1"/>
  <c r="M270015" i="1"/>
  <c r="M270016" i="1"/>
  <c r="M270017" i="1"/>
  <c r="M270018" i="1"/>
  <c r="M270019" i="1"/>
  <c r="M270020" i="1"/>
  <c r="M270021" i="1"/>
  <c r="M270022" i="1"/>
  <c r="M270023" i="1"/>
  <c r="M270024" i="1"/>
  <c r="M270025" i="1"/>
  <c r="M270026" i="1"/>
  <c r="M270027" i="1"/>
  <c r="M270028" i="1"/>
  <c r="M270029" i="1"/>
  <c r="M270030" i="1"/>
  <c r="M270031" i="1"/>
  <c r="M270032" i="1"/>
  <c r="M270033" i="1"/>
  <c r="M270034" i="1"/>
  <c r="M270035" i="1"/>
  <c r="M270036" i="1"/>
  <c r="M270037" i="1"/>
  <c r="M270038" i="1"/>
  <c r="M270039" i="1"/>
  <c r="M270040" i="1"/>
  <c r="M270041" i="1"/>
  <c r="M270042" i="1"/>
  <c r="M270043" i="1"/>
  <c r="M270044" i="1"/>
  <c r="M270045" i="1"/>
  <c r="M270046" i="1"/>
  <c r="M270047" i="1"/>
  <c r="M270048" i="1"/>
  <c r="M270049" i="1"/>
  <c r="M270050" i="1"/>
  <c r="M270051" i="1"/>
  <c r="M270052" i="1"/>
  <c r="M270053" i="1"/>
  <c r="M270054" i="1"/>
  <c r="M270055" i="1"/>
  <c r="M270056" i="1"/>
  <c r="M270057" i="1"/>
  <c r="M270058" i="1"/>
  <c r="M270059" i="1"/>
  <c r="M270060" i="1"/>
  <c r="M270061" i="1"/>
  <c r="M270062" i="1"/>
  <c r="M270063" i="1"/>
  <c r="M270064" i="1"/>
  <c r="M270065" i="1"/>
  <c r="M270066" i="1"/>
  <c r="M270067" i="1"/>
  <c r="M270068" i="1"/>
  <c r="M270069" i="1"/>
  <c r="M270070" i="1"/>
  <c r="M270071" i="1"/>
  <c r="M270072" i="1"/>
  <c r="M270073" i="1"/>
  <c r="M270074" i="1"/>
  <c r="M270075" i="1"/>
  <c r="M270076" i="1"/>
  <c r="M270077" i="1"/>
  <c r="M270078" i="1"/>
  <c r="M270079" i="1"/>
  <c r="M270080" i="1"/>
  <c r="M270081" i="1"/>
  <c r="M270082" i="1"/>
  <c r="M270083" i="1"/>
  <c r="M270084" i="1"/>
  <c r="M270085" i="1"/>
  <c r="M270086" i="1"/>
  <c r="M270087" i="1"/>
  <c r="M270088" i="1"/>
  <c r="M270089" i="1"/>
  <c r="M270090" i="1"/>
  <c r="M270091" i="1"/>
  <c r="M270092" i="1"/>
  <c r="M270093" i="1"/>
  <c r="M270094" i="1"/>
  <c r="M270095" i="1"/>
  <c r="M270096" i="1"/>
  <c r="M270097" i="1"/>
  <c r="M270098" i="1"/>
  <c r="M270099" i="1"/>
  <c r="M270100" i="1"/>
  <c r="M270101" i="1"/>
  <c r="M270102" i="1"/>
  <c r="M270103" i="1"/>
  <c r="M270104" i="1"/>
  <c r="M270105" i="1"/>
  <c r="M270106" i="1"/>
  <c r="M270107" i="1"/>
  <c r="M270108" i="1"/>
  <c r="M270109" i="1"/>
  <c r="M270110" i="1"/>
  <c r="M270111" i="1"/>
  <c r="M270112" i="1"/>
  <c r="M270113" i="1"/>
  <c r="M270114" i="1"/>
  <c r="M270115" i="1"/>
  <c r="M270116" i="1"/>
  <c r="M270117" i="1"/>
  <c r="M270118" i="1"/>
  <c r="M270119" i="1"/>
  <c r="M270120" i="1"/>
  <c r="M270121" i="1"/>
  <c r="M270122" i="1"/>
  <c r="M270123" i="1"/>
  <c r="M270124" i="1"/>
  <c r="M270125" i="1"/>
  <c r="M270126" i="1"/>
  <c r="M270127" i="1"/>
  <c r="M270128" i="1"/>
  <c r="M270129" i="1"/>
  <c r="M270130" i="1"/>
  <c r="M270131" i="1"/>
  <c r="M270132" i="1"/>
  <c r="M270133" i="1"/>
  <c r="M270134" i="1"/>
  <c r="M270135" i="1"/>
  <c r="M270136" i="1"/>
  <c r="M270137" i="1"/>
  <c r="M270138" i="1"/>
  <c r="M270139" i="1"/>
  <c r="M270140" i="1"/>
  <c r="M270141" i="1"/>
  <c r="M270142" i="1"/>
  <c r="M270143" i="1"/>
  <c r="M270144" i="1"/>
  <c r="M270145" i="1"/>
  <c r="M270146" i="1"/>
  <c r="M270147" i="1"/>
  <c r="M270148" i="1"/>
  <c r="M270149" i="1"/>
  <c r="M270150" i="1"/>
  <c r="M270151" i="1"/>
  <c r="M270152" i="1"/>
  <c r="M270153" i="1"/>
  <c r="M270154" i="1"/>
  <c r="M270155" i="1"/>
  <c r="M270156" i="1"/>
  <c r="M270157" i="1"/>
  <c r="M270158" i="1"/>
  <c r="M270159" i="1"/>
  <c r="M270160" i="1"/>
  <c r="M270161" i="1"/>
  <c r="M270162" i="1"/>
  <c r="M270163" i="1"/>
  <c r="M270164" i="1"/>
  <c r="M270165" i="1"/>
  <c r="M270166" i="1"/>
  <c r="M270167" i="1"/>
  <c r="M270168" i="1"/>
  <c r="M270169" i="1"/>
  <c r="M270170" i="1"/>
  <c r="M270171" i="1"/>
  <c r="M270172" i="1"/>
  <c r="M270173" i="1"/>
  <c r="M270174" i="1"/>
  <c r="M270175" i="1"/>
  <c r="M270176" i="1"/>
  <c r="M270177" i="1"/>
  <c r="M270178" i="1"/>
  <c r="M270179" i="1"/>
  <c r="M270180" i="1"/>
  <c r="M270181" i="1"/>
  <c r="M270182" i="1"/>
  <c r="M270183" i="1"/>
  <c r="M270184" i="1"/>
  <c r="M270185" i="1"/>
  <c r="M270186" i="1"/>
  <c r="M270187" i="1"/>
  <c r="M270188" i="1"/>
  <c r="M270189" i="1"/>
  <c r="M270190" i="1"/>
  <c r="M270191" i="1"/>
  <c r="M270192" i="1"/>
  <c r="M270193" i="1"/>
  <c r="M270194" i="1"/>
  <c r="M270195" i="1"/>
  <c r="M270196" i="1"/>
  <c r="M270197" i="1"/>
  <c r="M270198" i="1"/>
  <c r="M270199" i="1"/>
  <c r="M270200" i="1"/>
  <c r="M270201" i="1"/>
  <c r="M270202" i="1"/>
  <c r="M270203" i="1"/>
  <c r="M270204" i="1"/>
  <c r="M270205" i="1"/>
  <c r="M270206" i="1"/>
  <c r="M270207" i="1"/>
  <c r="M270208" i="1"/>
  <c r="M270209" i="1"/>
  <c r="M270210" i="1"/>
  <c r="M270211" i="1"/>
  <c r="M270212" i="1"/>
  <c r="M270213" i="1"/>
  <c r="M270214" i="1"/>
  <c r="M270215" i="1"/>
  <c r="M270216" i="1"/>
  <c r="M270217" i="1"/>
  <c r="M270218" i="1"/>
  <c r="M270219" i="1"/>
  <c r="M270220" i="1"/>
  <c r="M270221" i="1"/>
  <c r="M270222" i="1"/>
  <c r="M270223" i="1"/>
  <c r="M270224" i="1"/>
  <c r="M270225" i="1"/>
  <c r="M270226" i="1"/>
  <c r="M270227" i="1"/>
  <c r="M270228" i="1"/>
  <c r="M270229" i="1"/>
  <c r="M270230" i="1"/>
  <c r="M270231" i="1"/>
  <c r="M270232" i="1"/>
  <c r="M270233" i="1"/>
  <c r="M270234" i="1"/>
  <c r="M270235" i="1"/>
  <c r="M270236" i="1"/>
  <c r="M270237" i="1"/>
  <c r="M270238" i="1"/>
  <c r="M270239" i="1"/>
  <c r="M270240" i="1"/>
  <c r="M270241" i="1"/>
  <c r="M270242" i="1"/>
  <c r="M270243" i="1"/>
  <c r="M270244" i="1"/>
  <c r="M270245" i="1"/>
  <c r="M270246" i="1"/>
  <c r="M270247" i="1"/>
  <c r="M270248" i="1"/>
  <c r="M270249" i="1"/>
  <c r="M270250" i="1"/>
  <c r="M270251" i="1"/>
  <c r="M270252" i="1"/>
  <c r="M270253" i="1"/>
  <c r="M270254" i="1"/>
  <c r="M270255" i="1"/>
  <c r="M270256" i="1"/>
  <c r="M270257" i="1"/>
  <c r="M270258" i="1"/>
  <c r="M270259" i="1"/>
  <c r="M270260" i="1"/>
  <c r="M270261" i="1"/>
  <c r="M270262" i="1"/>
  <c r="M270263" i="1"/>
  <c r="M270264" i="1"/>
  <c r="M270265" i="1"/>
  <c r="M270266" i="1"/>
  <c r="M270267" i="1"/>
  <c r="M270268" i="1"/>
  <c r="M270269" i="1"/>
  <c r="M270270" i="1"/>
  <c r="M270271" i="1"/>
  <c r="M270272" i="1"/>
  <c r="M270273" i="1"/>
  <c r="M270274" i="1"/>
  <c r="M270275" i="1"/>
  <c r="M270276" i="1"/>
  <c r="M270277" i="1"/>
  <c r="M270278" i="1"/>
  <c r="M270279" i="1"/>
  <c r="M270280" i="1"/>
  <c r="M270281" i="1"/>
  <c r="M270282" i="1"/>
  <c r="M270283" i="1"/>
  <c r="M270284" i="1"/>
  <c r="M270285" i="1"/>
  <c r="M270286" i="1"/>
  <c r="M270287" i="1"/>
  <c r="M270288" i="1"/>
  <c r="M270289" i="1"/>
  <c r="M270290" i="1"/>
  <c r="M270291" i="1"/>
  <c r="M270292" i="1"/>
  <c r="M270293" i="1"/>
  <c r="M270294" i="1"/>
  <c r="M270295" i="1"/>
  <c r="M270296" i="1"/>
  <c r="M270297" i="1"/>
  <c r="M270298" i="1"/>
  <c r="M270299" i="1"/>
  <c r="M270300" i="1"/>
  <c r="M270301" i="1"/>
  <c r="M270302" i="1"/>
  <c r="M270303" i="1"/>
  <c r="M270304" i="1"/>
  <c r="M270305" i="1"/>
  <c r="M270306" i="1"/>
  <c r="M270307" i="1"/>
  <c r="M270308" i="1"/>
  <c r="M270309" i="1"/>
  <c r="M270310" i="1"/>
  <c r="M270311" i="1"/>
  <c r="M270312" i="1"/>
  <c r="M270313" i="1"/>
  <c r="M270314" i="1"/>
  <c r="M270315" i="1"/>
  <c r="M270316" i="1"/>
  <c r="M270317" i="1"/>
  <c r="M270318" i="1"/>
  <c r="M270319" i="1"/>
  <c r="M270320" i="1"/>
  <c r="M270321" i="1"/>
  <c r="M270322" i="1"/>
  <c r="M270323" i="1"/>
  <c r="M270324" i="1"/>
  <c r="M270325" i="1"/>
  <c r="M270326" i="1"/>
  <c r="M270327" i="1"/>
  <c r="M270328" i="1"/>
  <c r="M270329" i="1"/>
  <c r="M270330" i="1"/>
  <c r="M270331" i="1"/>
  <c r="M270332" i="1"/>
  <c r="M270333" i="1"/>
  <c r="M270334" i="1"/>
  <c r="M270335" i="1"/>
  <c r="M270336" i="1"/>
  <c r="M270337" i="1"/>
  <c r="M270338" i="1"/>
  <c r="M270339" i="1"/>
  <c r="M270340" i="1"/>
  <c r="M270341" i="1"/>
  <c r="M270342" i="1"/>
  <c r="M270343" i="1"/>
  <c r="M270344" i="1"/>
  <c r="M270345" i="1"/>
  <c r="M270346" i="1"/>
  <c r="M270347" i="1"/>
  <c r="M270348" i="1"/>
  <c r="M270349" i="1"/>
  <c r="M270350" i="1"/>
  <c r="M270351" i="1"/>
  <c r="M270352" i="1"/>
  <c r="M270353" i="1"/>
  <c r="M270354" i="1"/>
  <c r="M270355" i="1"/>
  <c r="M270356" i="1"/>
  <c r="M270357" i="1"/>
  <c r="M270358" i="1"/>
  <c r="M270359" i="1"/>
  <c r="M270360" i="1"/>
  <c r="M270361" i="1"/>
  <c r="M270362" i="1"/>
  <c r="M270363" i="1"/>
  <c r="M270364" i="1"/>
  <c r="M270365" i="1"/>
  <c r="M270366" i="1"/>
  <c r="M270367" i="1"/>
  <c r="M270368" i="1"/>
  <c r="M270369" i="1"/>
  <c r="M270370" i="1"/>
  <c r="M270371" i="1"/>
  <c r="M270372" i="1"/>
  <c r="M270373" i="1"/>
  <c r="M270374" i="1"/>
  <c r="M270375" i="1"/>
  <c r="M270376" i="1"/>
  <c r="M270377" i="1"/>
  <c r="M270378" i="1"/>
  <c r="M270379" i="1"/>
  <c r="M270380" i="1"/>
  <c r="M270381" i="1"/>
  <c r="M270382" i="1"/>
  <c r="M270383" i="1"/>
  <c r="M270384" i="1"/>
  <c r="M270385" i="1"/>
  <c r="M270386" i="1"/>
  <c r="M270387" i="1"/>
  <c r="M270388" i="1"/>
  <c r="M270389" i="1"/>
  <c r="M270390" i="1"/>
  <c r="M270391" i="1"/>
  <c r="M270392" i="1"/>
  <c r="M270393" i="1"/>
  <c r="M270394" i="1"/>
  <c r="M270395" i="1"/>
  <c r="M270396" i="1"/>
  <c r="M270397" i="1"/>
  <c r="M270398" i="1"/>
  <c r="M270399" i="1"/>
  <c r="M270400" i="1"/>
  <c r="M270401" i="1"/>
  <c r="M270402" i="1"/>
  <c r="M270403" i="1"/>
  <c r="M270404" i="1"/>
  <c r="M270405" i="1"/>
  <c r="M270406" i="1"/>
  <c r="M270407" i="1"/>
  <c r="M270408" i="1"/>
  <c r="M270409" i="1"/>
  <c r="M270410" i="1"/>
  <c r="M270411" i="1"/>
  <c r="M270412" i="1"/>
  <c r="M270413" i="1"/>
  <c r="M270414" i="1"/>
  <c r="M270415" i="1"/>
  <c r="M270416" i="1"/>
  <c r="M270417" i="1"/>
  <c r="M270418" i="1"/>
  <c r="M270419" i="1"/>
  <c r="M270420" i="1"/>
  <c r="M270421" i="1"/>
  <c r="M270422" i="1"/>
  <c r="M270423" i="1"/>
  <c r="M270424" i="1"/>
  <c r="M270425" i="1"/>
  <c r="M270426" i="1"/>
  <c r="M270427" i="1"/>
  <c r="M270428" i="1"/>
  <c r="M270429" i="1"/>
  <c r="M270430" i="1"/>
  <c r="M270431" i="1"/>
  <c r="M270432" i="1"/>
  <c r="M270433" i="1"/>
  <c r="M270434" i="1"/>
  <c r="M270435" i="1"/>
  <c r="M270436" i="1"/>
  <c r="M270437" i="1"/>
  <c r="M270438" i="1"/>
  <c r="M270439" i="1"/>
  <c r="M270440" i="1"/>
  <c r="M270441" i="1"/>
  <c r="M270442" i="1"/>
  <c r="M270443" i="1"/>
  <c r="M270444" i="1"/>
  <c r="M270445" i="1"/>
  <c r="M270446" i="1"/>
  <c r="M270447" i="1"/>
  <c r="M270448" i="1"/>
  <c r="M270449" i="1"/>
  <c r="M270450" i="1"/>
  <c r="M270451" i="1"/>
  <c r="M270452" i="1"/>
  <c r="M270453" i="1"/>
  <c r="M270454" i="1"/>
  <c r="M270455" i="1"/>
  <c r="M270456" i="1"/>
  <c r="M270457" i="1"/>
  <c r="M270458" i="1"/>
  <c r="M270459" i="1"/>
  <c r="M270460" i="1"/>
  <c r="M270461" i="1"/>
  <c r="M270462" i="1"/>
  <c r="M270463" i="1"/>
  <c r="M270464" i="1"/>
  <c r="M270465" i="1"/>
  <c r="M270466" i="1"/>
  <c r="M270467" i="1"/>
  <c r="M270468" i="1"/>
  <c r="M270469" i="1"/>
  <c r="M270470" i="1"/>
  <c r="M270471" i="1"/>
  <c r="M270472" i="1"/>
  <c r="M270473" i="1"/>
  <c r="M270474" i="1"/>
  <c r="M270475" i="1"/>
  <c r="M270476" i="1"/>
  <c r="M270477" i="1"/>
  <c r="M270478" i="1"/>
  <c r="M270479" i="1"/>
  <c r="M270480" i="1"/>
  <c r="M270481" i="1"/>
  <c r="M270482" i="1"/>
  <c r="M270483" i="1"/>
  <c r="M270484" i="1"/>
  <c r="M270485" i="1"/>
  <c r="M270486" i="1"/>
  <c r="M270487" i="1"/>
  <c r="M270488" i="1"/>
  <c r="M270489" i="1"/>
  <c r="M270490" i="1"/>
  <c r="M270491" i="1"/>
  <c r="M270492" i="1"/>
  <c r="M270493" i="1"/>
  <c r="M270494" i="1"/>
  <c r="M270495" i="1"/>
  <c r="M270496" i="1"/>
  <c r="M270497" i="1"/>
  <c r="M270498" i="1"/>
  <c r="M270499" i="1"/>
  <c r="M270500" i="1"/>
  <c r="M270501" i="1"/>
  <c r="M270502" i="1"/>
  <c r="M270503" i="1"/>
  <c r="M270504" i="1"/>
  <c r="M270505" i="1"/>
  <c r="M270506" i="1"/>
  <c r="M270507" i="1"/>
  <c r="M270508" i="1"/>
  <c r="M270509" i="1"/>
  <c r="M270510" i="1"/>
  <c r="M270511" i="1"/>
  <c r="M270512" i="1"/>
  <c r="M270513" i="1"/>
  <c r="M270514" i="1"/>
  <c r="M270515" i="1"/>
  <c r="M270516" i="1"/>
  <c r="M270517" i="1"/>
  <c r="M270518" i="1"/>
  <c r="M270519" i="1"/>
  <c r="M270520" i="1"/>
  <c r="M270521" i="1"/>
  <c r="M270522" i="1"/>
  <c r="M270523" i="1"/>
  <c r="M270524" i="1"/>
  <c r="M270525" i="1"/>
  <c r="M270526" i="1"/>
  <c r="M270527" i="1"/>
  <c r="M270528" i="1"/>
  <c r="M270529" i="1"/>
  <c r="M270530" i="1"/>
  <c r="M270531" i="1"/>
  <c r="M270532" i="1"/>
  <c r="M270533" i="1"/>
  <c r="M270534" i="1"/>
  <c r="M270535" i="1"/>
  <c r="M270536" i="1"/>
  <c r="M270537" i="1"/>
  <c r="M270538" i="1"/>
  <c r="M270539" i="1"/>
  <c r="M270540" i="1"/>
  <c r="M270541" i="1"/>
  <c r="M270542" i="1"/>
  <c r="M270543" i="1"/>
  <c r="M270544" i="1"/>
  <c r="M270545" i="1"/>
  <c r="M270546" i="1"/>
  <c r="M270547" i="1"/>
  <c r="M270548" i="1"/>
  <c r="M270549" i="1"/>
  <c r="M270550" i="1"/>
  <c r="M270551" i="1"/>
  <c r="M270552" i="1"/>
  <c r="M270553" i="1"/>
  <c r="M270554" i="1"/>
  <c r="M270555" i="1"/>
  <c r="M270556" i="1"/>
  <c r="M270557" i="1"/>
  <c r="M270558" i="1"/>
  <c r="M270559" i="1"/>
  <c r="M270560" i="1"/>
  <c r="M270561" i="1"/>
  <c r="M270562" i="1"/>
  <c r="M270563" i="1"/>
  <c r="M270564" i="1"/>
  <c r="M270565" i="1"/>
  <c r="M270566" i="1"/>
  <c r="M270567" i="1"/>
  <c r="M270568" i="1"/>
  <c r="M270569" i="1"/>
  <c r="M270570" i="1"/>
  <c r="M270571" i="1"/>
  <c r="M270572" i="1"/>
  <c r="M270573" i="1"/>
  <c r="M270574" i="1"/>
  <c r="M270575" i="1"/>
  <c r="M270576" i="1"/>
  <c r="M270577" i="1"/>
  <c r="M270578" i="1"/>
  <c r="M270579" i="1"/>
  <c r="M270580" i="1"/>
  <c r="M270581" i="1"/>
  <c r="M270582" i="1"/>
  <c r="M270583" i="1"/>
  <c r="M270584" i="1"/>
  <c r="M270585" i="1"/>
  <c r="M270586" i="1"/>
  <c r="M270587" i="1"/>
  <c r="M270588" i="1"/>
  <c r="M270589" i="1"/>
  <c r="M270590" i="1"/>
  <c r="M270591" i="1"/>
  <c r="M270592" i="1"/>
  <c r="M270593" i="1"/>
  <c r="M270594" i="1"/>
  <c r="M270595" i="1"/>
  <c r="M270596" i="1"/>
  <c r="M270597" i="1"/>
  <c r="M270598" i="1"/>
  <c r="M270599" i="1"/>
  <c r="M270600" i="1"/>
  <c r="M270601" i="1"/>
  <c r="M270602" i="1"/>
  <c r="M270603" i="1"/>
  <c r="M270604" i="1"/>
  <c r="M270605" i="1"/>
  <c r="M270606" i="1"/>
  <c r="M270607" i="1"/>
  <c r="M270608" i="1"/>
  <c r="M270609" i="1"/>
  <c r="M270610" i="1"/>
  <c r="M270611" i="1"/>
  <c r="M270612" i="1"/>
  <c r="M270613" i="1"/>
  <c r="M270614" i="1"/>
  <c r="M270615" i="1"/>
  <c r="M270616" i="1"/>
  <c r="M270617" i="1"/>
  <c r="M270618" i="1"/>
  <c r="M270619" i="1"/>
  <c r="M270620" i="1"/>
  <c r="M270621" i="1"/>
  <c r="M270622" i="1"/>
  <c r="M270623" i="1"/>
  <c r="M270624" i="1"/>
  <c r="M270625" i="1"/>
  <c r="M270626" i="1"/>
  <c r="M270627" i="1"/>
  <c r="M270628" i="1"/>
  <c r="M270629" i="1"/>
  <c r="M270630" i="1"/>
  <c r="M270631" i="1"/>
  <c r="M270632" i="1"/>
  <c r="M270633" i="1"/>
  <c r="M270634" i="1"/>
  <c r="M270635" i="1"/>
  <c r="M270636" i="1"/>
  <c r="M270637" i="1"/>
  <c r="M270638" i="1"/>
  <c r="M270639" i="1"/>
  <c r="M270640" i="1"/>
  <c r="M270641" i="1"/>
  <c r="M270642" i="1"/>
  <c r="M270643" i="1"/>
  <c r="M270644" i="1"/>
  <c r="M270645" i="1"/>
  <c r="M270646" i="1"/>
  <c r="M270647" i="1"/>
  <c r="M270648" i="1"/>
  <c r="M270649" i="1"/>
  <c r="M270650" i="1"/>
  <c r="M270651" i="1"/>
  <c r="M270652" i="1"/>
  <c r="M270653" i="1"/>
  <c r="M270654" i="1"/>
  <c r="M270655" i="1"/>
  <c r="M270656" i="1"/>
  <c r="M270657" i="1"/>
  <c r="M270658" i="1"/>
  <c r="M270659" i="1"/>
  <c r="M270660" i="1"/>
  <c r="M270661" i="1"/>
  <c r="M270662" i="1"/>
  <c r="M270663" i="1"/>
  <c r="M270664" i="1"/>
  <c r="M270665" i="1"/>
  <c r="M270666" i="1"/>
  <c r="M270667" i="1"/>
  <c r="M270668" i="1"/>
  <c r="M270669" i="1"/>
  <c r="M270670" i="1"/>
  <c r="M270671" i="1"/>
  <c r="M270672" i="1"/>
  <c r="M270673" i="1"/>
  <c r="M270674" i="1"/>
  <c r="M270675" i="1"/>
  <c r="M270676" i="1"/>
  <c r="M270677" i="1"/>
  <c r="M270678" i="1"/>
  <c r="M270679" i="1"/>
  <c r="M270680" i="1"/>
  <c r="M270681" i="1"/>
  <c r="M270682" i="1"/>
  <c r="M270683" i="1"/>
  <c r="M270684" i="1"/>
  <c r="M270685" i="1"/>
  <c r="M270686" i="1"/>
  <c r="M270687" i="1"/>
  <c r="M270688" i="1"/>
  <c r="M270689" i="1"/>
  <c r="M270690" i="1"/>
  <c r="M270691" i="1"/>
  <c r="M270692" i="1"/>
  <c r="M270693" i="1"/>
  <c r="M270694" i="1"/>
  <c r="M270695" i="1"/>
  <c r="M270696" i="1"/>
  <c r="M270697" i="1"/>
  <c r="M270698" i="1"/>
  <c r="M270699" i="1"/>
  <c r="M270700" i="1"/>
  <c r="M270701" i="1"/>
  <c r="M270702" i="1"/>
  <c r="M270703" i="1"/>
  <c r="M270704" i="1"/>
  <c r="M270705" i="1"/>
  <c r="M270706" i="1"/>
  <c r="M270707" i="1"/>
  <c r="M270708" i="1"/>
  <c r="M270709" i="1"/>
  <c r="M270710" i="1"/>
  <c r="M270711" i="1"/>
  <c r="M270712" i="1"/>
  <c r="M270713" i="1"/>
  <c r="M270714" i="1"/>
  <c r="M270715" i="1"/>
  <c r="M270716" i="1"/>
  <c r="M270717" i="1"/>
  <c r="M270718" i="1"/>
  <c r="M270719" i="1"/>
  <c r="M270720" i="1"/>
  <c r="M270721" i="1"/>
  <c r="M270722" i="1"/>
  <c r="M270723" i="1"/>
  <c r="M270724" i="1"/>
  <c r="M270725" i="1"/>
  <c r="M270726" i="1"/>
  <c r="M270727" i="1"/>
  <c r="M270728" i="1"/>
  <c r="M270729" i="1"/>
  <c r="M270730" i="1"/>
  <c r="M270731" i="1"/>
  <c r="M270732" i="1"/>
  <c r="M270733" i="1"/>
  <c r="M270734" i="1"/>
  <c r="M270735" i="1"/>
  <c r="M270736" i="1"/>
  <c r="M270737" i="1"/>
  <c r="M270738" i="1"/>
  <c r="M270739" i="1"/>
  <c r="M270740" i="1"/>
  <c r="M270741" i="1"/>
  <c r="M270742" i="1"/>
  <c r="M270743" i="1"/>
  <c r="M270744" i="1"/>
  <c r="M270745" i="1"/>
  <c r="M270746" i="1"/>
  <c r="M270747" i="1"/>
  <c r="M270748" i="1"/>
  <c r="M270749" i="1"/>
  <c r="M270750" i="1"/>
  <c r="M270751" i="1"/>
  <c r="M270752" i="1"/>
  <c r="M270753" i="1"/>
  <c r="M270754" i="1"/>
  <c r="M270755" i="1"/>
  <c r="M270756" i="1"/>
  <c r="M270757" i="1"/>
  <c r="M270758" i="1"/>
  <c r="M270759" i="1"/>
  <c r="M270760" i="1"/>
  <c r="M270761" i="1"/>
  <c r="M270762" i="1"/>
  <c r="M270763" i="1"/>
  <c r="M270764" i="1"/>
  <c r="M270765" i="1"/>
  <c r="M270766" i="1"/>
  <c r="M270767" i="1"/>
  <c r="M270768" i="1"/>
  <c r="M270769" i="1"/>
  <c r="M270770" i="1"/>
  <c r="M270771" i="1"/>
  <c r="M270772" i="1"/>
  <c r="M270773" i="1"/>
  <c r="M270774" i="1"/>
  <c r="M270775" i="1"/>
  <c r="M270776" i="1"/>
  <c r="M270777" i="1"/>
  <c r="M270778" i="1"/>
  <c r="M270779" i="1"/>
  <c r="M270780" i="1"/>
  <c r="M270781" i="1"/>
  <c r="M270782" i="1"/>
  <c r="M270783" i="1"/>
  <c r="M270784" i="1"/>
  <c r="M270785" i="1"/>
  <c r="M270786" i="1"/>
  <c r="M270787" i="1"/>
  <c r="M270788" i="1"/>
  <c r="M270789" i="1"/>
  <c r="M270790" i="1"/>
  <c r="M270791" i="1"/>
  <c r="M270792" i="1"/>
  <c r="M270793" i="1"/>
  <c r="M270794" i="1"/>
  <c r="M270795" i="1"/>
  <c r="M270796" i="1"/>
  <c r="M270797" i="1"/>
  <c r="M270798" i="1"/>
  <c r="M270799" i="1"/>
  <c r="M270800" i="1"/>
  <c r="M270801" i="1"/>
  <c r="M270802" i="1"/>
  <c r="M270803" i="1"/>
  <c r="M270804" i="1"/>
  <c r="M270805" i="1"/>
  <c r="M270806" i="1"/>
  <c r="M270807" i="1"/>
  <c r="M270808" i="1"/>
  <c r="M270809" i="1"/>
  <c r="M270810" i="1"/>
  <c r="M270811" i="1"/>
  <c r="M270812" i="1"/>
  <c r="M270813" i="1"/>
  <c r="M270814" i="1"/>
  <c r="M270815" i="1"/>
  <c r="M270816" i="1"/>
  <c r="M270817" i="1"/>
  <c r="M270818" i="1"/>
  <c r="M270819" i="1"/>
  <c r="M270820" i="1"/>
  <c r="M270821" i="1"/>
  <c r="M270822" i="1"/>
  <c r="M270823" i="1"/>
  <c r="M270824" i="1"/>
  <c r="M270825" i="1"/>
  <c r="M270826" i="1"/>
  <c r="M270827" i="1"/>
  <c r="M270828" i="1"/>
  <c r="M270829" i="1"/>
  <c r="M270830" i="1"/>
  <c r="M270831" i="1"/>
  <c r="M270832" i="1"/>
  <c r="M270833" i="1"/>
  <c r="M270834" i="1"/>
  <c r="M270835" i="1"/>
  <c r="M270836" i="1"/>
  <c r="M270837" i="1"/>
  <c r="M270838" i="1"/>
  <c r="M270839" i="1"/>
  <c r="M270840" i="1"/>
  <c r="M270841" i="1"/>
  <c r="M270842" i="1"/>
  <c r="M270843" i="1"/>
  <c r="M270844" i="1"/>
  <c r="M270845" i="1"/>
  <c r="M270846" i="1"/>
  <c r="M270847" i="1"/>
  <c r="M270848" i="1"/>
  <c r="M270849" i="1"/>
  <c r="M270850" i="1"/>
  <c r="M270851" i="1"/>
  <c r="M270852" i="1"/>
  <c r="M270853" i="1"/>
  <c r="M270854" i="1"/>
  <c r="M270855" i="1"/>
  <c r="M270856" i="1"/>
  <c r="M270857" i="1"/>
  <c r="M270858" i="1"/>
  <c r="M270859" i="1"/>
  <c r="M270860" i="1"/>
  <c r="M270861" i="1"/>
  <c r="M270862" i="1"/>
  <c r="M270863" i="1"/>
  <c r="M270864" i="1"/>
  <c r="M270865" i="1"/>
  <c r="M270866" i="1"/>
  <c r="M270867" i="1"/>
  <c r="M270868" i="1"/>
  <c r="M270869" i="1"/>
  <c r="M270870" i="1"/>
  <c r="M270871" i="1"/>
  <c r="M270872" i="1"/>
  <c r="M270873" i="1"/>
  <c r="M270874" i="1"/>
  <c r="M270875" i="1"/>
  <c r="M270876" i="1"/>
  <c r="M270877" i="1"/>
  <c r="M270878" i="1"/>
  <c r="M270879" i="1"/>
  <c r="M270880" i="1"/>
  <c r="M270881" i="1"/>
  <c r="M270882" i="1"/>
  <c r="M270883" i="1"/>
  <c r="M270884" i="1"/>
  <c r="M270885" i="1"/>
  <c r="M270886" i="1"/>
  <c r="M270887" i="1"/>
  <c r="M270888" i="1"/>
  <c r="M270889" i="1"/>
  <c r="M270890" i="1"/>
  <c r="M270891" i="1"/>
  <c r="M270892" i="1"/>
  <c r="M270893" i="1"/>
  <c r="M270894" i="1"/>
  <c r="M270895" i="1"/>
  <c r="M270896" i="1"/>
  <c r="M270897" i="1"/>
  <c r="M270898" i="1"/>
  <c r="M270899" i="1"/>
  <c r="M270900" i="1"/>
  <c r="M270901" i="1"/>
  <c r="M270902" i="1"/>
  <c r="M270903" i="1"/>
  <c r="M270904" i="1"/>
  <c r="M270905" i="1"/>
  <c r="M270906" i="1"/>
  <c r="M270907" i="1"/>
  <c r="M270908" i="1"/>
  <c r="M270909" i="1"/>
  <c r="M270910" i="1"/>
  <c r="M270911" i="1"/>
  <c r="M270912" i="1"/>
  <c r="M270913" i="1"/>
  <c r="M270914" i="1"/>
  <c r="M270915" i="1"/>
  <c r="M270916" i="1"/>
  <c r="M270917" i="1"/>
  <c r="M270918" i="1"/>
  <c r="M270919" i="1"/>
  <c r="M270920" i="1"/>
  <c r="M270921" i="1"/>
  <c r="M270922" i="1"/>
  <c r="M270923" i="1"/>
  <c r="M270924" i="1"/>
  <c r="M270925" i="1"/>
  <c r="M270926" i="1"/>
  <c r="M270927" i="1"/>
  <c r="M270928" i="1"/>
  <c r="M270929" i="1"/>
  <c r="M270930" i="1"/>
  <c r="M270931" i="1"/>
  <c r="M270932" i="1"/>
  <c r="M270933" i="1"/>
  <c r="M270934" i="1"/>
  <c r="M270935" i="1"/>
  <c r="M270936" i="1"/>
  <c r="M270937" i="1"/>
  <c r="M270938" i="1"/>
  <c r="M270939" i="1"/>
  <c r="M270940" i="1"/>
  <c r="M270941" i="1"/>
  <c r="M270942" i="1"/>
  <c r="M270943" i="1"/>
  <c r="M270944" i="1"/>
  <c r="M270945" i="1"/>
  <c r="M270946" i="1"/>
  <c r="M270947" i="1"/>
  <c r="M270948" i="1"/>
  <c r="M270949" i="1"/>
  <c r="M270950" i="1"/>
  <c r="M270951" i="1"/>
  <c r="M270952" i="1"/>
  <c r="M270953" i="1"/>
  <c r="M270954" i="1"/>
  <c r="M270955" i="1"/>
  <c r="M270956" i="1"/>
  <c r="M270957" i="1"/>
  <c r="M270958" i="1"/>
  <c r="M270959" i="1"/>
  <c r="M270960" i="1"/>
  <c r="M270961" i="1"/>
  <c r="M270962" i="1"/>
  <c r="M270963" i="1"/>
  <c r="M270964" i="1"/>
  <c r="M270965" i="1"/>
  <c r="M270966" i="1"/>
  <c r="M270967" i="1"/>
  <c r="M270968" i="1"/>
  <c r="M270969" i="1"/>
  <c r="M270970" i="1"/>
  <c r="M270971" i="1"/>
  <c r="M270972" i="1"/>
  <c r="M270973" i="1"/>
  <c r="M270974" i="1"/>
  <c r="M270975" i="1"/>
  <c r="M270976" i="1"/>
  <c r="M270977" i="1"/>
  <c r="M270978" i="1"/>
  <c r="M270979" i="1"/>
  <c r="M270980" i="1"/>
  <c r="M270981" i="1"/>
  <c r="M270982" i="1"/>
  <c r="M270983" i="1"/>
  <c r="M270984" i="1"/>
  <c r="M270985" i="1"/>
  <c r="M270986" i="1"/>
  <c r="M270987" i="1"/>
  <c r="M270988" i="1"/>
  <c r="M270989" i="1"/>
  <c r="M270990" i="1"/>
  <c r="M270991" i="1"/>
  <c r="M270992" i="1"/>
  <c r="M270993" i="1"/>
  <c r="M270994" i="1"/>
  <c r="M270995" i="1"/>
  <c r="M270996" i="1"/>
  <c r="M270997" i="1"/>
  <c r="M270998" i="1"/>
  <c r="M270999" i="1"/>
  <c r="M271000" i="1"/>
  <c r="M271001" i="1"/>
  <c r="M271002" i="1"/>
  <c r="M271003" i="1"/>
  <c r="M271004" i="1"/>
  <c r="M271005" i="1"/>
  <c r="M271006" i="1"/>
  <c r="M271007" i="1"/>
  <c r="M271008" i="1"/>
  <c r="M271009" i="1"/>
  <c r="M271010" i="1"/>
  <c r="M271011" i="1"/>
  <c r="M271012" i="1"/>
  <c r="M271013" i="1"/>
  <c r="M271014" i="1"/>
  <c r="M271015" i="1"/>
  <c r="M271016" i="1"/>
  <c r="M271017" i="1"/>
  <c r="M271018" i="1"/>
  <c r="M271019" i="1"/>
  <c r="M271020" i="1"/>
  <c r="M271021" i="1"/>
  <c r="M271022" i="1"/>
  <c r="M271023" i="1"/>
  <c r="M271024" i="1"/>
  <c r="M271025" i="1"/>
  <c r="M271026" i="1"/>
  <c r="M271027" i="1"/>
  <c r="M271028" i="1"/>
  <c r="M271029" i="1"/>
  <c r="M271030" i="1"/>
  <c r="M271031" i="1"/>
  <c r="M271032" i="1"/>
  <c r="M271033" i="1"/>
  <c r="M271034" i="1"/>
  <c r="M271035" i="1"/>
  <c r="M271036" i="1"/>
  <c r="M271037" i="1"/>
  <c r="M271038" i="1"/>
  <c r="M271039" i="1"/>
  <c r="M271040" i="1"/>
  <c r="M271041" i="1"/>
  <c r="M271042" i="1"/>
  <c r="M271043" i="1"/>
  <c r="M271044" i="1"/>
  <c r="M271045" i="1"/>
  <c r="M271046" i="1"/>
  <c r="M271047" i="1"/>
  <c r="M271048" i="1"/>
  <c r="M271049" i="1"/>
  <c r="M271050" i="1"/>
  <c r="M271051" i="1"/>
  <c r="M271052" i="1"/>
  <c r="M271053" i="1"/>
  <c r="M271054" i="1"/>
  <c r="M271055" i="1"/>
  <c r="M271056" i="1"/>
  <c r="M271057" i="1"/>
  <c r="M271058" i="1"/>
  <c r="M271059" i="1"/>
  <c r="M271060" i="1"/>
  <c r="M271061" i="1"/>
  <c r="M271062" i="1"/>
  <c r="M271063" i="1"/>
  <c r="M271064" i="1"/>
  <c r="M271065" i="1"/>
  <c r="M271066" i="1"/>
  <c r="M271067" i="1"/>
  <c r="M271068" i="1"/>
  <c r="M271069" i="1"/>
  <c r="M271070" i="1"/>
  <c r="M271071" i="1"/>
  <c r="M271072" i="1"/>
  <c r="M271073" i="1"/>
  <c r="M271074" i="1"/>
  <c r="M271075" i="1"/>
  <c r="M271076" i="1"/>
  <c r="M271077" i="1"/>
  <c r="M271078" i="1"/>
  <c r="M271079" i="1"/>
  <c r="M271080" i="1"/>
  <c r="M271081" i="1"/>
  <c r="M271082" i="1"/>
  <c r="M271083" i="1"/>
  <c r="M271084" i="1"/>
  <c r="M271085" i="1"/>
  <c r="M271086" i="1"/>
  <c r="M271087" i="1"/>
  <c r="M271088" i="1"/>
  <c r="M271089" i="1"/>
  <c r="M271090" i="1"/>
  <c r="M271091" i="1"/>
  <c r="M271092" i="1"/>
  <c r="M271093" i="1"/>
  <c r="M271094" i="1"/>
  <c r="M271095" i="1"/>
  <c r="M271096" i="1"/>
  <c r="M271097" i="1"/>
  <c r="M271098" i="1"/>
  <c r="M271099" i="1"/>
  <c r="M271100" i="1"/>
  <c r="M271101" i="1"/>
  <c r="M271102" i="1"/>
  <c r="M271103" i="1"/>
  <c r="M271104" i="1"/>
  <c r="M271105" i="1"/>
  <c r="M271106" i="1"/>
  <c r="M271107" i="1"/>
  <c r="M271108" i="1"/>
  <c r="M271109" i="1"/>
  <c r="M271110" i="1"/>
  <c r="M271111" i="1"/>
  <c r="M271112" i="1"/>
  <c r="M271113" i="1"/>
  <c r="M271114" i="1"/>
  <c r="M271115" i="1"/>
  <c r="M271116" i="1"/>
  <c r="M271117" i="1"/>
  <c r="M271118" i="1"/>
  <c r="M271119" i="1"/>
  <c r="M271120" i="1"/>
  <c r="M271121" i="1"/>
  <c r="M271122" i="1"/>
  <c r="M271123" i="1"/>
  <c r="M271124" i="1"/>
  <c r="M271125" i="1"/>
  <c r="M271126" i="1"/>
  <c r="M271127" i="1"/>
  <c r="M271128" i="1"/>
  <c r="M271129" i="1"/>
  <c r="M271130" i="1"/>
  <c r="M271131" i="1"/>
  <c r="M271132" i="1"/>
  <c r="M271133" i="1"/>
  <c r="M271134" i="1"/>
  <c r="M271135" i="1"/>
  <c r="M271136" i="1"/>
  <c r="M271137" i="1"/>
  <c r="M271138" i="1"/>
  <c r="M271139" i="1"/>
  <c r="M271140" i="1"/>
  <c r="M271141" i="1"/>
  <c r="M271142" i="1"/>
  <c r="M271143" i="1"/>
  <c r="M271144" i="1"/>
  <c r="M271145" i="1"/>
  <c r="M271146" i="1"/>
  <c r="M271147" i="1"/>
  <c r="M271148" i="1"/>
  <c r="M271149" i="1"/>
  <c r="M271150" i="1"/>
  <c r="M271151" i="1"/>
  <c r="M271152" i="1"/>
  <c r="M271153" i="1"/>
  <c r="M271154" i="1"/>
  <c r="M271155" i="1"/>
  <c r="M271156" i="1"/>
  <c r="M271157" i="1"/>
  <c r="M271158" i="1"/>
  <c r="M271159" i="1"/>
  <c r="M271160" i="1"/>
  <c r="M271161" i="1"/>
  <c r="M271162" i="1"/>
  <c r="M271163" i="1"/>
  <c r="M271164" i="1"/>
  <c r="M271165" i="1"/>
  <c r="M271166" i="1"/>
  <c r="M271167" i="1"/>
  <c r="M271168" i="1"/>
  <c r="M271169" i="1"/>
  <c r="M271170" i="1"/>
  <c r="M271171" i="1"/>
  <c r="M271172" i="1"/>
  <c r="M271173" i="1"/>
  <c r="M271174" i="1"/>
  <c r="M271175" i="1"/>
  <c r="M271176" i="1"/>
  <c r="M271177" i="1"/>
  <c r="M271178" i="1"/>
  <c r="M271179" i="1"/>
  <c r="M271180" i="1"/>
  <c r="M271181" i="1"/>
  <c r="M271182" i="1"/>
  <c r="M271183" i="1"/>
  <c r="M271184" i="1"/>
  <c r="M271185" i="1"/>
  <c r="M271186" i="1"/>
  <c r="M271187" i="1"/>
  <c r="M271188" i="1"/>
  <c r="M271189" i="1"/>
  <c r="M271190" i="1"/>
  <c r="M271191" i="1"/>
  <c r="M271192" i="1"/>
  <c r="M271193" i="1"/>
  <c r="M271194" i="1"/>
  <c r="M271195" i="1"/>
  <c r="M271196" i="1"/>
  <c r="M271197" i="1"/>
  <c r="M271198" i="1"/>
  <c r="M271199" i="1"/>
  <c r="M271200" i="1"/>
  <c r="M271201" i="1"/>
  <c r="M271202" i="1"/>
  <c r="M271203" i="1"/>
  <c r="M271204" i="1"/>
  <c r="M271205" i="1"/>
  <c r="M271206" i="1"/>
  <c r="M271207" i="1"/>
  <c r="M271208" i="1"/>
  <c r="M271209" i="1"/>
  <c r="M271210" i="1"/>
  <c r="M271211" i="1"/>
  <c r="M271212" i="1"/>
  <c r="M271213" i="1"/>
  <c r="M271214" i="1"/>
  <c r="M271215" i="1"/>
  <c r="M271216" i="1"/>
  <c r="M271217" i="1"/>
  <c r="M271218" i="1"/>
  <c r="M271219" i="1"/>
  <c r="M271220" i="1"/>
  <c r="M271221" i="1"/>
  <c r="M271222" i="1"/>
  <c r="M271223" i="1"/>
  <c r="M271224" i="1"/>
  <c r="M271225" i="1"/>
  <c r="M271226" i="1"/>
  <c r="M271227" i="1"/>
  <c r="M271228" i="1"/>
  <c r="M271229" i="1"/>
  <c r="M271230" i="1"/>
  <c r="M271231" i="1"/>
  <c r="M271232" i="1"/>
  <c r="M271233" i="1"/>
  <c r="M271234" i="1"/>
  <c r="M271235" i="1"/>
  <c r="M271236" i="1"/>
  <c r="M271237" i="1"/>
  <c r="M271238" i="1"/>
  <c r="M271239" i="1"/>
  <c r="M271240" i="1"/>
  <c r="M271241" i="1"/>
  <c r="M271242" i="1"/>
  <c r="M271243" i="1"/>
  <c r="M271244" i="1"/>
  <c r="M271245" i="1"/>
  <c r="M271246" i="1"/>
  <c r="M271247" i="1"/>
  <c r="M271248" i="1"/>
  <c r="M271249" i="1"/>
  <c r="M271250" i="1"/>
  <c r="M271251" i="1"/>
  <c r="M271252" i="1"/>
  <c r="M271253" i="1"/>
  <c r="M271254" i="1"/>
  <c r="M271255" i="1"/>
  <c r="M271256" i="1"/>
  <c r="M271257" i="1"/>
  <c r="M271258" i="1"/>
  <c r="M271259" i="1"/>
  <c r="M271260" i="1"/>
  <c r="M271261" i="1"/>
  <c r="M271262" i="1"/>
  <c r="M271263" i="1"/>
  <c r="M271264" i="1"/>
  <c r="M271265" i="1"/>
  <c r="M271266" i="1"/>
  <c r="M271267" i="1"/>
  <c r="M271268" i="1"/>
  <c r="M271269" i="1"/>
  <c r="M271270" i="1"/>
  <c r="M271271" i="1"/>
  <c r="M271272" i="1"/>
  <c r="M271273" i="1"/>
  <c r="M271274" i="1"/>
  <c r="M271275" i="1"/>
  <c r="M271276" i="1"/>
  <c r="M271277" i="1"/>
  <c r="M271278" i="1"/>
  <c r="M271279" i="1"/>
  <c r="M271280" i="1"/>
  <c r="M271281" i="1"/>
  <c r="M271282" i="1"/>
  <c r="M271283" i="1"/>
  <c r="M271284" i="1"/>
  <c r="M271285" i="1"/>
  <c r="M271286" i="1"/>
  <c r="M271287" i="1"/>
  <c r="M271288" i="1"/>
  <c r="M271289" i="1"/>
  <c r="M271290" i="1"/>
  <c r="M271291" i="1"/>
  <c r="M271292" i="1"/>
  <c r="M271293" i="1"/>
  <c r="M271294" i="1"/>
  <c r="M271295" i="1"/>
  <c r="M271296" i="1"/>
  <c r="M271297" i="1"/>
  <c r="M271298" i="1"/>
  <c r="M271299" i="1"/>
  <c r="M271300" i="1"/>
  <c r="M271301" i="1"/>
  <c r="M271302" i="1"/>
  <c r="M271303" i="1"/>
  <c r="M271304" i="1"/>
  <c r="M271305" i="1"/>
  <c r="M271306" i="1"/>
  <c r="M271307" i="1"/>
  <c r="M271308" i="1"/>
  <c r="M271309" i="1"/>
  <c r="M271310" i="1"/>
  <c r="M271311" i="1"/>
  <c r="M271312" i="1"/>
  <c r="M271313" i="1"/>
  <c r="M271314" i="1"/>
  <c r="M271315" i="1"/>
  <c r="M271316" i="1"/>
  <c r="M271317" i="1"/>
  <c r="M271318" i="1"/>
  <c r="M271319" i="1"/>
  <c r="M271320" i="1"/>
  <c r="M271321" i="1"/>
  <c r="M271322" i="1"/>
  <c r="M271323" i="1"/>
  <c r="M271324" i="1"/>
  <c r="M271325" i="1"/>
  <c r="M271326" i="1"/>
  <c r="M271327" i="1"/>
  <c r="M271328" i="1"/>
  <c r="M271329" i="1"/>
  <c r="M271330" i="1"/>
  <c r="M271331" i="1"/>
  <c r="M271332" i="1"/>
  <c r="M271333" i="1"/>
  <c r="M271334" i="1"/>
  <c r="M271335" i="1"/>
  <c r="M271336" i="1"/>
  <c r="M271337" i="1"/>
  <c r="M271338" i="1"/>
  <c r="M271339" i="1"/>
  <c r="M271340" i="1"/>
  <c r="M271341" i="1"/>
  <c r="M271342" i="1"/>
  <c r="M271343" i="1"/>
  <c r="M271344" i="1"/>
  <c r="M271345" i="1"/>
  <c r="M271346" i="1"/>
  <c r="M271347" i="1"/>
  <c r="M271348" i="1"/>
  <c r="M271349" i="1"/>
  <c r="M271350" i="1"/>
  <c r="M271351" i="1"/>
  <c r="M271352" i="1"/>
  <c r="M271353" i="1"/>
  <c r="M271354" i="1"/>
  <c r="M271355" i="1"/>
  <c r="M271356" i="1"/>
  <c r="M271357" i="1"/>
  <c r="M271358" i="1"/>
  <c r="M271359" i="1"/>
  <c r="M271360" i="1"/>
  <c r="M271361" i="1"/>
  <c r="M271362" i="1"/>
  <c r="M271363" i="1"/>
  <c r="M271364" i="1"/>
  <c r="M271365" i="1"/>
  <c r="M271366" i="1"/>
  <c r="M271367" i="1"/>
  <c r="M271368" i="1"/>
  <c r="M271369" i="1"/>
  <c r="M271370" i="1"/>
  <c r="M271371" i="1"/>
  <c r="M271372" i="1"/>
  <c r="M271373" i="1"/>
  <c r="M271374" i="1"/>
  <c r="M271375" i="1"/>
  <c r="M271376" i="1"/>
  <c r="M271377" i="1"/>
  <c r="M271378" i="1"/>
  <c r="M271379" i="1"/>
  <c r="M271380" i="1"/>
  <c r="M271381" i="1"/>
  <c r="M271382" i="1"/>
  <c r="M271383" i="1"/>
  <c r="M271384" i="1"/>
  <c r="M271385" i="1"/>
  <c r="M271386" i="1"/>
  <c r="M271387" i="1"/>
  <c r="M271388" i="1"/>
  <c r="M271389" i="1"/>
  <c r="M271390" i="1"/>
  <c r="M271391" i="1"/>
  <c r="M271392" i="1"/>
  <c r="M271393" i="1"/>
  <c r="M271394" i="1"/>
  <c r="M271395" i="1"/>
  <c r="M271396" i="1"/>
  <c r="M271397" i="1"/>
  <c r="M271398" i="1"/>
  <c r="M271399" i="1"/>
  <c r="M271400" i="1"/>
  <c r="M271401" i="1"/>
  <c r="M271402" i="1"/>
  <c r="M271403" i="1"/>
  <c r="M271404" i="1"/>
  <c r="M271405" i="1"/>
  <c r="M271406" i="1"/>
  <c r="M271407" i="1"/>
  <c r="M271408" i="1"/>
  <c r="M271409" i="1"/>
  <c r="M271410" i="1"/>
  <c r="M271411" i="1"/>
  <c r="M271412" i="1"/>
  <c r="M271413" i="1"/>
  <c r="M271414" i="1"/>
  <c r="M271415" i="1"/>
  <c r="M271416" i="1"/>
  <c r="M271417" i="1"/>
  <c r="M271418" i="1"/>
  <c r="M271419" i="1"/>
  <c r="M271420" i="1"/>
  <c r="M271421" i="1"/>
  <c r="M271422" i="1"/>
  <c r="M271423" i="1"/>
  <c r="M271424" i="1"/>
  <c r="M271425" i="1"/>
  <c r="M271426" i="1"/>
  <c r="M271427" i="1"/>
  <c r="M271428" i="1"/>
  <c r="M271429" i="1"/>
  <c r="M271430" i="1"/>
  <c r="M271431" i="1"/>
  <c r="M271432" i="1"/>
  <c r="M271433" i="1"/>
  <c r="M271434" i="1"/>
  <c r="M271435" i="1"/>
  <c r="M271436" i="1"/>
  <c r="M271437" i="1"/>
  <c r="M271438" i="1"/>
  <c r="M271439" i="1"/>
  <c r="M271440" i="1"/>
  <c r="M271441" i="1"/>
  <c r="M271442" i="1"/>
  <c r="M271443" i="1"/>
  <c r="M271444" i="1"/>
  <c r="M271445" i="1"/>
  <c r="M271446" i="1"/>
  <c r="M271447" i="1"/>
  <c r="M271448" i="1"/>
  <c r="M271449" i="1"/>
  <c r="M271450" i="1"/>
  <c r="M271451" i="1"/>
  <c r="M271452" i="1"/>
  <c r="M271453" i="1"/>
  <c r="M271454" i="1"/>
  <c r="M271455" i="1"/>
  <c r="M271456" i="1"/>
  <c r="M271457" i="1"/>
  <c r="M271458" i="1"/>
  <c r="M271459" i="1"/>
  <c r="M271460" i="1"/>
  <c r="M271461" i="1"/>
  <c r="M271462" i="1"/>
  <c r="M271463" i="1"/>
  <c r="M271464" i="1"/>
  <c r="M271465" i="1"/>
  <c r="M271466" i="1"/>
  <c r="M271467" i="1"/>
  <c r="M271468" i="1"/>
  <c r="M271469" i="1"/>
  <c r="M271470" i="1"/>
  <c r="M271471" i="1"/>
  <c r="M271472" i="1"/>
  <c r="M271473" i="1"/>
  <c r="M271474" i="1"/>
  <c r="M271475" i="1"/>
  <c r="M271476" i="1"/>
  <c r="M271477" i="1"/>
  <c r="M271478" i="1"/>
  <c r="M271479" i="1"/>
  <c r="M271480" i="1"/>
  <c r="M271481" i="1"/>
  <c r="M271482" i="1"/>
  <c r="M271483" i="1"/>
  <c r="M271484" i="1"/>
  <c r="M271485" i="1"/>
  <c r="M271486" i="1"/>
  <c r="M271487" i="1"/>
  <c r="M271488" i="1"/>
  <c r="M271489" i="1"/>
  <c r="M271490" i="1"/>
  <c r="M271491" i="1"/>
  <c r="M271492" i="1"/>
  <c r="M271493" i="1"/>
  <c r="M271494" i="1"/>
  <c r="M271495" i="1"/>
  <c r="M271496" i="1"/>
  <c r="M271497" i="1"/>
  <c r="M271498" i="1"/>
  <c r="M271499" i="1"/>
  <c r="M271500" i="1"/>
  <c r="M271501" i="1"/>
  <c r="M271502" i="1"/>
  <c r="M271503" i="1"/>
  <c r="M271504" i="1"/>
  <c r="M271505" i="1"/>
  <c r="M271506" i="1"/>
  <c r="M271507" i="1"/>
  <c r="M271508" i="1"/>
  <c r="M271509" i="1"/>
  <c r="M271510" i="1"/>
  <c r="M271511" i="1"/>
  <c r="M271512" i="1"/>
  <c r="M271513" i="1"/>
  <c r="M271514" i="1"/>
  <c r="M271515" i="1"/>
  <c r="M271516" i="1"/>
  <c r="M271517" i="1"/>
  <c r="M271518" i="1"/>
  <c r="M271519" i="1"/>
  <c r="M271520" i="1"/>
  <c r="M271521" i="1"/>
  <c r="M271522" i="1"/>
  <c r="M271523" i="1"/>
  <c r="M271524" i="1"/>
  <c r="M271525" i="1"/>
  <c r="M271526" i="1"/>
  <c r="M271527" i="1"/>
  <c r="M271528" i="1"/>
  <c r="M271529" i="1"/>
  <c r="M271530" i="1"/>
  <c r="M271531" i="1"/>
  <c r="M271532" i="1"/>
  <c r="M271533" i="1"/>
  <c r="M271534" i="1"/>
  <c r="M271535" i="1"/>
  <c r="M271536" i="1"/>
  <c r="M271537" i="1"/>
  <c r="M271538" i="1"/>
  <c r="M271539" i="1"/>
  <c r="M271540" i="1"/>
  <c r="M271541" i="1"/>
  <c r="M271542" i="1"/>
  <c r="M271543" i="1"/>
  <c r="M271544" i="1"/>
  <c r="M271545" i="1"/>
  <c r="M271546" i="1"/>
  <c r="M271547" i="1"/>
  <c r="M271548" i="1"/>
  <c r="M271549" i="1"/>
  <c r="M271550" i="1"/>
  <c r="M271551" i="1"/>
  <c r="M271552" i="1"/>
  <c r="M271553" i="1"/>
  <c r="M271554" i="1"/>
  <c r="M271555" i="1"/>
  <c r="M271556" i="1"/>
  <c r="M271557" i="1"/>
  <c r="M271558" i="1"/>
  <c r="M271559" i="1"/>
  <c r="M271560" i="1"/>
  <c r="M271561" i="1"/>
  <c r="M271562" i="1"/>
  <c r="M271563" i="1"/>
  <c r="M271564" i="1"/>
  <c r="M271565" i="1"/>
  <c r="M271566" i="1"/>
  <c r="M271567" i="1"/>
  <c r="M271568" i="1"/>
  <c r="M271569" i="1"/>
  <c r="M271570" i="1"/>
  <c r="M271571" i="1"/>
  <c r="M271572" i="1"/>
  <c r="M271573" i="1"/>
  <c r="M271574" i="1"/>
  <c r="M271575" i="1"/>
  <c r="M271576" i="1"/>
  <c r="M271577" i="1"/>
  <c r="M271578" i="1"/>
  <c r="M271579" i="1"/>
  <c r="M271580" i="1"/>
  <c r="M271581" i="1"/>
  <c r="M271582" i="1"/>
  <c r="M271583" i="1"/>
  <c r="M271584" i="1"/>
  <c r="M271585" i="1"/>
  <c r="M271586" i="1"/>
  <c r="M271587" i="1"/>
  <c r="M271588" i="1"/>
  <c r="M271589" i="1"/>
  <c r="M271590" i="1"/>
  <c r="M271591" i="1"/>
  <c r="M271592" i="1"/>
  <c r="M271593" i="1"/>
  <c r="M271594" i="1"/>
  <c r="M271595" i="1"/>
  <c r="M271596" i="1"/>
  <c r="M271597" i="1"/>
  <c r="M271598" i="1"/>
  <c r="M271599" i="1"/>
  <c r="M271600" i="1"/>
  <c r="M271601" i="1"/>
  <c r="M271602" i="1"/>
  <c r="M271603" i="1"/>
  <c r="M271604" i="1"/>
  <c r="M271605" i="1"/>
  <c r="M271606" i="1"/>
  <c r="M271607" i="1"/>
  <c r="M271608" i="1"/>
  <c r="M271609" i="1"/>
  <c r="M271610" i="1"/>
  <c r="M271611" i="1"/>
  <c r="M271612" i="1"/>
  <c r="M271613" i="1"/>
  <c r="M271614" i="1"/>
  <c r="M271615" i="1"/>
  <c r="M271616" i="1"/>
  <c r="M271617" i="1"/>
  <c r="M271618" i="1"/>
  <c r="M271619" i="1"/>
  <c r="M271620" i="1"/>
  <c r="M271621" i="1"/>
  <c r="M271622" i="1"/>
  <c r="M271623" i="1"/>
  <c r="M271624" i="1"/>
  <c r="M271625" i="1"/>
  <c r="M271626" i="1"/>
  <c r="M271627" i="1"/>
  <c r="M271628" i="1"/>
  <c r="M271629" i="1"/>
  <c r="M271630" i="1"/>
  <c r="M271631" i="1"/>
  <c r="M271632" i="1"/>
  <c r="M271633" i="1"/>
  <c r="M271634" i="1"/>
  <c r="M271635" i="1"/>
  <c r="M271636" i="1"/>
  <c r="M271637" i="1"/>
  <c r="M271638" i="1"/>
  <c r="M271639" i="1"/>
  <c r="M271640" i="1"/>
  <c r="M271641" i="1"/>
  <c r="M271642" i="1"/>
  <c r="M271643" i="1"/>
  <c r="M271644" i="1"/>
  <c r="M271645" i="1"/>
  <c r="M271646" i="1"/>
  <c r="M271647" i="1"/>
  <c r="M271648" i="1"/>
  <c r="M271649" i="1"/>
  <c r="M271650" i="1"/>
  <c r="M271651" i="1"/>
  <c r="M271652" i="1"/>
  <c r="M271653" i="1"/>
  <c r="M271654" i="1"/>
  <c r="M271655" i="1"/>
  <c r="M271656" i="1"/>
  <c r="M271657" i="1"/>
  <c r="M271658" i="1"/>
  <c r="M271659" i="1"/>
  <c r="M271660" i="1"/>
  <c r="M271661" i="1"/>
  <c r="M271662" i="1"/>
  <c r="M271663" i="1"/>
  <c r="M271664" i="1"/>
  <c r="M271665" i="1"/>
  <c r="M271666" i="1"/>
  <c r="M271667" i="1"/>
  <c r="M271668" i="1"/>
  <c r="M271669" i="1"/>
  <c r="M271670" i="1"/>
  <c r="M271671" i="1"/>
  <c r="M271672" i="1"/>
  <c r="M271673" i="1"/>
  <c r="M271674" i="1"/>
  <c r="M271675" i="1"/>
  <c r="M271676" i="1"/>
  <c r="M271677" i="1"/>
  <c r="M271678" i="1"/>
  <c r="M271679" i="1"/>
  <c r="M271680" i="1"/>
  <c r="M271681" i="1"/>
  <c r="M271682" i="1"/>
  <c r="M271683" i="1"/>
  <c r="M271684" i="1"/>
  <c r="M271685" i="1"/>
  <c r="M271686" i="1"/>
  <c r="M271687" i="1"/>
  <c r="M271688" i="1"/>
  <c r="M271689" i="1"/>
  <c r="M271690" i="1"/>
  <c r="M271691" i="1"/>
  <c r="M271692" i="1"/>
  <c r="M271693" i="1"/>
  <c r="M271694" i="1"/>
  <c r="M271695" i="1"/>
  <c r="M271696" i="1"/>
  <c r="M271697" i="1"/>
  <c r="M271698" i="1"/>
  <c r="M271699" i="1"/>
  <c r="M271700" i="1"/>
  <c r="M271701" i="1"/>
  <c r="M271702" i="1"/>
  <c r="M271703" i="1"/>
  <c r="M271704" i="1"/>
  <c r="M271705" i="1"/>
  <c r="M271706" i="1"/>
  <c r="M271707" i="1"/>
  <c r="M271708" i="1"/>
  <c r="M271709" i="1"/>
  <c r="M271710" i="1"/>
  <c r="M271711" i="1"/>
  <c r="M271712" i="1"/>
  <c r="M271713" i="1"/>
  <c r="M271714" i="1"/>
  <c r="M271715" i="1"/>
  <c r="M271716" i="1"/>
  <c r="M271717" i="1"/>
  <c r="M271718" i="1"/>
  <c r="M271719" i="1"/>
  <c r="M271720" i="1"/>
  <c r="M271721" i="1"/>
  <c r="M271722" i="1"/>
  <c r="M271723" i="1"/>
  <c r="M271724" i="1"/>
  <c r="M271725" i="1"/>
  <c r="M271726" i="1"/>
  <c r="M271727" i="1"/>
  <c r="M271728" i="1"/>
  <c r="M271729" i="1"/>
  <c r="M271730" i="1"/>
  <c r="M271731" i="1"/>
  <c r="M271732" i="1"/>
  <c r="M271733" i="1"/>
  <c r="M271734" i="1"/>
  <c r="M271735" i="1"/>
  <c r="M271736" i="1"/>
  <c r="M271737" i="1"/>
  <c r="M271738" i="1"/>
  <c r="M271739" i="1"/>
  <c r="M271740" i="1"/>
  <c r="M271741" i="1"/>
  <c r="M271742" i="1"/>
  <c r="M271743" i="1"/>
  <c r="M271744" i="1"/>
  <c r="M271745" i="1"/>
  <c r="M271746" i="1"/>
  <c r="M271747" i="1"/>
  <c r="M271748" i="1"/>
  <c r="M271749" i="1"/>
  <c r="M271750" i="1"/>
  <c r="M271751" i="1"/>
  <c r="M271752" i="1"/>
  <c r="M271753" i="1"/>
  <c r="M271754" i="1"/>
  <c r="M271755" i="1"/>
  <c r="M271756" i="1"/>
  <c r="M271757" i="1"/>
  <c r="M271758" i="1"/>
  <c r="M271759" i="1"/>
  <c r="M271760" i="1"/>
  <c r="M271761" i="1"/>
  <c r="M271762" i="1"/>
  <c r="M271763" i="1"/>
  <c r="M271764" i="1"/>
  <c r="M271765" i="1"/>
  <c r="M271766" i="1"/>
  <c r="M271767" i="1"/>
  <c r="M271768" i="1"/>
  <c r="M271769" i="1"/>
  <c r="M271770" i="1"/>
  <c r="M271771" i="1"/>
  <c r="M271772" i="1"/>
  <c r="M271773" i="1"/>
  <c r="M271774" i="1"/>
  <c r="M271775" i="1"/>
  <c r="M271776" i="1"/>
  <c r="M271777" i="1"/>
  <c r="M271778" i="1"/>
  <c r="M271779" i="1"/>
  <c r="M271780" i="1"/>
  <c r="M271781" i="1"/>
  <c r="M271782" i="1"/>
  <c r="M271783" i="1"/>
  <c r="M271784" i="1"/>
  <c r="M271785" i="1"/>
  <c r="M271786" i="1"/>
  <c r="M271787" i="1"/>
  <c r="M271788" i="1"/>
  <c r="M271789" i="1"/>
  <c r="M271790" i="1"/>
  <c r="M271791" i="1"/>
  <c r="M271792" i="1"/>
  <c r="M271793" i="1"/>
  <c r="M271794" i="1"/>
  <c r="M271795" i="1"/>
  <c r="M271796" i="1"/>
  <c r="M271797" i="1"/>
  <c r="M271798" i="1"/>
  <c r="M271799" i="1"/>
  <c r="M271800" i="1"/>
  <c r="M271801" i="1"/>
  <c r="M271802" i="1"/>
  <c r="M271803" i="1"/>
  <c r="M271804" i="1"/>
  <c r="M271805" i="1"/>
  <c r="M271806" i="1"/>
  <c r="M271807" i="1"/>
  <c r="M271808" i="1"/>
  <c r="M271809" i="1"/>
  <c r="M271810" i="1"/>
  <c r="M271811" i="1"/>
  <c r="M271812" i="1"/>
  <c r="M271813" i="1"/>
  <c r="M271814" i="1"/>
  <c r="M271815" i="1"/>
  <c r="M271816" i="1"/>
  <c r="M271817" i="1"/>
  <c r="M271818" i="1"/>
  <c r="M271819" i="1"/>
  <c r="M271820" i="1"/>
  <c r="M271821" i="1"/>
  <c r="M271822" i="1"/>
  <c r="M271823" i="1"/>
  <c r="M271824" i="1"/>
  <c r="M271825" i="1"/>
  <c r="M271826" i="1"/>
  <c r="M271827" i="1"/>
  <c r="M271828" i="1"/>
  <c r="M271829" i="1"/>
  <c r="M271830" i="1"/>
  <c r="M271831" i="1"/>
  <c r="M271832" i="1"/>
  <c r="M271833" i="1"/>
  <c r="M271834" i="1"/>
  <c r="M271835" i="1"/>
  <c r="M271836" i="1"/>
  <c r="M271837" i="1"/>
  <c r="M271838" i="1"/>
  <c r="M271839" i="1"/>
  <c r="M271840" i="1"/>
  <c r="M271841" i="1"/>
  <c r="M271842" i="1"/>
  <c r="M271843" i="1"/>
  <c r="M271844" i="1"/>
  <c r="M271845" i="1"/>
  <c r="M271846" i="1"/>
  <c r="M271847" i="1"/>
  <c r="M271848" i="1"/>
  <c r="M271849" i="1"/>
  <c r="M271850" i="1"/>
  <c r="M271851" i="1"/>
  <c r="M271852" i="1"/>
  <c r="M271853" i="1"/>
  <c r="M271854" i="1"/>
  <c r="M271855" i="1"/>
  <c r="M271856" i="1"/>
  <c r="M271857" i="1"/>
  <c r="M271858" i="1"/>
  <c r="M271859" i="1"/>
  <c r="M271860" i="1"/>
  <c r="M271861" i="1"/>
  <c r="M271862" i="1"/>
  <c r="M271863" i="1"/>
  <c r="M271864" i="1"/>
  <c r="M271865" i="1"/>
  <c r="M271866" i="1"/>
  <c r="M271867" i="1"/>
  <c r="M271868" i="1"/>
  <c r="M271869" i="1"/>
  <c r="M271870" i="1"/>
  <c r="M271871" i="1"/>
  <c r="M271872" i="1"/>
  <c r="M271873" i="1"/>
  <c r="M271874" i="1"/>
  <c r="M271875" i="1"/>
  <c r="M271876" i="1"/>
  <c r="M271877" i="1"/>
  <c r="M271878" i="1"/>
  <c r="M271879" i="1"/>
  <c r="M271880" i="1"/>
  <c r="M271881" i="1"/>
  <c r="M271882" i="1"/>
  <c r="M271883" i="1"/>
  <c r="M271884" i="1"/>
  <c r="M271885" i="1"/>
  <c r="M271886" i="1"/>
  <c r="M271887" i="1"/>
  <c r="M271888" i="1"/>
  <c r="M271889" i="1"/>
  <c r="M271890" i="1"/>
  <c r="M271891" i="1"/>
  <c r="M271892" i="1"/>
  <c r="M271893" i="1"/>
  <c r="M271894" i="1"/>
  <c r="M271895" i="1"/>
  <c r="M271896" i="1"/>
  <c r="M271897" i="1"/>
  <c r="M271898" i="1"/>
  <c r="M271899" i="1"/>
  <c r="M271900" i="1"/>
  <c r="M271901" i="1"/>
  <c r="M271902" i="1"/>
  <c r="M271903" i="1"/>
  <c r="M271904" i="1"/>
  <c r="M271905" i="1"/>
  <c r="M271906" i="1"/>
  <c r="M271907" i="1"/>
  <c r="M271908" i="1"/>
  <c r="M271909" i="1"/>
  <c r="M271910" i="1"/>
  <c r="M271911" i="1"/>
  <c r="M271912" i="1"/>
  <c r="M271913" i="1"/>
  <c r="M271914" i="1"/>
  <c r="M271915" i="1"/>
  <c r="M271916" i="1"/>
  <c r="M271917" i="1"/>
  <c r="M271918" i="1"/>
  <c r="M271919" i="1"/>
  <c r="M271920" i="1"/>
  <c r="M271921" i="1"/>
  <c r="M271922" i="1"/>
  <c r="M271923" i="1"/>
  <c r="M271924" i="1"/>
  <c r="M271925" i="1"/>
  <c r="M271926" i="1"/>
  <c r="M271927" i="1"/>
  <c r="M271928" i="1"/>
  <c r="M271929" i="1"/>
  <c r="M271930" i="1"/>
  <c r="M271931" i="1"/>
  <c r="M271932" i="1"/>
  <c r="M271933" i="1"/>
  <c r="M271934" i="1"/>
  <c r="M271935" i="1"/>
  <c r="M271936" i="1"/>
  <c r="M271937" i="1"/>
  <c r="M271938" i="1"/>
  <c r="M271939" i="1"/>
  <c r="M271940" i="1"/>
  <c r="M271941" i="1"/>
  <c r="M271942" i="1"/>
  <c r="M271943" i="1"/>
  <c r="M271944" i="1"/>
  <c r="M271945" i="1"/>
  <c r="M271946" i="1"/>
  <c r="M271947" i="1"/>
  <c r="M271948" i="1"/>
  <c r="M271949" i="1"/>
  <c r="M271950" i="1"/>
  <c r="M271951" i="1"/>
  <c r="M271952" i="1"/>
  <c r="M271953" i="1"/>
  <c r="M271954" i="1"/>
  <c r="M271955" i="1"/>
  <c r="M271956" i="1"/>
  <c r="M271957" i="1"/>
  <c r="M271958" i="1"/>
  <c r="M271959" i="1"/>
  <c r="M271960" i="1"/>
  <c r="M271961" i="1"/>
  <c r="M271962" i="1"/>
  <c r="M271963" i="1"/>
  <c r="M271964" i="1"/>
  <c r="M271965" i="1"/>
  <c r="M271966" i="1"/>
  <c r="M271967" i="1"/>
  <c r="M271968" i="1"/>
  <c r="M271969" i="1"/>
  <c r="M271970" i="1"/>
  <c r="M271971" i="1"/>
  <c r="M271972" i="1"/>
  <c r="M271973" i="1"/>
  <c r="M271974" i="1"/>
  <c r="M271975" i="1"/>
  <c r="M271976" i="1"/>
  <c r="M271977" i="1"/>
  <c r="M271978" i="1"/>
  <c r="M271979" i="1"/>
  <c r="M271980" i="1"/>
  <c r="M271981" i="1"/>
  <c r="M271982" i="1"/>
  <c r="M271983" i="1"/>
  <c r="M271984" i="1"/>
  <c r="M271985" i="1"/>
  <c r="M271986" i="1"/>
  <c r="M271987" i="1"/>
  <c r="M271988" i="1"/>
  <c r="M271989" i="1"/>
  <c r="M271990" i="1"/>
  <c r="M271991" i="1"/>
  <c r="M271992" i="1"/>
  <c r="M271993" i="1"/>
  <c r="M271994" i="1"/>
  <c r="M271995" i="1"/>
  <c r="M271996" i="1"/>
  <c r="M271997" i="1"/>
  <c r="M271998" i="1"/>
  <c r="M271999" i="1"/>
  <c r="M272000" i="1"/>
  <c r="M272001" i="1"/>
  <c r="M272002" i="1"/>
  <c r="M272003" i="1"/>
  <c r="M272004" i="1"/>
  <c r="M272005" i="1"/>
  <c r="M272006" i="1"/>
  <c r="M272007" i="1"/>
  <c r="M272008" i="1"/>
  <c r="M272009" i="1"/>
  <c r="M272010" i="1"/>
  <c r="M272011" i="1"/>
  <c r="M272012" i="1"/>
  <c r="M272013" i="1"/>
  <c r="M272014" i="1"/>
  <c r="M272015" i="1"/>
  <c r="M272016" i="1"/>
  <c r="M272017" i="1"/>
  <c r="M272018" i="1"/>
  <c r="M272019" i="1"/>
  <c r="M272020" i="1"/>
  <c r="M272021" i="1"/>
  <c r="M272022" i="1"/>
  <c r="M272023" i="1"/>
  <c r="M272024" i="1"/>
  <c r="M272025" i="1"/>
  <c r="M272026" i="1"/>
  <c r="M272027" i="1"/>
  <c r="M272028" i="1"/>
  <c r="M272029" i="1"/>
  <c r="M272030" i="1"/>
  <c r="M272031" i="1"/>
  <c r="M272032" i="1"/>
  <c r="M272033" i="1"/>
  <c r="M272034" i="1"/>
  <c r="M272035" i="1"/>
  <c r="M272036" i="1"/>
  <c r="M272037" i="1"/>
  <c r="M272038" i="1"/>
  <c r="M272039" i="1"/>
  <c r="M272040" i="1"/>
  <c r="M272041" i="1"/>
  <c r="M272042" i="1"/>
  <c r="M272043" i="1"/>
  <c r="M272044" i="1"/>
  <c r="M272045" i="1"/>
  <c r="M272046" i="1"/>
  <c r="M272047" i="1"/>
  <c r="M272048" i="1"/>
  <c r="M272049" i="1"/>
  <c r="M272050" i="1"/>
  <c r="M272051" i="1"/>
  <c r="M272052" i="1"/>
  <c r="M272053" i="1"/>
  <c r="M272054" i="1"/>
  <c r="M272055" i="1"/>
  <c r="M272056" i="1"/>
  <c r="M272057" i="1"/>
  <c r="M272058" i="1"/>
  <c r="M272059" i="1"/>
  <c r="M272060" i="1"/>
  <c r="M272061" i="1"/>
  <c r="M272062" i="1"/>
  <c r="M272063" i="1"/>
  <c r="M272064" i="1"/>
  <c r="M272065" i="1"/>
  <c r="M272066" i="1"/>
  <c r="M272067" i="1"/>
  <c r="M272068" i="1"/>
  <c r="M272069" i="1"/>
  <c r="M272070" i="1"/>
  <c r="M272071" i="1"/>
  <c r="M272072" i="1"/>
  <c r="M272073" i="1"/>
  <c r="M272074" i="1"/>
  <c r="M272075" i="1"/>
  <c r="M272076" i="1"/>
  <c r="M272077" i="1"/>
  <c r="M272078" i="1"/>
  <c r="M272079" i="1"/>
  <c r="M272080" i="1"/>
  <c r="M272081" i="1"/>
  <c r="M272082" i="1"/>
  <c r="M272083" i="1"/>
  <c r="M272084" i="1"/>
  <c r="M272085" i="1"/>
  <c r="M272086" i="1"/>
  <c r="M272087" i="1"/>
  <c r="M272088" i="1"/>
  <c r="M272089" i="1"/>
  <c r="M272090" i="1"/>
  <c r="M272091" i="1"/>
  <c r="M272092" i="1"/>
  <c r="M272093" i="1"/>
  <c r="M272094" i="1"/>
  <c r="M272095" i="1"/>
  <c r="M272096" i="1"/>
  <c r="M272097" i="1"/>
  <c r="M272098" i="1"/>
  <c r="M272099" i="1"/>
  <c r="M272100" i="1"/>
  <c r="M272101" i="1"/>
  <c r="M272102" i="1"/>
  <c r="M272103" i="1"/>
  <c r="M272104" i="1"/>
  <c r="M272105" i="1"/>
  <c r="M272106" i="1"/>
  <c r="M272107" i="1"/>
  <c r="M272108" i="1"/>
  <c r="M272109" i="1"/>
  <c r="M272110" i="1"/>
  <c r="M272111" i="1"/>
  <c r="M272112" i="1"/>
  <c r="M272113" i="1"/>
  <c r="M272114" i="1"/>
  <c r="M272115" i="1"/>
  <c r="M272116" i="1"/>
  <c r="M272117" i="1"/>
  <c r="M272118" i="1"/>
  <c r="M272119" i="1"/>
  <c r="M272120" i="1"/>
  <c r="M272121" i="1"/>
  <c r="M272122" i="1"/>
  <c r="M272123" i="1"/>
  <c r="M272124" i="1"/>
  <c r="M272125" i="1"/>
  <c r="M272126" i="1"/>
  <c r="M272127" i="1"/>
  <c r="M272128" i="1"/>
  <c r="M272129" i="1"/>
  <c r="M272130" i="1"/>
  <c r="M272131" i="1"/>
  <c r="M272132" i="1"/>
  <c r="M272133" i="1"/>
  <c r="M272134" i="1"/>
  <c r="M272135" i="1"/>
  <c r="M272136" i="1"/>
  <c r="M272137" i="1"/>
  <c r="M272138" i="1"/>
  <c r="M272139" i="1"/>
  <c r="M272140" i="1"/>
  <c r="M272141" i="1"/>
  <c r="M272142" i="1"/>
  <c r="M272143" i="1"/>
  <c r="M272144" i="1"/>
  <c r="M272145" i="1"/>
  <c r="M272146" i="1"/>
  <c r="M272147" i="1"/>
  <c r="M272148" i="1"/>
  <c r="M272149" i="1"/>
  <c r="M272150" i="1"/>
  <c r="M272151" i="1"/>
  <c r="M272152" i="1"/>
  <c r="M272153" i="1"/>
  <c r="M272154" i="1"/>
  <c r="M272155" i="1"/>
  <c r="M272156" i="1"/>
  <c r="M272157" i="1"/>
  <c r="M272158" i="1"/>
  <c r="M272159" i="1"/>
  <c r="M272160" i="1"/>
  <c r="M272161" i="1"/>
  <c r="M272162" i="1"/>
  <c r="M272163" i="1"/>
  <c r="M272164" i="1"/>
  <c r="M272165" i="1"/>
  <c r="M272166" i="1"/>
  <c r="M272167" i="1"/>
  <c r="M272168" i="1"/>
  <c r="M272169" i="1"/>
  <c r="M272170" i="1"/>
  <c r="M272171" i="1"/>
  <c r="M272172" i="1"/>
  <c r="M272173" i="1"/>
  <c r="M272174" i="1"/>
  <c r="M272175" i="1"/>
  <c r="M272176" i="1"/>
  <c r="M272177" i="1"/>
  <c r="M272178" i="1"/>
  <c r="M272179" i="1"/>
  <c r="M272180" i="1"/>
  <c r="M272181" i="1"/>
  <c r="M272182" i="1"/>
  <c r="M272183" i="1"/>
  <c r="M272184" i="1"/>
  <c r="M272185" i="1"/>
  <c r="M272186" i="1"/>
  <c r="M272187" i="1"/>
  <c r="M272188" i="1"/>
  <c r="M272189" i="1"/>
  <c r="M272190" i="1"/>
  <c r="M272191" i="1"/>
  <c r="M272192" i="1"/>
  <c r="M272193" i="1"/>
  <c r="M272194" i="1"/>
  <c r="M272195" i="1"/>
  <c r="M272196" i="1"/>
  <c r="M272197" i="1"/>
  <c r="M272198" i="1"/>
  <c r="M272199" i="1"/>
  <c r="M272200" i="1"/>
  <c r="M272201" i="1"/>
  <c r="M272202" i="1"/>
  <c r="M272203" i="1"/>
  <c r="M272204" i="1"/>
  <c r="M272205" i="1"/>
  <c r="M272206" i="1"/>
  <c r="M272207" i="1"/>
  <c r="M272208" i="1"/>
  <c r="M272209" i="1"/>
  <c r="M272210" i="1"/>
  <c r="M272211" i="1"/>
  <c r="M272212" i="1"/>
  <c r="M272213" i="1"/>
  <c r="M272214" i="1"/>
  <c r="M272215" i="1"/>
  <c r="M272216" i="1"/>
  <c r="M272217" i="1"/>
  <c r="M272218" i="1"/>
  <c r="M272219" i="1"/>
  <c r="M272220" i="1"/>
  <c r="M272221" i="1"/>
  <c r="M272222" i="1"/>
  <c r="M272223" i="1"/>
  <c r="M272224" i="1"/>
  <c r="M272225" i="1"/>
  <c r="M272226" i="1"/>
  <c r="M272227" i="1"/>
  <c r="M272228" i="1"/>
  <c r="M272229" i="1"/>
  <c r="M272230" i="1"/>
  <c r="M272231" i="1"/>
  <c r="M272232" i="1"/>
  <c r="M272233" i="1"/>
  <c r="M272234" i="1"/>
  <c r="M272235" i="1"/>
  <c r="M272236" i="1"/>
  <c r="M272237" i="1"/>
  <c r="M272238" i="1"/>
  <c r="M272239" i="1"/>
  <c r="M272240" i="1"/>
  <c r="M272241" i="1"/>
  <c r="M272242" i="1"/>
  <c r="M272243" i="1"/>
  <c r="M272244" i="1"/>
  <c r="M272245" i="1"/>
  <c r="M272246" i="1"/>
  <c r="M272247" i="1"/>
  <c r="M272248" i="1"/>
  <c r="M272249" i="1"/>
  <c r="M272250" i="1"/>
  <c r="M272251" i="1"/>
  <c r="M272252" i="1"/>
  <c r="M272253" i="1"/>
  <c r="M272254" i="1"/>
  <c r="M272255" i="1"/>
  <c r="M272256" i="1"/>
  <c r="M272257" i="1"/>
  <c r="M272258" i="1"/>
  <c r="M272259" i="1"/>
  <c r="M272260" i="1"/>
  <c r="M272261" i="1"/>
  <c r="M272262" i="1"/>
  <c r="M272263" i="1"/>
  <c r="M272264" i="1"/>
  <c r="M272265" i="1"/>
  <c r="M272266" i="1"/>
  <c r="M272267" i="1"/>
  <c r="M272268" i="1"/>
  <c r="M272269" i="1"/>
  <c r="M272270" i="1"/>
  <c r="M272271" i="1"/>
  <c r="M272272" i="1"/>
  <c r="M272273" i="1"/>
  <c r="M272274" i="1"/>
  <c r="M272275" i="1"/>
  <c r="M272276" i="1"/>
  <c r="M272277" i="1"/>
  <c r="M272278" i="1"/>
  <c r="M272279" i="1"/>
  <c r="M272280" i="1"/>
  <c r="M272281" i="1"/>
  <c r="M272282" i="1"/>
  <c r="M272283" i="1"/>
  <c r="M272284" i="1"/>
  <c r="M272285" i="1"/>
  <c r="M272286" i="1"/>
  <c r="M272287" i="1"/>
  <c r="M272288" i="1"/>
  <c r="M272289" i="1"/>
  <c r="M272290" i="1"/>
  <c r="M272291" i="1"/>
  <c r="M272292" i="1"/>
  <c r="M272293" i="1"/>
  <c r="M272294" i="1"/>
  <c r="M272295" i="1"/>
  <c r="M272296" i="1"/>
  <c r="M272297" i="1"/>
  <c r="M272298" i="1"/>
  <c r="M272299" i="1"/>
  <c r="M272300" i="1"/>
  <c r="M272301" i="1"/>
  <c r="M272302" i="1"/>
  <c r="M272303" i="1"/>
  <c r="M272304" i="1"/>
  <c r="M272305" i="1"/>
  <c r="M272306" i="1"/>
  <c r="M272307" i="1"/>
  <c r="M272308" i="1"/>
  <c r="M272309" i="1"/>
  <c r="M272310" i="1"/>
  <c r="M272311" i="1"/>
  <c r="M272312" i="1"/>
  <c r="M272313" i="1"/>
  <c r="M272314" i="1"/>
  <c r="M272315" i="1"/>
  <c r="M272316" i="1"/>
  <c r="M272317" i="1"/>
  <c r="M272318" i="1"/>
  <c r="M272319" i="1"/>
  <c r="M272320" i="1"/>
  <c r="M272321" i="1"/>
  <c r="M272322" i="1"/>
  <c r="M272323" i="1"/>
  <c r="M272324" i="1"/>
  <c r="M272325" i="1"/>
  <c r="M272326" i="1"/>
  <c r="M272327" i="1"/>
  <c r="M272328" i="1"/>
  <c r="M272329" i="1"/>
  <c r="M272330" i="1"/>
  <c r="M272331" i="1"/>
  <c r="M272332" i="1"/>
  <c r="M272333" i="1"/>
  <c r="M272334" i="1"/>
  <c r="M272335" i="1"/>
  <c r="M272336" i="1"/>
  <c r="M272337" i="1"/>
  <c r="M272338" i="1"/>
  <c r="M272339" i="1"/>
  <c r="M272340" i="1"/>
  <c r="M272341" i="1"/>
  <c r="M272342" i="1"/>
  <c r="M272343" i="1"/>
  <c r="M272344" i="1"/>
  <c r="M272345" i="1"/>
  <c r="M272346" i="1"/>
  <c r="M272347" i="1"/>
  <c r="M272348" i="1"/>
  <c r="M272349" i="1"/>
  <c r="M272350" i="1"/>
  <c r="M272351" i="1"/>
  <c r="M272352" i="1"/>
  <c r="M272353" i="1"/>
  <c r="M272354" i="1"/>
  <c r="M272355" i="1"/>
  <c r="M272356" i="1"/>
  <c r="M272357" i="1"/>
  <c r="M272358" i="1"/>
  <c r="M272359" i="1"/>
  <c r="M272360" i="1"/>
  <c r="M272361" i="1"/>
  <c r="M272362" i="1"/>
  <c r="M272363" i="1"/>
  <c r="M272364" i="1"/>
  <c r="M272365" i="1"/>
  <c r="M272366" i="1"/>
  <c r="M272367" i="1"/>
  <c r="M272368" i="1"/>
  <c r="M272369" i="1"/>
  <c r="M272370" i="1"/>
  <c r="M272371" i="1"/>
  <c r="M272372" i="1"/>
  <c r="M272373" i="1"/>
  <c r="M272374" i="1"/>
  <c r="M272375" i="1"/>
  <c r="M272376" i="1"/>
  <c r="M272377" i="1"/>
  <c r="M272378" i="1"/>
  <c r="M272379" i="1"/>
  <c r="M272380" i="1"/>
  <c r="M272381" i="1"/>
  <c r="M272382" i="1"/>
  <c r="M272383" i="1"/>
  <c r="M272384" i="1"/>
  <c r="M272385" i="1"/>
  <c r="M272386" i="1"/>
  <c r="M272387" i="1"/>
  <c r="M272388" i="1"/>
  <c r="M272389" i="1"/>
  <c r="M272390" i="1"/>
  <c r="M272391" i="1"/>
  <c r="M272392" i="1"/>
  <c r="M272393" i="1"/>
  <c r="M272394" i="1"/>
  <c r="M272395" i="1"/>
  <c r="M272396" i="1"/>
  <c r="M272397" i="1"/>
  <c r="M272398" i="1"/>
  <c r="M272399" i="1"/>
  <c r="M272400" i="1"/>
  <c r="M272401" i="1"/>
  <c r="M272402" i="1"/>
  <c r="M272403" i="1"/>
  <c r="M272404" i="1"/>
  <c r="M272405" i="1"/>
  <c r="M272406" i="1"/>
  <c r="M272407" i="1"/>
  <c r="M272408" i="1"/>
  <c r="M272409" i="1"/>
  <c r="M272410" i="1"/>
  <c r="M272411" i="1"/>
  <c r="M272412" i="1"/>
  <c r="M272413" i="1"/>
  <c r="M272414" i="1"/>
  <c r="M272415" i="1"/>
  <c r="M272416" i="1"/>
  <c r="M272417" i="1"/>
  <c r="M272418" i="1"/>
  <c r="M272419" i="1"/>
  <c r="M272420" i="1"/>
  <c r="M272421" i="1"/>
  <c r="M272422" i="1"/>
  <c r="M272423" i="1"/>
  <c r="M272424" i="1"/>
  <c r="M272425" i="1"/>
  <c r="M272426" i="1"/>
  <c r="M272427" i="1"/>
  <c r="M272428" i="1"/>
  <c r="M272429" i="1"/>
  <c r="M272430" i="1"/>
  <c r="M272431" i="1"/>
  <c r="M272432" i="1"/>
  <c r="M272433" i="1"/>
  <c r="M272434" i="1"/>
  <c r="M272435" i="1"/>
  <c r="M272436" i="1"/>
  <c r="M272437" i="1"/>
  <c r="M272438" i="1"/>
  <c r="M272439" i="1"/>
  <c r="M272440" i="1"/>
  <c r="M272441" i="1"/>
  <c r="M272442" i="1"/>
  <c r="M272443" i="1"/>
  <c r="M272444" i="1"/>
  <c r="M272445" i="1"/>
  <c r="M272446" i="1"/>
  <c r="M272447" i="1"/>
  <c r="M272448" i="1"/>
  <c r="M272449" i="1"/>
  <c r="M272450" i="1"/>
  <c r="M272451" i="1"/>
  <c r="M272452" i="1"/>
  <c r="M272453" i="1"/>
  <c r="M272454" i="1"/>
  <c r="M272455" i="1"/>
  <c r="M272456" i="1"/>
  <c r="M272457" i="1"/>
  <c r="M272458" i="1"/>
  <c r="M272459" i="1"/>
  <c r="M272460" i="1"/>
  <c r="M272461" i="1"/>
  <c r="M272462" i="1"/>
  <c r="M272463" i="1"/>
  <c r="M272464" i="1"/>
  <c r="M272465" i="1"/>
  <c r="M272466" i="1"/>
  <c r="M272467" i="1"/>
  <c r="M272468" i="1"/>
  <c r="M272469" i="1"/>
  <c r="M272470" i="1"/>
  <c r="M272471" i="1"/>
  <c r="M272472" i="1"/>
  <c r="M272473" i="1"/>
  <c r="M272474" i="1"/>
  <c r="M272475" i="1"/>
  <c r="M272476" i="1"/>
  <c r="M272477" i="1"/>
  <c r="M272478" i="1"/>
  <c r="M272479" i="1"/>
  <c r="M272480" i="1"/>
  <c r="M272481" i="1"/>
  <c r="M272482" i="1"/>
  <c r="M272483" i="1"/>
  <c r="M272484" i="1"/>
  <c r="M272485" i="1"/>
  <c r="M272486" i="1"/>
  <c r="M272487" i="1"/>
  <c r="M272488" i="1"/>
  <c r="M272489" i="1"/>
  <c r="M272490" i="1"/>
  <c r="M272491" i="1"/>
  <c r="M272492" i="1"/>
  <c r="M272493" i="1"/>
  <c r="M272494" i="1"/>
  <c r="M272495" i="1"/>
  <c r="M272496" i="1"/>
  <c r="M272497" i="1"/>
  <c r="M272498" i="1"/>
  <c r="M272499" i="1"/>
  <c r="M272500" i="1"/>
  <c r="M272501" i="1"/>
  <c r="M272502" i="1"/>
  <c r="M272503" i="1"/>
  <c r="M272504" i="1"/>
  <c r="M272505" i="1"/>
  <c r="M272506" i="1"/>
  <c r="M272507" i="1"/>
  <c r="M272508" i="1"/>
  <c r="M272509" i="1"/>
  <c r="M272510" i="1"/>
  <c r="M272511" i="1"/>
  <c r="M272512" i="1"/>
  <c r="M272513" i="1"/>
  <c r="M272514" i="1"/>
  <c r="M272515" i="1"/>
  <c r="M272516" i="1"/>
  <c r="M272517" i="1"/>
  <c r="M272518" i="1"/>
  <c r="M272519" i="1"/>
  <c r="M272520" i="1"/>
  <c r="M272521" i="1"/>
  <c r="M272522" i="1"/>
  <c r="M272523" i="1"/>
  <c r="M272524" i="1"/>
  <c r="M272525" i="1"/>
  <c r="M272526" i="1"/>
  <c r="M272527" i="1"/>
  <c r="M272528" i="1"/>
  <c r="M272529" i="1"/>
  <c r="M272530" i="1"/>
  <c r="M272531" i="1"/>
  <c r="M272532" i="1"/>
  <c r="M272533" i="1"/>
  <c r="M272534" i="1"/>
  <c r="M272535" i="1"/>
  <c r="M272536" i="1"/>
  <c r="M272537" i="1"/>
  <c r="M272538" i="1"/>
  <c r="M272539" i="1"/>
  <c r="M272540" i="1"/>
  <c r="M272541" i="1"/>
  <c r="M272542" i="1"/>
  <c r="M272543" i="1"/>
  <c r="M272544" i="1"/>
  <c r="M272545" i="1"/>
  <c r="M272546" i="1"/>
  <c r="M272547" i="1"/>
  <c r="M272548" i="1"/>
  <c r="M272549" i="1"/>
  <c r="M272550" i="1"/>
  <c r="M272551" i="1"/>
  <c r="M272552" i="1"/>
  <c r="M272553" i="1"/>
  <c r="M272554" i="1"/>
  <c r="M272555" i="1"/>
  <c r="M272556" i="1"/>
  <c r="M272557" i="1"/>
  <c r="M272558" i="1"/>
  <c r="M272559" i="1"/>
  <c r="M272560" i="1"/>
  <c r="M272561" i="1"/>
  <c r="M272562" i="1"/>
  <c r="M272563" i="1"/>
  <c r="M272564" i="1"/>
  <c r="M272565" i="1"/>
  <c r="M272566" i="1"/>
  <c r="M272567" i="1"/>
  <c r="M272568" i="1"/>
  <c r="M272569" i="1"/>
  <c r="M272570" i="1"/>
  <c r="M272571" i="1"/>
  <c r="M272572" i="1"/>
  <c r="M272573" i="1"/>
  <c r="M272574" i="1"/>
  <c r="M272575" i="1"/>
  <c r="M272576" i="1"/>
  <c r="M272577" i="1"/>
  <c r="M272578" i="1"/>
  <c r="M272579" i="1"/>
  <c r="M272580" i="1"/>
  <c r="M272581" i="1"/>
  <c r="M272582" i="1"/>
  <c r="M272583" i="1"/>
  <c r="M272584" i="1"/>
  <c r="M272585" i="1"/>
  <c r="M272586" i="1"/>
  <c r="M272587" i="1"/>
  <c r="M272588" i="1"/>
  <c r="M272589" i="1"/>
  <c r="M272590" i="1"/>
  <c r="M272591" i="1"/>
  <c r="M272592" i="1"/>
  <c r="M272593" i="1"/>
  <c r="M272594" i="1"/>
  <c r="M272595" i="1"/>
  <c r="M272596" i="1"/>
  <c r="M272597" i="1"/>
  <c r="M272598" i="1"/>
  <c r="M272599" i="1"/>
  <c r="M272600" i="1"/>
  <c r="M272601" i="1"/>
  <c r="M272602" i="1"/>
  <c r="M272603" i="1"/>
  <c r="M272604" i="1"/>
  <c r="M272605" i="1"/>
  <c r="M272606" i="1"/>
  <c r="M272607" i="1"/>
  <c r="M272608" i="1"/>
  <c r="M272609" i="1"/>
  <c r="M272610" i="1"/>
  <c r="M272611" i="1"/>
  <c r="M272612" i="1"/>
  <c r="M272613" i="1"/>
  <c r="M272614" i="1"/>
  <c r="M272615" i="1"/>
  <c r="M272616" i="1"/>
  <c r="M272617" i="1"/>
  <c r="M272618" i="1"/>
  <c r="M272619" i="1"/>
  <c r="M272620" i="1"/>
  <c r="M272621" i="1"/>
  <c r="M272622" i="1"/>
  <c r="M272623" i="1"/>
  <c r="M272624" i="1"/>
  <c r="M272625" i="1"/>
  <c r="M272626" i="1"/>
  <c r="M272627" i="1"/>
  <c r="M272628" i="1"/>
  <c r="M272629" i="1"/>
  <c r="M272630" i="1"/>
  <c r="M272631" i="1"/>
  <c r="M272632" i="1"/>
  <c r="M272633" i="1"/>
  <c r="M272634" i="1"/>
  <c r="M272635" i="1"/>
  <c r="M272636" i="1"/>
  <c r="M272637" i="1"/>
  <c r="M272638" i="1"/>
  <c r="M272639" i="1"/>
  <c r="M272640" i="1"/>
  <c r="M272641" i="1"/>
  <c r="M272642" i="1"/>
  <c r="M272643" i="1"/>
  <c r="M272644" i="1"/>
  <c r="M272645" i="1"/>
  <c r="M272646" i="1"/>
  <c r="M272647" i="1"/>
  <c r="M272648" i="1"/>
  <c r="M272649" i="1"/>
  <c r="M272650" i="1"/>
  <c r="M272651" i="1"/>
  <c r="M272652" i="1"/>
  <c r="M272653" i="1"/>
  <c r="M272654" i="1"/>
  <c r="M272655" i="1"/>
  <c r="M272656" i="1"/>
  <c r="M272657" i="1"/>
  <c r="M272658" i="1"/>
  <c r="M272659" i="1"/>
  <c r="M272660" i="1"/>
  <c r="M272661" i="1"/>
  <c r="M272662" i="1"/>
  <c r="M272663" i="1"/>
  <c r="M272664" i="1"/>
  <c r="M272665" i="1"/>
  <c r="M272666" i="1"/>
  <c r="M272667" i="1"/>
  <c r="M272668" i="1"/>
  <c r="M272669" i="1"/>
  <c r="M272670" i="1"/>
  <c r="M272671" i="1"/>
  <c r="M272672" i="1"/>
  <c r="M272673" i="1"/>
  <c r="M272674" i="1"/>
  <c r="M272675" i="1"/>
  <c r="M272676" i="1"/>
  <c r="M272677" i="1"/>
  <c r="M272678" i="1"/>
  <c r="M272679" i="1"/>
  <c r="M272680" i="1"/>
  <c r="M272681" i="1"/>
  <c r="M272682" i="1"/>
  <c r="M272683" i="1"/>
  <c r="M272684" i="1"/>
  <c r="M272685" i="1"/>
  <c r="M272686" i="1"/>
  <c r="M272687" i="1"/>
  <c r="M272688" i="1"/>
  <c r="M272689" i="1"/>
  <c r="M272690" i="1"/>
  <c r="M272691" i="1"/>
  <c r="M272692" i="1"/>
  <c r="M272693" i="1"/>
  <c r="M272694" i="1"/>
  <c r="M272695" i="1"/>
  <c r="M272696" i="1"/>
  <c r="M272697" i="1"/>
  <c r="M272698" i="1"/>
  <c r="M272699" i="1"/>
  <c r="M272700" i="1"/>
  <c r="M272701" i="1"/>
  <c r="M272702" i="1"/>
  <c r="M272703" i="1"/>
  <c r="M272704" i="1"/>
  <c r="M272705" i="1"/>
  <c r="M272706" i="1"/>
  <c r="M272707" i="1"/>
  <c r="M272708" i="1"/>
  <c r="M272709" i="1"/>
  <c r="M272710" i="1"/>
  <c r="M272711" i="1"/>
  <c r="M272712" i="1"/>
  <c r="M272713" i="1"/>
  <c r="M272714" i="1"/>
  <c r="M272715" i="1"/>
  <c r="M272716" i="1"/>
  <c r="M272717" i="1"/>
  <c r="M272718" i="1"/>
  <c r="M272719" i="1"/>
  <c r="M272720" i="1"/>
  <c r="M272721" i="1"/>
  <c r="M272722" i="1"/>
  <c r="M272723" i="1"/>
  <c r="M272724" i="1"/>
  <c r="M272725" i="1"/>
  <c r="M272726" i="1"/>
  <c r="M272727" i="1"/>
  <c r="M272728" i="1"/>
  <c r="M272729" i="1"/>
  <c r="M272730" i="1"/>
  <c r="M272731" i="1"/>
  <c r="M272732" i="1"/>
  <c r="M272733" i="1"/>
  <c r="M272734" i="1"/>
  <c r="M272735" i="1"/>
  <c r="M272736" i="1"/>
  <c r="M272737" i="1"/>
  <c r="M272738" i="1"/>
  <c r="M272739" i="1"/>
  <c r="M272740" i="1"/>
  <c r="M272741" i="1"/>
  <c r="M272742" i="1"/>
  <c r="M272743" i="1"/>
  <c r="M272744" i="1"/>
  <c r="M272745" i="1"/>
  <c r="M272746" i="1"/>
  <c r="M272747" i="1"/>
  <c r="M272748" i="1"/>
  <c r="M272749" i="1"/>
  <c r="M272750" i="1"/>
  <c r="M272751" i="1"/>
  <c r="M272752" i="1"/>
  <c r="M272753" i="1"/>
  <c r="M272754" i="1"/>
  <c r="M272755" i="1"/>
  <c r="M272756" i="1"/>
  <c r="M272757" i="1"/>
  <c r="M272758" i="1"/>
  <c r="M272759" i="1"/>
  <c r="M272760" i="1"/>
  <c r="M272761" i="1"/>
  <c r="M272762" i="1"/>
  <c r="M272763" i="1"/>
  <c r="M272764" i="1"/>
  <c r="M272765" i="1"/>
  <c r="M272766" i="1"/>
  <c r="M272767" i="1"/>
  <c r="M272768" i="1"/>
  <c r="M272769" i="1"/>
  <c r="M272770" i="1"/>
  <c r="M272771" i="1"/>
  <c r="M272772" i="1"/>
  <c r="M272773" i="1"/>
  <c r="M272774" i="1"/>
  <c r="M272775" i="1"/>
  <c r="M272776" i="1"/>
  <c r="M272777" i="1"/>
  <c r="M272778" i="1"/>
  <c r="M272779" i="1"/>
  <c r="M272780" i="1"/>
  <c r="M272781" i="1"/>
  <c r="M272782" i="1"/>
  <c r="M272783" i="1"/>
  <c r="M272784" i="1"/>
  <c r="M272785" i="1"/>
  <c r="M272786" i="1"/>
  <c r="M272787" i="1"/>
  <c r="M272788" i="1"/>
  <c r="M272789" i="1"/>
  <c r="M272790" i="1"/>
  <c r="M272791" i="1"/>
  <c r="M272792" i="1"/>
  <c r="M272793" i="1"/>
  <c r="M272794" i="1"/>
  <c r="M272795" i="1"/>
  <c r="M272796" i="1"/>
  <c r="M272797" i="1"/>
  <c r="M272798" i="1"/>
  <c r="M272799" i="1"/>
  <c r="M272800" i="1"/>
  <c r="M272801" i="1"/>
  <c r="M272802" i="1"/>
  <c r="M272803" i="1"/>
  <c r="M272804" i="1"/>
  <c r="M272805" i="1"/>
  <c r="M272806" i="1"/>
  <c r="M272807" i="1"/>
  <c r="M272808" i="1"/>
  <c r="M272809" i="1"/>
  <c r="M272810" i="1"/>
  <c r="M272811" i="1"/>
  <c r="M272812" i="1"/>
  <c r="M272813" i="1"/>
  <c r="M272814" i="1"/>
  <c r="M272815" i="1"/>
  <c r="M272816" i="1"/>
  <c r="M272817" i="1"/>
  <c r="M272818" i="1"/>
  <c r="M272819" i="1"/>
  <c r="M272820" i="1"/>
  <c r="M272821" i="1"/>
  <c r="M272822" i="1"/>
  <c r="M272823" i="1"/>
  <c r="M272824" i="1"/>
  <c r="M272825" i="1"/>
  <c r="M272826" i="1"/>
  <c r="M272827" i="1"/>
  <c r="M272828" i="1"/>
  <c r="M272829" i="1"/>
  <c r="M272830" i="1"/>
  <c r="M272831" i="1"/>
  <c r="M272832" i="1"/>
  <c r="M272833" i="1"/>
  <c r="M272834" i="1"/>
  <c r="M272835" i="1"/>
  <c r="M272836" i="1"/>
  <c r="M272837" i="1"/>
  <c r="M272838" i="1"/>
  <c r="M272839" i="1"/>
  <c r="M272840" i="1"/>
  <c r="M272841" i="1"/>
  <c r="M272842" i="1"/>
  <c r="M272843" i="1"/>
  <c r="M272844" i="1"/>
  <c r="M272845" i="1"/>
  <c r="M272846" i="1"/>
  <c r="M272847" i="1"/>
  <c r="M272848" i="1"/>
  <c r="M272849" i="1"/>
  <c r="M272850" i="1"/>
  <c r="M272851" i="1"/>
  <c r="M272852" i="1"/>
  <c r="M272853" i="1"/>
  <c r="M272854" i="1"/>
  <c r="M272855" i="1"/>
  <c r="M272856" i="1"/>
  <c r="M272857" i="1"/>
  <c r="M272858" i="1"/>
  <c r="M272859" i="1"/>
  <c r="M272860" i="1"/>
  <c r="M272861" i="1"/>
  <c r="M272862" i="1"/>
  <c r="M272863" i="1"/>
  <c r="M272864" i="1"/>
  <c r="M272865" i="1"/>
  <c r="M272866" i="1"/>
  <c r="M272867" i="1"/>
  <c r="M272868" i="1"/>
  <c r="M272869" i="1"/>
  <c r="M272870" i="1"/>
  <c r="M272871" i="1"/>
  <c r="M272872" i="1"/>
  <c r="M272873" i="1"/>
  <c r="M272874" i="1"/>
  <c r="M272875" i="1"/>
  <c r="M272876" i="1"/>
  <c r="M272877" i="1"/>
  <c r="M272878" i="1"/>
  <c r="M272879" i="1"/>
  <c r="M272880" i="1"/>
  <c r="M272881" i="1"/>
  <c r="M272882" i="1"/>
  <c r="M272883" i="1"/>
  <c r="M272884" i="1"/>
  <c r="M272885" i="1"/>
  <c r="M272886" i="1"/>
  <c r="M272887" i="1"/>
  <c r="M272888" i="1"/>
  <c r="M272889" i="1"/>
  <c r="M272890" i="1"/>
  <c r="M272891" i="1"/>
  <c r="M272892" i="1"/>
  <c r="M272893" i="1"/>
  <c r="M272894" i="1"/>
  <c r="M272895" i="1"/>
  <c r="M272896" i="1"/>
  <c r="M272897" i="1"/>
  <c r="M272898" i="1"/>
  <c r="M272899" i="1"/>
  <c r="M272900" i="1"/>
  <c r="M272901" i="1"/>
  <c r="M272902" i="1"/>
  <c r="M272903" i="1"/>
  <c r="M272904" i="1"/>
  <c r="M272905" i="1"/>
  <c r="M272906" i="1"/>
  <c r="M272907" i="1"/>
  <c r="M272908" i="1"/>
  <c r="M272909" i="1"/>
  <c r="M272910" i="1"/>
  <c r="M272911" i="1"/>
  <c r="M272912" i="1"/>
  <c r="M272913" i="1"/>
  <c r="M272914" i="1"/>
  <c r="M272915" i="1"/>
  <c r="M272916" i="1"/>
  <c r="M272917" i="1"/>
  <c r="M272918" i="1"/>
  <c r="M272919" i="1"/>
  <c r="M272920" i="1"/>
  <c r="M272921" i="1"/>
  <c r="M272922" i="1"/>
  <c r="M272923" i="1"/>
  <c r="M272924" i="1"/>
  <c r="M272925" i="1"/>
  <c r="M272926" i="1"/>
  <c r="M272927" i="1"/>
  <c r="M272928" i="1"/>
  <c r="M272929" i="1"/>
  <c r="M272930" i="1"/>
  <c r="M272931" i="1"/>
  <c r="M272932" i="1"/>
  <c r="M272933" i="1"/>
  <c r="M272934" i="1"/>
  <c r="M272935" i="1"/>
  <c r="M272936" i="1"/>
  <c r="M272937" i="1"/>
  <c r="M272938" i="1"/>
  <c r="M272939" i="1"/>
  <c r="M272940" i="1"/>
  <c r="M272941" i="1"/>
  <c r="M272942" i="1"/>
  <c r="M272943" i="1"/>
  <c r="M272944" i="1"/>
  <c r="M272945" i="1"/>
  <c r="M272946" i="1"/>
  <c r="M272947" i="1"/>
  <c r="M272948" i="1"/>
  <c r="M272949" i="1"/>
  <c r="M272950" i="1"/>
  <c r="M272951" i="1"/>
  <c r="M272952" i="1"/>
  <c r="M272953" i="1"/>
  <c r="M272954" i="1"/>
  <c r="M272955" i="1"/>
  <c r="M272956" i="1"/>
  <c r="M272957" i="1"/>
  <c r="M272958" i="1"/>
  <c r="M272959" i="1"/>
  <c r="M272960" i="1"/>
  <c r="M272961" i="1"/>
  <c r="M272962" i="1"/>
  <c r="M272963" i="1"/>
  <c r="M272964" i="1"/>
  <c r="M272965" i="1"/>
  <c r="M272966" i="1"/>
  <c r="M272967" i="1"/>
  <c r="M272968" i="1"/>
  <c r="M272969" i="1"/>
  <c r="M272970" i="1"/>
  <c r="M272971" i="1"/>
  <c r="M272972" i="1"/>
  <c r="M272973" i="1"/>
  <c r="M272974" i="1"/>
  <c r="M272975" i="1"/>
  <c r="M272976" i="1"/>
  <c r="M272977" i="1"/>
  <c r="M272978" i="1"/>
  <c r="M272979" i="1"/>
  <c r="M272980" i="1"/>
  <c r="M272981" i="1"/>
  <c r="M272982" i="1"/>
  <c r="M272983" i="1"/>
  <c r="M272984" i="1"/>
  <c r="M272985" i="1"/>
  <c r="M272986" i="1"/>
  <c r="M272987" i="1"/>
  <c r="M272988" i="1"/>
  <c r="M272989" i="1"/>
  <c r="M272990" i="1"/>
  <c r="M272991" i="1"/>
  <c r="M272992" i="1"/>
  <c r="M272993" i="1"/>
  <c r="M272994" i="1"/>
  <c r="M272995" i="1"/>
  <c r="M272996" i="1"/>
  <c r="M272997" i="1"/>
  <c r="M272998" i="1"/>
  <c r="M272999" i="1"/>
  <c r="M273000" i="1"/>
  <c r="M273001" i="1"/>
  <c r="M273002" i="1"/>
  <c r="M273003" i="1"/>
  <c r="M273004" i="1"/>
  <c r="M273005" i="1"/>
  <c r="M273006" i="1"/>
  <c r="M273007" i="1"/>
  <c r="M273008" i="1"/>
  <c r="M273009" i="1"/>
  <c r="M273010" i="1"/>
  <c r="M273011" i="1"/>
  <c r="M273012" i="1"/>
  <c r="M273013" i="1"/>
  <c r="M273014" i="1"/>
  <c r="M273015" i="1"/>
  <c r="M273016" i="1"/>
  <c r="M273017" i="1"/>
  <c r="M273018" i="1"/>
  <c r="M273019" i="1"/>
  <c r="M273020" i="1"/>
  <c r="M273021" i="1"/>
  <c r="M273022" i="1"/>
  <c r="M273023" i="1"/>
  <c r="M273024" i="1"/>
  <c r="M273025" i="1"/>
  <c r="M273026" i="1"/>
  <c r="M273027" i="1"/>
  <c r="M273028" i="1"/>
  <c r="M273029" i="1"/>
  <c r="M273030" i="1"/>
  <c r="M273031" i="1"/>
  <c r="M273032" i="1"/>
  <c r="M273033" i="1"/>
  <c r="M273034" i="1"/>
  <c r="M273035" i="1"/>
  <c r="M273036" i="1"/>
  <c r="M273037" i="1"/>
  <c r="M273038" i="1"/>
  <c r="M273039" i="1"/>
  <c r="M273040" i="1"/>
  <c r="M273041" i="1"/>
  <c r="M273042" i="1"/>
  <c r="M273043" i="1"/>
  <c r="M273044" i="1"/>
  <c r="M273045" i="1"/>
  <c r="M273046" i="1"/>
  <c r="M273047" i="1"/>
  <c r="M273048" i="1"/>
  <c r="M273049" i="1"/>
  <c r="M273050" i="1"/>
  <c r="M273051" i="1"/>
  <c r="M273052" i="1"/>
  <c r="M273053" i="1"/>
  <c r="M273054" i="1"/>
  <c r="M273055" i="1"/>
  <c r="M273056" i="1"/>
  <c r="M273057" i="1"/>
  <c r="M273058" i="1"/>
  <c r="M273059" i="1"/>
  <c r="M273060" i="1"/>
  <c r="M273061" i="1"/>
  <c r="M273062" i="1"/>
  <c r="M273063" i="1"/>
  <c r="M273064" i="1"/>
  <c r="M273065" i="1"/>
  <c r="M273066" i="1"/>
  <c r="M273067" i="1"/>
  <c r="M273068" i="1"/>
  <c r="M273069" i="1"/>
  <c r="M273070" i="1"/>
  <c r="M273071" i="1"/>
  <c r="M273072" i="1"/>
  <c r="M273073" i="1"/>
  <c r="M273074" i="1"/>
  <c r="M273075" i="1"/>
  <c r="M273076" i="1"/>
  <c r="M273077" i="1"/>
  <c r="M273078" i="1"/>
  <c r="M273079" i="1"/>
  <c r="M273080" i="1"/>
  <c r="M273081" i="1"/>
  <c r="M273082" i="1"/>
  <c r="M273083" i="1"/>
  <c r="M273084" i="1"/>
  <c r="M273085" i="1"/>
  <c r="M273086" i="1"/>
  <c r="M273087" i="1"/>
  <c r="M273088" i="1"/>
  <c r="M273089" i="1"/>
  <c r="M273090" i="1"/>
  <c r="M273091" i="1"/>
  <c r="M273092" i="1"/>
  <c r="M273093" i="1"/>
  <c r="M273094" i="1"/>
  <c r="M273095" i="1"/>
  <c r="M273096" i="1"/>
  <c r="M273097" i="1"/>
  <c r="M273098" i="1"/>
  <c r="M273099" i="1"/>
  <c r="M273100" i="1"/>
  <c r="M273101" i="1"/>
  <c r="M273102" i="1"/>
  <c r="M273103" i="1"/>
  <c r="M273104" i="1"/>
  <c r="M273105" i="1"/>
  <c r="M273106" i="1"/>
  <c r="M273107" i="1"/>
  <c r="M273108" i="1"/>
  <c r="M273109" i="1"/>
  <c r="M273110" i="1"/>
  <c r="M273111" i="1"/>
  <c r="M273112" i="1"/>
  <c r="M273113" i="1"/>
  <c r="M273114" i="1"/>
  <c r="M273115" i="1"/>
  <c r="M273116" i="1"/>
  <c r="M273117" i="1"/>
  <c r="M273118" i="1"/>
  <c r="M273119" i="1"/>
  <c r="M273120" i="1"/>
  <c r="M273121" i="1"/>
  <c r="M273122" i="1"/>
  <c r="M273123" i="1"/>
  <c r="M273124" i="1"/>
  <c r="M273125" i="1"/>
  <c r="M273126" i="1"/>
  <c r="M273127" i="1"/>
  <c r="M273128" i="1"/>
  <c r="M273129" i="1"/>
  <c r="M273130" i="1"/>
  <c r="M273131" i="1"/>
  <c r="M273132" i="1"/>
  <c r="M273133" i="1"/>
  <c r="M273134" i="1"/>
  <c r="M273135" i="1"/>
  <c r="M273136" i="1"/>
  <c r="M273137" i="1"/>
  <c r="M273138" i="1"/>
  <c r="M273139" i="1"/>
  <c r="M273140" i="1"/>
  <c r="M273141" i="1"/>
  <c r="M273142" i="1"/>
  <c r="M273143" i="1"/>
  <c r="M273144" i="1"/>
  <c r="M273145" i="1"/>
  <c r="M273146" i="1"/>
  <c r="M273147" i="1"/>
  <c r="M273148" i="1"/>
  <c r="M273149" i="1"/>
  <c r="M273150" i="1"/>
  <c r="M273151" i="1"/>
  <c r="M273152" i="1"/>
  <c r="M273153" i="1"/>
  <c r="M273154" i="1"/>
  <c r="M273155" i="1"/>
  <c r="M273156" i="1"/>
  <c r="M273157" i="1"/>
  <c r="M273158" i="1"/>
  <c r="M273159" i="1"/>
  <c r="M273160" i="1"/>
  <c r="M273161" i="1"/>
  <c r="M273162" i="1"/>
  <c r="M273163" i="1"/>
  <c r="M273164" i="1"/>
  <c r="M273165" i="1"/>
  <c r="M273166" i="1"/>
  <c r="M273167" i="1"/>
  <c r="M273168" i="1"/>
  <c r="M273169" i="1"/>
  <c r="M273170" i="1"/>
  <c r="M273171" i="1"/>
  <c r="M273172" i="1"/>
  <c r="M273173" i="1"/>
  <c r="M273174" i="1"/>
  <c r="M273175" i="1"/>
  <c r="M273176" i="1"/>
  <c r="M273177" i="1"/>
  <c r="M273178" i="1"/>
  <c r="M273179" i="1"/>
  <c r="M273180" i="1"/>
  <c r="M273181" i="1"/>
  <c r="M273182" i="1"/>
  <c r="M273183" i="1"/>
  <c r="M273184" i="1"/>
  <c r="M273185" i="1"/>
  <c r="M273186" i="1"/>
  <c r="M273187" i="1"/>
  <c r="M273188" i="1"/>
  <c r="M273189" i="1"/>
  <c r="M273190" i="1"/>
  <c r="M273191" i="1"/>
  <c r="M273192" i="1"/>
  <c r="M273193" i="1"/>
  <c r="M273194" i="1"/>
  <c r="M273195" i="1"/>
  <c r="M273196" i="1"/>
  <c r="M273197" i="1"/>
  <c r="M273198" i="1"/>
  <c r="M273199" i="1"/>
  <c r="M273200" i="1"/>
  <c r="M273201" i="1"/>
  <c r="M273202" i="1"/>
  <c r="M273203" i="1"/>
  <c r="M273204" i="1"/>
  <c r="M273205" i="1"/>
  <c r="M273206" i="1"/>
  <c r="M273207" i="1"/>
  <c r="M273208" i="1"/>
  <c r="M273209" i="1"/>
  <c r="M273210" i="1"/>
  <c r="M273211" i="1"/>
  <c r="M273212" i="1"/>
  <c r="M273213" i="1"/>
  <c r="M273214" i="1"/>
  <c r="M273215" i="1"/>
  <c r="M273216" i="1"/>
  <c r="M273217" i="1"/>
  <c r="M273218" i="1"/>
  <c r="M273219" i="1"/>
  <c r="M273220" i="1"/>
  <c r="M273221" i="1"/>
  <c r="M273222" i="1"/>
  <c r="M273223" i="1"/>
  <c r="M273224" i="1"/>
  <c r="M273225" i="1"/>
  <c r="M273226" i="1"/>
  <c r="M273227" i="1"/>
  <c r="M273228" i="1"/>
  <c r="M273229" i="1"/>
  <c r="M273230" i="1"/>
  <c r="M273231" i="1"/>
  <c r="M273232" i="1"/>
  <c r="M273233" i="1"/>
  <c r="M273234" i="1"/>
  <c r="M273235" i="1"/>
  <c r="M273236" i="1"/>
  <c r="M273237" i="1"/>
  <c r="M273238" i="1"/>
  <c r="M273239" i="1"/>
  <c r="M273240" i="1"/>
  <c r="M273241" i="1"/>
  <c r="M273242" i="1"/>
  <c r="M273243" i="1"/>
  <c r="M273244" i="1"/>
  <c r="M273245" i="1"/>
  <c r="M273246" i="1"/>
  <c r="M273247" i="1"/>
  <c r="M273248" i="1"/>
  <c r="M273249" i="1"/>
  <c r="M273250" i="1"/>
  <c r="M273251" i="1"/>
  <c r="M273252" i="1"/>
  <c r="M273253" i="1"/>
  <c r="M273254" i="1"/>
  <c r="M273255" i="1"/>
  <c r="M273256" i="1"/>
  <c r="M273257" i="1"/>
  <c r="M273258" i="1"/>
  <c r="M273259" i="1"/>
  <c r="M273260" i="1"/>
  <c r="M273261" i="1"/>
  <c r="M273262" i="1"/>
  <c r="M273263" i="1"/>
  <c r="M273264" i="1"/>
  <c r="M273265" i="1"/>
  <c r="M273266" i="1"/>
  <c r="M273267" i="1"/>
  <c r="M273268" i="1"/>
  <c r="M273269" i="1"/>
  <c r="M273270" i="1"/>
  <c r="M273271" i="1"/>
  <c r="M273272" i="1"/>
  <c r="M273273" i="1"/>
  <c r="M273274" i="1"/>
  <c r="M273275" i="1"/>
  <c r="M273276" i="1"/>
  <c r="M273277" i="1"/>
  <c r="M273278" i="1"/>
  <c r="M273279" i="1"/>
  <c r="M273280" i="1"/>
  <c r="M273281" i="1"/>
  <c r="M273282" i="1"/>
  <c r="M273283" i="1"/>
  <c r="M273284" i="1"/>
  <c r="M273285" i="1"/>
  <c r="M273286" i="1"/>
  <c r="M273287" i="1"/>
  <c r="M273288" i="1"/>
  <c r="M273289" i="1"/>
  <c r="M273290" i="1"/>
  <c r="M273291" i="1"/>
  <c r="M273292" i="1"/>
  <c r="M273293" i="1"/>
  <c r="M273294" i="1"/>
  <c r="M273295" i="1"/>
  <c r="M273296" i="1"/>
  <c r="M273297" i="1"/>
  <c r="M273298" i="1"/>
  <c r="M273299" i="1"/>
  <c r="M273300" i="1"/>
  <c r="M273301" i="1"/>
  <c r="M273302" i="1"/>
  <c r="M273303" i="1"/>
  <c r="M273304" i="1"/>
  <c r="M273305" i="1"/>
  <c r="M273306" i="1"/>
  <c r="M273307" i="1"/>
  <c r="M273308" i="1"/>
  <c r="M273309" i="1"/>
  <c r="M273310" i="1"/>
  <c r="M273311" i="1"/>
  <c r="M273312" i="1"/>
  <c r="M273313" i="1"/>
  <c r="M273314" i="1"/>
  <c r="M273315" i="1"/>
  <c r="M273316" i="1"/>
  <c r="M273317" i="1"/>
  <c r="M273318" i="1"/>
  <c r="M273319" i="1"/>
  <c r="M273320" i="1"/>
  <c r="M273321" i="1"/>
  <c r="M273322" i="1"/>
  <c r="M273323" i="1"/>
  <c r="M273324" i="1"/>
  <c r="M273325" i="1"/>
  <c r="M273326" i="1"/>
  <c r="M273327" i="1"/>
  <c r="M273328" i="1"/>
  <c r="M273329" i="1"/>
  <c r="M273330" i="1"/>
  <c r="M273331" i="1"/>
  <c r="M273332" i="1"/>
  <c r="M273333" i="1"/>
  <c r="M273334" i="1"/>
  <c r="M273335" i="1"/>
  <c r="M273336" i="1"/>
  <c r="M273337" i="1"/>
  <c r="M273338" i="1"/>
  <c r="M273339" i="1"/>
  <c r="M273340" i="1"/>
  <c r="M273341" i="1"/>
  <c r="M273342" i="1"/>
  <c r="M273343" i="1"/>
  <c r="M273344" i="1"/>
  <c r="M273345" i="1"/>
  <c r="M273346" i="1"/>
  <c r="M273347" i="1"/>
  <c r="M273348" i="1"/>
  <c r="M273349" i="1"/>
  <c r="M273350" i="1"/>
  <c r="M273351" i="1"/>
  <c r="M273352" i="1"/>
  <c r="M273353" i="1"/>
  <c r="M273354" i="1"/>
  <c r="M273355" i="1"/>
  <c r="M273356" i="1"/>
  <c r="M273357" i="1"/>
  <c r="M273358" i="1"/>
  <c r="M273359" i="1"/>
  <c r="M273360" i="1"/>
  <c r="M273361" i="1"/>
  <c r="M273362" i="1"/>
  <c r="M273363" i="1"/>
  <c r="M273364" i="1"/>
  <c r="M273365" i="1"/>
  <c r="M273366" i="1"/>
  <c r="M273367" i="1"/>
  <c r="M273368" i="1"/>
  <c r="M273369" i="1"/>
  <c r="M273370" i="1"/>
  <c r="M273371" i="1"/>
  <c r="M273372" i="1"/>
  <c r="M273373" i="1"/>
  <c r="M273374" i="1"/>
  <c r="M273375" i="1"/>
  <c r="M273376" i="1"/>
  <c r="M273377" i="1"/>
  <c r="M273378" i="1"/>
  <c r="M273379" i="1"/>
  <c r="M273380" i="1"/>
  <c r="M273381" i="1"/>
  <c r="M273382" i="1"/>
  <c r="M273383" i="1"/>
  <c r="M273384" i="1"/>
  <c r="M273385" i="1"/>
  <c r="M273386" i="1"/>
  <c r="M273387" i="1"/>
  <c r="M273388" i="1"/>
  <c r="M273389" i="1"/>
  <c r="M273390" i="1"/>
  <c r="M273391" i="1"/>
  <c r="M273392" i="1"/>
  <c r="M273393" i="1"/>
  <c r="M273394" i="1"/>
  <c r="M273395" i="1"/>
  <c r="M273396" i="1"/>
  <c r="M273397" i="1"/>
  <c r="M273398" i="1"/>
  <c r="M273399" i="1"/>
  <c r="M273400" i="1"/>
  <c r="M273401" i="1"/>
  <c r="M273402" i="1"/>
  <c r="M273403" i="1"/>
  <c r="M273404" i="1"/>
  <c r="M273405" i="1"/>
  <c r="M273406" i="1"/>
  <c r="M273407" i="1"/>
  <c r="M273408" i="1"/>
  <c r="M273409" i="1"/>
  <c r="M273410" i="1"/>
  <c r="M273411" i="1"/>
  <c r="M273412" i="1"/>
  <c r="M273413" i="1"/>
  <c r="M273414" i="1"/>
  <c r="M273415" i="1"/>
  <c r="M273416" i="1"/>
  <c r="M273417" i="1"/>
  <c r="M273418" i="1"/>
  <c r="M273419" i="1"/>
  <c r="M273420" i="1"/>
  <c r="M273421" i="1"/>
  <c r="M273422" i="1"/>
  <c r="M273423" i="1"/>
  <c r="M273424" i="1"/>
  <c r="M273425" i="1"/>
  <c r="M273426" i="1"/>
  <c r="M273427" i="1"/>
  <c r="M273428" i="1"/>
  <c r="M273429" i="1"/>
  <c r="M273430" i="1"/>
  <c r="M273431" i="1"/>
  <c r="M273432" i="1"/>
  <c r="M273433" i="1"/>
  <c r="M273434" i="1"/>
  <c r="M273435" i="1"/>
  <c r="M273436" i="1"/>
  <c r="M273437" i="1"/>
  <c r="M273438" i="1"/>
  <c r="M273439" i="1"/>
  <c r="M273440" i="1"/>
  <c r="M273441" i="1"/>
  <c r="M273442" i="1"/>
  <c r="M273443" i="1"/>
  <c r="M273444" i="1"/>
  <c r="M273445" i="1"/>
  <c r="M273446" i="1"/>
  <c r="M273447" i="1"/>
  <c r="M273448" i="1"/>
  <c r="M273449" i="1"/>
  <c r="M273450" i="1"/>
  <c r="M273451" i="1"/>
  <c r="M273452" i="1"/>
  <c r="M273453" i="1"/>
  <c r="M273454" i="1"/>
  <c r="M273455" i="1"/>
  <c r="M273456" i="1"/>
  <c r="M273457" i="1"/>
  <c r="M273458" i="1"/>
  <c r="M273459" i="1"/>
  <c r="M273460" i="1"/>
  <c r="M273461" i="1"/>
  <c r="M273462" i="1"/>
  <c r="M273463" i="1"/>
  <c r="M273464" i="1"/>
  <c r="M273465" i="1"/>
  <c r="M273466" i="1"/>
  <c r="M273467" i="1"/>
  <c r="M273468" i="1"/>
  <c r="M273469" i="1"/>
  <c r="M273470" i="1"/>
  <c r="M273471" i="1"/>
  <c r="M273472" i="1"/>
  <c r="M273473" i="1"/>
  <c r="M273474" i="1"/>
  <c r="M273475" i="1"/>
  <c r="M273476" i="1"/>
  <c r="M273477" i="1"/>
  <c r="M273478" i="1"/>
  <c r="M273479" i="1"/>
  <c r="M273480" i="1"/>
  <c r="M273481" i="1"/>
  <c r="M273482" i="1"/>
  <c r="M273483" i="1"/>
  <c r="M273484" i="1"/>
  <c r="M273485" i="1"/>
  <c r="M273486" i="1"/>
  <c r="M273487" i="1"/>
  <c r="M273488" i="1"/>
  <c r="M273489" i="1"/>
  <c r="M273490" i="1"/>
  <c r="M273491" i="1"/>
  <c r="M273492" i="1"/>
  <c r="M273493" i="1"/>
  <c r="M273494" i="1"/>
  <c r="M273495" i="1"/>
  <c r="M273496" i="1"/>
  <c r="M273497" i="1"/>
  <c r="M273498" i="1"/>
  <c r="M273499" i="1"/>
  <c r="M273500" i="1"/>
  <c r="M273501" i="1"/>
  <c r="M273502" i="1"/>
  <c r="M273503" i="1"/>
  <c r="M273504" i="1"/>
  <c r="M273505" i="1"/>
  <c r="M273506" i="1"/>
  <c r="M273507" i="1"/>
  <c r="M273508" i="1"/>
  <c r="M273509" i="1"/>
  <c r="M273510" i="1"/>
  <c r="M273511" i="1"/>
  <c r="M273512" i="1"/>
  <c r="M273513" i="1"/>
  <c r="M273514" i="1"/>
  <c r="M273515" i="1"/>
  <c r="M273516" i="1"/>
  <c r="M273517" i="1"/>
  <c r="M273518" i="1"/>
  <c r="M273519" i="1"/>
  <c r="M273520" i="1"/>
  <c r="M273521" i="1"/>
  <c r="M273522" i="1"/>
  <c r="M273523" i="1"/>
  <c r="M273524" i="1"/>
  <c r="M273525" i="1"/>
  <c r="M273526" i="1"/>
  <c r="M273527" i="1"/>
  <c r="M273528" i="1"/>
  <c r="M273529" i="1"/>
  <c r="M273530" i="1"/>
  <c r="M273531" i="1"/>
  <c r="M273532" i="1"/>
  <c r="M273533" i="1"/>
  <c r="M273534" i="1"/>
  <c r="M273535" i="1"/>
  <c r="M273536" i="1"/>
  <c r="M273537" i="1"/>
  <c r="M273538" i="1"/>
  <c r="M273539" i="1"/>
  <c r="M273540" i="1"/>
  <c r="M273541" i="1"/>
  <c r="M273542" i="1"/>
  <c r="M273543" i="1"/>
  <c r="M273544" i="1"/>
  <c r="M273545" i="1"/>
  <c r="M273546" i="1"/>
  <c r="M273547" i="1"/>
  <c r="M273548" i="1"/>
  <c r="M273549" i="1"/>
  <c r="M273550" i="1"/>
  <c r="M273551" i="1"/>
  <c r="M273552" i="1"/>
  <c r="M273553" i="1"/>
  <c r="M273554" i="1"/>
  <c r="M273555" i="1"/>
  <c r="M273556" i="1"/>
  <c r="M273557" i="1"/>
  <c r="M273558" i="1"/>
  <c r="M273559" i="1"/>
  <c r="M273560" i="1"/>
  <c r="M273561" i="1"/>
  <c r="M273562" i="1"/>
  <c r="M273563" i="1"/>
  <c r="M273564" i="1"/>
  <c r="M273565" i="1"/>
  <c r="M273566" i="1"/>
  <c r="M273567" i="1"/>
  <c r="M273568" i="1"/>
  <c r="M273569" i="1"/>
  <c r="M273570" i="1"/>
  <c r="M273571" i="1"/>
  <c r="M273572" i="1"/>
  <c r="M273573" i="1"/>
  <c r="M273574" i="1"/>
  <c r="M273575" i="1"/>
  <c r="M273576" i="1"/>
  <c r="M273577" i="1"/>
  <c r="M273578" i="1"/>
  <c r="M273579" i="1"/>
  <c r="M273580" i="1"/>
  <c r="M273581" i="1"/>
  <c r="M273582" i="1"/>
  <c r="M273583" i="1"/>
  <c r="M273584" i="1"/>
  <c r="M273585" i="1"/>
  <c r="M273586" i="1"/>
  <c r="M273587" i="1"/>
  <c r="M273588" i="1"/>
  <c r="M273589" i="1"/>
  <c r="M273590" i="1"/>
  <c r="M273591" i="1"/>
  <c r="M273592" i="1"/>
  <c r="M273593" i="1"/>
  <c r="M273594" i="1"/>
  <c r="M273595" i="1"/>
  <c r="M273596" i="1"/>
  <c r="M273597" i="1"/>
  <c r="M273598" i="1"/>
  <c r="M273599" i="1"/>
  <c r="M273600" i="1"/>
  <c r="M273601" i="1"/>
  <c r="M273602" i="1"/>
  <c r="M273603" i="1"/>
  <c r="M273604" i="1"/>
  <c r="M273605" i="1"/>
  <c r="M273606" i="1"/>
  <c r="M273607" i="1"/>
  <c r="M273608" i="1"/>
  <c r="M273609" i="1"/>
  <c r="M273610" i="1"/>
  <c r="M273611" i="1"/>
  <c r="M273612" i="1"/>
  <c r="M273613" i="1"/>
  <c r="M273614" i="1"/>
  <c r="M273615" i="1"/>
  <c r="M273616" i="1"/>
  <c r="M273617" i="1"/>
  <c r="M273618" i="1"/>
  <c r="M273619" i="1"/>
  <c r="M273620" i="1"/>
  <c r="M273621" i="1"/>
  <c r="M273622" i="1"/>
  <c r="M273623" i="1"/>
  <c r="M273624" i="1"/>
  <c r="M273625" i="1"/>
  <c r="M273626" i="1"/>
  <c r="M273627" i="1"/>
  <c r="M273628" i="1"/>
  <c r="M273629" i="1"/>
  <c r="M273630" i="1"/>
  <c r="M273631" i="1"/>
  <c r="M273632" i="1"/>
  <c r="M273633" i="1"/>
  <c r="M273634" i="1"/>
  <c r="M273635" i="1"/>
  <c r="M273636" i="1"/>
  <c r="M273637" i="1"/>
  <c r="M273638" i="1"/>
  <c r="M273639" i="1"/>
  <c r="M273640" i="1"/>
  <c r="M273641" i="1"/>
  <c r="M273642" i="1"/>
  <c r="M273643" i="1"/>
  <c r="M273644" i="1"/>
  <c r="M273645" i="1"/>
  <c r="M273646" i="1"/>
  <c r="M273647" i="1"/>
  <c r="M273648" i="1"/>
  <c r="M273649" i="1"/>
  <c r="M273650" i="1"/>
  <c r="M273651" i="1"/>
  <c r="M273652" i="1"/>
  <c r="M273653" i="1"/>
  <c r="M273654" i="1"/>
  <c r="M273655" i="1"/>
  <c r="M273656" i="1"/>
  <c r="M273657" i="1"/>
  <c r="M273658" i="1"/>
  <c r="M273659" i="1"/>
  <c r="M273660" i="1"/>
  <c r="M273661" i="1"/>
  <c r="M273662" i="1"/>
  <c r="M273663" i="1"/>
  <c r="M273664" i="1"/>
  <c r="M273665" i="1"/>
  <c r="M273666" i="1"/>
  <c r="M273667" i="1"/>
  <c r="M273668" i="1"/>
  <c r="M273669" i="1"/>
  <c r="M273670" i="1"/>
  <c r="M273671" i="1"/>
  <c r="M273672" i="1"/>
  <c r="M273673" i="1"/>
  <c r="M273674" i="1"/>
  <c r="M273675" i="1"/>
  <c r="M273676" i="1"/>
  <c r="M273677" i="1"/>
  <c r="M273678" i="1"/>
  <c r="M273679" i="1"/>
  <c r="M273680" i="1"/>
  <c r="M273681" i="1"/>
  <c r="M273682" i="1"/>
  <c r="M273683" i="1"/>
  <c r="M273684" i="1"/>
  <c r="M273685" i="1"/>
  <c r="M273686" i="1"/>
  <c r="M273687" i="1"/>
  <c r="M273688" i="1"/>
  <c r="M273689" i="1"/>
  <c r="M273690" i="1"/>
  <c r="M273691" i="1"/>
  <c r="M273692" i="1"/>
  <c r="M273693" i="1"/>
  <c r="M273694" i="1"/>
  <c r="M273695" i="1"/>
  <c r="M273696" i="1"/>
  <c r="M273697" i="1"/>
  <c r="M273698" i="1"/>
  <c r="M273699" i="1"/>
  <c r="M273700" i="1"/>
  <c r="M273701" i="1"/>
  <c r="M273702" i="1"/>
  <c r="M273703" i="1"/>
  <c r="M273704" i="1"/>
  <c r="M273705" i="1"/>
  <c r="M273706" i="1"/>
  <c r="M273707" i="1"/>
  <c r="M273708" i="1"/>
  <c r="M273709" i="1"/>
  <c r="M273710" i="1"/>
  <c r="M273711" i="1"/>
  <c r="M273712" i="1"/>
  <c r="M273713" i="1"/>
  <c r="M273714" i="1"/>
  <c r="M273715" i="1"/>
  <c r="M273716" i="1"/>
  <c r="M273717" i="1"/>
  <c r="M273718" i="1"/>
  <c r="M273719" i="1"/>
  <c r="M273720" i="1"/>
  <c r="M273721" i="1"/>
  <c r="M273722" i="1"/>
  <c r="M273723" i="1"/>
  <c r="M273724" i="1"/>
  <c r="M273725" i="1"/>
  <c r="M273726" i="1"/>
  <c r="M273727" i="1"/>
  <c r="M273728" i="1"/>
  <c r="M273729" i="1"/>
  <c r="M273730" i="1"/>
  <c r="M273731" i="1"/>
  <c r="M273732" i="1"/>
  <c r="M273733" i="1"/>
  <c r="M273734" i="1"/>
  <c r="M273735" i="1"/>
  <c r="M273736" i="1"/>
  <c r="M273737" i="1"/>
  <c r="M273738" i="1"/>
  <c r="M273739" i="1"/>
  <c r="M273740" i="1"/>
  <c r="M273741" i="1"/>
  <c r="M273742" i="1"/>
  <c r="M273743" i="1"/>
  <c r="M273744" i="1"/>
  <c r="M273745" i="1"/>
  <c r="M273746" i="1"/>
  <c r="M273747" i="1"/>
  <c r="M273748" i="1"/>
  <c r="M273749" i="1"/>
  <c r="M273750" i="1"/>
  <c r="M273751" i="1"/>
  <c r="M273752" i="1"/>
  <c r="M273753" i="1"/>
  <c r="M273754" i="1"/>
  <c r="M273755" i="1"/>
  <c r="M273756" i="1"/>
  <c r="M273757" i="1"/>
  <c r="M273758" i="1"/>
  <c r="M273759" i="1"/>
  <c r="M273760" i="1"/>
  <c r="M273761" i="1"/>
  <c r="M273762" i="1"/>
  <c r="M273763" i="1"/>
  <c r="M273764" i="1"/>
  <c r="M273765" i="1"/>
  <c r="M273766" i="1"/>
  <c r="M273767" i="1"/>
  <c r="M273768" i="1"/>
  <c r="M273769" i="1"/>
  <c r="M273770" i="1"/>
  <c r="M273771" i="1"/>
  <c r="M273772" i="1"/>
  <c r="M273773" i="1"/>
  <c r="M273774" i="1"/>
  <c r="M273775" i="1"/>
  <c r="M273776" i="1"/>
  <c r="M273777" i="1"/>
  <c r="M273778" i="1"/>
  <c r="M273779" i="1"/>
  <c r="M273780" i="1"/>
  <c r="M273781" i="1"/>
  <c r="M273782" i="1"/>
  <c r="M273783" i="1"/>
  <c r="M273784" i="1"/>
  <c r="M273785" i="1"/>
  <c r="M273786" i="1"/>
  <c r="M273787" i="1"/>
  <c r="M273788" i="1"/>
  <c r="M273789" i="1"/>
  <c r="M273790" i="1"/>
  <c r="M273791" i="1"/>
  <c r="M273792" i="1"/>
  <c r="M273793" i="1"/>
  <c r="M273794" i="1"/>
  <c r="M273795" i="1"/>
  <c r="M273796" i="1"/>
  <c r="M273797" i="1"/>
  <c r="M273798" i="1"/>
  <c r="M273799" i="1"/>
  <c r="M273800" i="1"/>
  <c r="M273801" i="1"/>
  <c r="M273802" i="1"/>
  <c r="M273803" i="1"/>
  <c r="M273804" i="1"/>
  <c r="M273805" i="1"/>
  <c r="M273806" i="1"/>
  <c r="M273807" i="1"/>
  <c r="M273808" i="1"/>
  <c r="M273809" i="1"/>
  <c r="M273810" i="1"/>
  <c r="M273811" i="1"/>
  <c r="M273812" i="1"/>
  <c r="M273813" i="1"/>
  <c r="M273814" i="1"/>
  <c r="M273815" i="1"/>
  <c r="M273816" i="1"/>
  <c r="M273817" i="1"/>
  <c r="M273818" i="1"/>
  <c r="M273819" i="1"/>
  <c r="M273820" i="1"/>
  <c r="M273821" i="1"/>
  <c r="M273822" i="1"/>
  <c r="M273823" i="1"/>
  <c r="M273824" i="1"/>
  <c r="M273825" i="1"/>
  <c r="M273826" i="1"/>
  <c r="M273827" i="1"/>
  <c r="M273828" i="1"/>
  <c r="M273829" i="1"/>
  <c r="M273830" i="1"/>
  <c r="M273831" i="1"/>
  <c r="M273832" i="1"/>
  <c r="M273833" i="1"/>
  <c r="M273834" i="1"/>
  <c r="M273835" i="1"/>
  <c r="M273836" i="1"/>
  <c r="M273837" i="1"/>
  <c r="M273838" i="1"/>
  <c r="M273839" i="1"/>
  <c r="M273840" i="1"/>
  <c r="M273841" i="1"/>
  <c r="M273842" i="1"/>
  <c r="M273843" i="1"/>
  <c r="M273844" i="1"/>
  <c r="M273845" i="1"/>
  <c r="M273846" i="1"/>
  <c r="M273847" i="1"/>
  <c r="M273848" i="1"/>
  <c r="M273849" i="1"/>
  <c r="M273850" i="1"/>
  <c r="M273851" i="1"/>
  <c r="M273852" i="1"/>
  <c r="M273853" i="1"/>
  <c r="M273854" i="1"/>
  <c r="M273855" i="1"/>
  <c r="M273856" i="1"/>
  <c r="M273857" i="1"/>
  <c r="M273858" i="1"/>
  <c r="M273859" i="1"/>
  <c r="M273860" i="1"/>
  <c r="M273861" i="1"/>
  <c r="M273862" i="1"/>
  <c r="M273863" i="1"/>
  <c r="M273864" i="1"/>
  <c r="M273865" i="1"/>
  <c r="M273866" i="1"/>
  <c r="M273867" i="1"/>
  <c r="M273868" i="1"/>
  <c r="M273869" i="1"/>
  <c r="M273870" i="1"/>
  <c r="M273871" i="1"/>
  <c r="M273872" i="1"/>
  <c r="M273873" i="1"/>
  <c r="M273874" i="1"/>
  <c r="M273875" i="1"/>
  <c r="M273876" i="1"/>
  <c r="M273877" i="1"/>
  <c r="M273878" i="1"/>
  <c r="M273879" i="1"/>
  <c r="M273880" i="1"/>
  <c r="M273881" i="1"/>
  <c r="M273882" i="1"/>
  <c r="M273883" i="1"/>
  <c r="M273884" i="1"/>
  <c r="M273885" i="1"/>
  <c r="M273886" i="1"/>
  <c r="M273887" i="1"/>
  <c r="M273888" i="1"/>
  <c r="M273889" i="1"/>
  <c r="M273890" i="1"/>
  <c r="M273891" i="1"/>
  <c r="M273892" i="1"/>
  <c r="M273893" i="1"/>
  <c r="M273894" i="1"/>
  <c r="M273895" i="1"/>
  <c r="M273896" i="1"/>
  <c r="M273897" i="1"/>
  <c r="M273898" i="1"/>
  <c r="M273899" i="1"/>
  <c r="M273900" i="1"/>
  <c r="M273901" i="1"/>
  <c r="M273902" i="1"/>
  <c r="M273903" i="1"/>
  <c r="M273904" i="1"/>
  <c r="M273905" i="1"/>
  <c r="M273906" i="1"/>
  <c r="M273907" i="1"/>
  <c r="M273908" i="1"/>
  <c r="M273909" i="1"/>
  <c r="M273910" i="1"/>
  <c r="M273911" i="1"/>
  <c r="M273912" i="1"/>
  <c r="M273913" i="1"/>
  <c r="M273914" i="1"/>
  <c r="M273915" i="1"/>
  <c r="M273916" i="1"/>
  <c r="M273917" i="1"/>
  <c r="M273918" i="1"/>
  <c r="M273919" i="1"/>
  <c r="M273920" i="1"/>
  <c r="M273921" i="1"/>
  <c r="M273922" i="1"/>
  <c r="M273923" i="1"/>
  <c r="M273924" i="1"/>
  <c r="M273925" i="1"/>
  <c r="M273926" i="1"/>
  <c r="M273927" i="1"/>
  <c r="M273928" i="1"/>
  <c r="M273929" i="1"/>
  <c r="M273930" i="1"/>
  <c r="M273931" i="1"/>
  <c r="M273932" i="1"/>
  <c r="M273933" i="1"/>
  <c r="M273934" i="1"/>
  <c r="M273935" i="1"/>
  <c r="M273936" i="1"/>
  <c r="M273937" i="1"/>
  <c r="M273938" i="1"/>
  <c r="M273939" i="1"/>
  <c r="M273940" i="1"/>
  <c r="M273941" i="1"/>
  <c r="M273942" i="1"/>
  <c r="M273943" i="1"/>
  <c r="M273944" i="1"/>
  <c r="M273945" i="1"/>
  <c r="M273946" i="1"/>
  <c r="M273947" i="1"/>
  <c r="M273948" i="1"/>
  <c r="M273949" i="1"/>
  <c r="M273950" i="1"/>
  <c r="M273951" i="1"/>
  <c r="M273952" i="1"/>
  <c r="M273953" i="1"/>
  <c r="M273954" i="1"/>
  <c r="M273955" i="1"/>
  <c r="M273956" i="1"/>
  <c r="M273957" i="1"/>
  <c r="M273958" i="1"/>
  <c r="M273959" i="1"/>
  <c r="M273960" i="1"/>
  <c r="M273961" i="1"/>
  <c r="M273962" i="1"/>
  <c r="M273963" i="1"/>
  <c r="M273964" i="1"/>
  <c r="M273965" i="1"/>
  <c r="M273966" i="1"/>
  <c r="M273967" i="1"/>
  <c r="M273968" i="1"/>
  <c r="M273969" i="1"/>
  <c r="M273970" i="1"/>
  <c r="M273971" i="1"/>
  <c r="M273972" i="1"/>
  <c r="M273973" i="1"/>
  <c r="M273974" i="1"/>
  <c r="M273975" i="1"/>
  <c r="M273976" i="1"/>
  <c r="M273977" i="1"/>
  <c r="M273978" i="1"/>
  <c r="M273979" i="1"/>
  <c r="M273980" i="1"/>
  <c r="M273981" i="1"/>
  <c r="M273982" i="1"/>
  <c r="M273983" i="1"/>
  <c r="M273984" i="1"/>
  <c r="M273985" i="1"/>
  <c r="M273986" i="1"/>
  <c r="M273987" i="1"/>
  <c r="M273988" i="1"/>
  <c r="M273989" i="1"/>
  <c r="M273990" i="1"/>
  <c r="M273991" i="1"/>
  <c r="M273992" i="1"/>
  <c r="M273993" i="1"/>
  <c r="M273994" i="1"/>
  <c r="M273995" i="1"/>
  <c r="M273996" i="1"/>
  <c r="M273997" i="1"/>
  <c r="M273998" i="1"/>
  <c r="M273999" i="1"/>
  <c r="M274000" i="1"/>
  <c r="M274001" i="1"/>
  <c r="M274002" i="1"/>
  <c r="M274003" i="1"/>
  <c r="M274004" i="1"/>
  <c r="M274005" i="1"/>
  <c r="M274006" i="1"/>
  <c r="M274007" i="1"/>
  <c r="M274008" i="1"/>
  <c r="M274009" i="1"/>
  <c r="M274010" i="1"/>
  <c r="M274011" i="1"/>
  <c r="M274012" i="1"/>
  <c r="M274013" i="1"/>
  <c r="M274014" i="1"/>
  <c r="M274015" i="1"/>
  <c r="M274016" i="1"/>
  <c r="M274017" i="1"/>
  <c r="M274018" i="1"/>
  <c r="M274019" i="1"/>
  <c r="M274020" i="1"/>
  <c r="M274021" i="1"/>
  <c r="M274022" i="1"/>
  <c r="M274023" i="1"/>
  <c r="M274024" i="1"/>
  <c r="M274025" i="1"/>
  <c r="M274026" i="1"/>
  <c r="M274027" i="1"/>
  <c r="M274028" i="1"/>
  <c r="M274029" i="1"/>
  <c r="M274030" i="1"/>
  <c r="M274031" i="1"/>
  <c r="M274032" i="1"/>
  <c r="M274033" i="1"/>
  <c r="M274034" i="1"/>
  <c r="M274035" i="1"/>
  <c r="M274036" i="1"/>
  <c r="M274037" i="1"/>
  <c r="M274038" i="1"/>
  <c r="M274039" i="1"/>
  <c r="M274040" i="1"/>
  <c r="M274041" i="1"/>
  <c r="M274042" i="1"/>
  <c r="M274043" i="1"/>
  <c r="M274044" i="1"/>
  <c r="M274045" i="1"/>
  <c r="M274046" i="1"/>
  <c r="M274047" i="1"/>
  <c r="M274048" i="1"/>
  <c r="M274049" i="1"/>
  <c r="M274050" i="1"/>
  <c r="M274051" i="1"/>
  <c r="M274052" i="1"/>
  <c r="M274053" i="1"/>
  <c r="M274054" i="1"/>
  <c r="M274055" i="1"/>
  <c r="M274056" i="1"/>
  <c r="M274057" i="1"/>
  <c r="M274058" i="1"/>
  <c r="M274059" i="1"/>
  <c r="M274060" i="1"/>
  <c r="M274061" i="1"/>
  <c r="M274062" i="1"/>
  <c r="M274063" i="1"/>
  <c r="M274064" i="1"/>
  <c r="M274065" i="1"/>
  <c r="M274066" i="1"/>
  <c r="M274067" i="1"/>
  <c r="M274068" i="1"/>
  <c r="M274069" i="1"/>
  <c r="M274070" i="1"/>
  <c r="M274071" i="1"/>
  <c r="M274072" i="1"/>
  <c r="M274073" i="1"/>
  <c r="M274074" i="1"/>
  <c r="M274075" i="1"/>
  <c r="M274076" i="1"/>
  <c r="M274077" i="1"/>
  <c r="M274078" i="1"/>
  <c r="M274079" i="1"/>
  <c r="M274080" i="1"/>
  <c r="M274081" i="1"/>
  <c r="M274082" i="1"/>
  <c r="M274083" i="1"/>
  <c r="M274084" i="1"/>
  <c r="M274085" i="1"/>
  <c r="M274086" i="1"/>
  <c r="M274087" i="1"/>
  <c r="M274088" i="1"/>
  <c r="M274089" i="1"/>
  <c r="M274090" i="1"/>
  <c r="M274091" i="1"/>
  <c r="M274092" i="1"/>
  <c r="M274093" i="1"/>
  <c r="M274094" i="1"/>
  <c r="M274095" i="1"/>
  <c r="M274096" i="1"/>
  <c r="M274097" i="1"/>
  <c r="M274098" i="1"/>
  <c r="M274099" i="1"/>
  <c r="M274100" i="1"/>
  <c r="M274101" i="1"/>
  <c r="M274102" i="1"/>
  <c r="M274103" i="1"/>
  <c r="M274104" i="1"/>
  <c r="M274105" i="1"/>
  <c r="M274106" i="1"/>
  <c r="M274107" i="1"/>
  <c r="M274108" i="1"/>
  <c r="M274109" i="1"/>
  <c r="M274110" i="1"/>
  <c r="M274111" i="1"/>
  <c r="M274112" i="1"/>
  <c r="M274113" i="1"/>
  <c r="M274114" i="1"/>
  <c r="M274115" i="1"/>
  <c r="M274116" i="1"/>
  <c r="M274117" i="1"/>
  <c r="M274118" i="1"/>
  <c r="M274119" i="1"/>
  <c r="M274120" i="1"/>
  <c r="M274121" i="1"/>
  <c r="M274122" i="1"/>
  <c r="M274123" i="1"/>
  <c r="M274124" i="1"/>
  <c r="M274125" i="1"/>
  <c r="M274126" i="1"/>
  <c r="M274127" i="1"/>
  <c r="M274128" i="1"/>
  <c r="M274129" i="1"/>
  <c r="M274130" i="1"/>
  <c r="M274131" i="1"/>
  <c r="M274132" i="1"/>
  <c r="M274133" i="1"/>
  <c r="M274134" i="1"/>
  <c r="M274135" i="1"/>
  <c r="M274136" i="1"/>
  <c r="M274137" i="1"/>
  <c r="M274138" i="1"/>
  <c r="M274139" i="1"/>
  <c r="M274140" i="1"/>
  <c r="M274141" i="1"/>
  <c r="M274142" i="1"/>
  <c r="M274143" i="1"/>
  <c r="M274144" i="1"/>
  <c r="M274145" i="1"/>
  <c r="M274146" i="1"/>
  <c r="M274147" i="1"/>
  <c r="M274148" i="1"/>
  <c r="M274149" i="1"/>
  <c r="M274150" i="1"/>
  <c r="M274151" i="1"/>
  <c r="M274152" i="1"/>
  <c r="M274153" i="1"/>
  <c r="M274154" i="1"/>
  <c r="M274155" i="1"/>
  <c r="M274156" i="1"/>
  <c r="M274157" i="1"/>
  <c r="M274158" i="1"/>
  <c r="M274159" i="1"/>
  <c r="M274160" i="1"/>
  <c r="M274161" i="1"/>
  <c r="M274162" i="1"/>
  <c r="M274163" i="1"/>
  <c r="M274164" i="1"/>
  <c r="M274165" i="1"/>
  <c r="M274166" i="1"/>
  <c r="M274167" i="1"/>
  <c r="M274168" i="1"/>
  <c r="M274169" i="1"/>
  <c r="M274170" i="1"/>
  <c r="M274171" i="1"/>
  <c r="M274172" i="1"/>
  <c r="M274173" i="1"/>
  <c r="M274174" i="1"/>
  <c r="M274175" i="1"/>
  <c r="M274176" i="1"/>
  <c r="M274177" i="1"/>
  <c r="M274178" i="1"/>
  <c r="M274179" i="1"/>
  <c r="M274180" i="1"/>
  <c r="M274181" i="1"/>
  <c r="M274182" i="1"/>
  <c r="M274183" i="1"/>
  <c r="M274184" i="1"/>
  <c r="M274185" i="1"/>
  <c r="M274186" i="1"/>
  <c r="M274187" i="1"/>
  <c r="M274188" i="1"/>
  <c r="M274189" i="1"/>
  <c r="M274190" i="1"/>
  <c r="M274191" i="1"/>
  <c r="M274192" i="1"/>
  <c r="M274193" i="1"/>
  <c r="M274194" i="1"/>
  <c r="M274195" i="1"/>
  <c r="M274196" i="1"/>
  <c r="M274197" i="1"/>
  <c r="M274198" i="1"/>
  <c r="M274199" i="1"/>
  <c r="M274200" i="1"/>
  <c r="M274201" i="1"/>
  <c r="M274202" i="1"/>
  <c r="M274203" i="1"/>
  <c r="M274204" i="1"/>
  <c r="M274205" i="1"/>
  <c r="M274206" i="1"/>
  <c r="M274207" i="1"/>
  <c r="M274208" i="1"/>
  <c r="M274209" i="1"/>
  <c r="M274210" i="1"/>
  <c r="M274211" i="1"/>
  <c r="M274212" i="1"/>
  <c r="M274213" i="1"/>
  <c r="M274214" i="1"/>
  <c r="M274215" i="1"/>
  <c r="M274216" i="1"/>
  <c r="M274217" i="1"/>
  <c r="M274218" i="1"/>
  <c r="M274219" i="1"/>
  <c r="M274220" i="1"/>
  <c r="M274221" i="1"/>
  <c r="M274222" i="1"/>
  <c r="M274223" i="1"/>
  <c r="M274224" i="1"/>
  <c r="M274225" i="1"/>
  <c r="M274226" i="1"/>
  <c r="M274227" i="1"/>
  <c r="M274228" i="1"/>
  <c r="M274229" i="1"/>
  <c r="M274230" i="1"/>
  <c r="M274231" i="1"/>
  <c r="M274232" i="1"/>
  <c r="M274233" i="1"/>
  <c r="M274234" i="1"/>
  <c r="M274235" i="1"/>
  <c r="M274236" i="1"/>
  <c r="M274237" i="1"/>
  <c r="M274238" i="1"/>
  <c r="M274239" i="1"/>
  <c r="M274240" i="1"/>
  <c r="M274241" i="1"/>
  <c r="M274242" i="1"/>
  <c r="M274243" i="1"/>
  <c r="M274244" i="1"/>
  <c r="M274245" i="1"/>
  <c r="M274246" i="1"/>
  <c r="M274247" i="1"/>
  <c r="M274248" i="1"/>
  <c r="M274249" i="1"/>
  <c r="M274250" i="1"/>
  <c r="M274251" i="1"/>
  <c r="M274252" i="1"/>
  <c r="M274253" i="1"/>
  <c r="M274254" i="1"/>
  <c r="M274255" i="1"/>
  <c r="M274256" i="1"/>
  <c r="M274257" i="1"/>
  <c r="M274258" i="1"/>
  <c r="M274259" i="1"/>
  <c r="M274260" i="1"/>
  <c r="M274261" i="1"/>
  <c r="M274262" i="1"/>
  <c r="M274263" i="1"/>
  <c r="M274264" i="1"/>
  <c r="M274265" i="1"/>
  <c r="M274266" i="1"/>
  <c r="M274267" i="1"/>
  <c r="M274268" i="1"/>
  <c r="M274269" i="1"/>
  <c r="M274270" i="1"/>
  <c r="M274271" i="1"/>
  <c r="M274272" i="1"/>
  <c r="M274273" i="1"/>
  <c r="M274274" i="1"/>
  <c r="M274275" i="1"/>
  <c r="M274276" i="1"/>
  <c r="M274277" i="1"/>
  <c r="M274278" i="1"/>
  <c r="M274279" i="1"/>
  <c r="M274280" i="1"/>
  <c r="M274281" i="1"/>
  <c r="M274282" i="1"/>
  <c r="M274283" i="1"/>
  <c r="M274284" i="1"/>
  <c r="M274285" i="1"/>
  <c r="M274286" i="1"/>
  <c r="M274287" i="1"/>
  <c r="M274288" i="1"/>
  <c r="M274289" i="1"/>
  <c r="M274290" i="1"/>
  <c r="M274291" i="1"/>
  <c r="M274292" i="1"/>
  <c r="M274293" i="1"/>
  <c r="M274294" i="1"/>
  <c r="M274295" i="1"/>
  <c r="M274296" i="1"/>
  <c r="M274297" i="1"/>
  <c r="M274298" i="1"/>
  <c r="M274299" i="1"/>
  <c r="M274300" i="1"/>
  <c r="M274301" i="1"/>
  <c r="M274302" i="1"/>
  <c r="M274303" i="1"/>
  <c r="M274304" i="1"/>
  <c r="M274305" i="1"/>
  <c r="M274306" i="1"/>
  <c r="M274307" i="1"/>
  <c r="M274308" i="1"/>
  <c r="M274309" i="1"/>
  <c r="M274310" i="1"/>
  <c r="M274311" i="1"/>
  <c r="M274312" i="1"/>
  <c r="M274313" i="1"/>
  <c r="M274314" i="1"/>
  <c r="M274315" i="1"/>
  <c r="M274316" i="1"/>
  <c r="M274317" i="1"/>
  <c r="M274318" i="1"/>
  <c r="M274319" i="1"/>
  <c r="M274320" i="1"/>
  <c r="M274321" i="1"/>
  <c r="M274322" i="1"/>
  <c r="M274323" i="1"/>
  <c r="M274324" i="1"/>
  <c r="M274325" i="1"/>
  <c r="M274326" i="1"/>
  <c r="M274327" i="1"/>
  <c r="M274328" i="1"/>
  <c r="M274329" i="1"/>
  <c r="M274330" i="1"/>
  <c r="M274331" i="1"/>
  <c r="M274332" i="1"/>
  <c r="M274333" i="1"/>
  <c r="M274334" i="1"/>
  <c r="M274335" i="1"/>
  <c r="M274336" i="1"/>
  <c r="M274337" i="1"/>
  <c r="M274338" i="1"/>
  <c r="M274339" i="1"/>
  <c r="M274340" i="1"/>
  <c r="M274341" i="1"/>
  <c r="M274342" i="1"/>
  <c r="M274343" i="1"/>
  <c r="M274344" i="1"/>
  <c r="M274345" i="1"/>
  <c r="M274346" i="1"/>
  <c r="M274347" i="1"/>
  <c r="M274348" i="1"/>
  <c r="M274349" i="1"/>
  <c r="M274350" i="1"/>
  <c r="M274351" i="1"/>
  <c r="M274352" i="1"/>
  <c r="M274353" i="1"/>
  <c r="M274354" i="1"/>
  <c r="M274355" i="1"/>
  <c r="M274356" i="1"/>
  <c r="M274357" i="1"/>
  <c r="M274358" i="1"/>
  <c r="M274359" i="1"/>
  <c r="M274360" i="1"/>
  <c r="M274361" i="1"/>
  <c r="M274362" i="1"/>
  <c r="M274363" i="1"/>
  <c r="M274364" i="1"/>
  <c r="M274365" i="1"/>
  <c r="M274366" i="1"/>
  <c r="M274367" i="1"/>
  <c r="M274368" i="1"/>
  <c r="M274369" i="1"/>
  <c r="M274370" i="1"/>
  <c r="M274371" i="1"/>
  <c r="M274372" i="1"/>
  <c r="M274373" i="1"/>
  <c r="M274374" i="1"/>
  <c r="M274375" i="1"/>
  <c r="M274376" i="1"/>
  <c r="M274377" i="1"/>
  <c r="M274378" i="1"/>
  <c r="M274379" i="1"/>
  <c r="M274380" i="1"/>
  <c r="M274381" i="1"/>
  <c r="M274382" i="1"/>
  <c r="M274383" i="1"/>
  <c r="M274384" i="1"/>
  <c r="M274385" i="1"/>
  <c r="M274386" i="1"/>
  <c r="M274387" i="1"/>
  <c r="M274388" i="1"/>
  <c r="M274389" i="1"/>
  <c r="M274390" i="1"/>
  <c r="M274391" i="1"/>
  <c r="M274392" i="1"/>
  <c r="M274393" i="1"/>
  <c r="M274394" i="1"/>
  <c r="M274395" i="1"/>
  <c r="M274396" i="1"/>
  <c r="M274397" i="1"/>
  <c r="M274398" i="1"/>
  <c r="M274399" i="1"/>
  <c r="M274400" i="1"/>
  <c r="M274401" i="1"/>
  <c r="M274402" i="1"/>
  <c r="M274403" i="1"/>
  <c r="M274404" i="1"/>
  <c r="M274405" i="1"/>
  <c r="M274406" i="1"/>
  <c r="M274407" i="1"/>
  <c r="M274408" i="1"/>
  <c r="M274409" i="1"/>
  <c r="M274410" i="1"/>
  <c r="M274411" i="1"/>
  <c r="M274412" i="1"/>
  <c r="M274413" i="1"/>
  <c r="M274414" i="1"/>
  <c r="M274415" i="1"/>
  <c r="M274416" i="1"/>
  <c r="M274417" i="1"/>
  <c r="M274418" i="1"/>
  <c r="M274419" i="1"/>
  <c r="M274420" i="1"/>
  <c r="M274421" i="1"/>
  <c r="M274422" i="1"/>
  <c r="M274423" i="1"/>
  <c r="M274424" i="1"/>
  <c r="M274425" i="1"/>
  <c r="M274426" i="1"/>
  <c r="M274427" i="1"/>
  <c r="M274428" i="1"/>
  <c r="M274429" i="1"/>
  <c r="M274430" i="1"/>
  <c r="M274431" i="1"/>
  <c r="M274432" i="1"/>
  <c r="M274433" i="1"/>
  <c r="M274434" i="1"/>
  <c r="M274435" i="1"/>
  <c r="M274436" i="1"/>
  <c r="M274437" i="1"/>
  <c r="M274438" i="1"/>
  <c r="M274439" i="1"/>
  <c r="M274440" i="1"/>
  <c r="M274441" i="1"/>
  <c r="M274442" i="1"/>
  <c r="M274443" i="1"/>
  <c r="M274444" i="1"/>
  <c r="M274445" i="1"/>
  <c r="M274446" i="1"/>
  <c r="M274447" i="1"/>
  <c r="M274448" i="1"/>
  <c r="M274449" i="1"/>
  <c r="M274450" i="1"/>
  <c r="M274451" i="1"/>
  <c r="M274452" i="1"/>
  <c r="M274453" i="1"/>
  <c r="M274454" i="1"/>
  <c r="M274455" i="1"/>
  <c r="M274456" i="1"/>
  <c r="M274457" i="1"/>
  <c r="M274458" i="1"/>
  <c r="M274459" i="1"/>
  <c r="M274460" i="1"/>
  <c r="M274461" i="1"/>
  <c r="M274462" i="1"/>
  <c r="M274463" i="1"/>
  <c r="M274464" i="1"/>
  <c r="M274465" i="1"/>
  <c r="M274466" i="1"/>
  <c r="M274467" i="1"/>
  <c r="M274468" i="1"/>
  <c r="M274469" i="1"/>
  <c r="M274470" i="1"/>
  <c r="M274471" i="1"/>
  <c r="M274472" i="1"/>
  <c r="M274473" i="1"/>
  <c r="M274474" i="1"/>
  <c r="M274475" i="1"/>
  <c r="M274476" i="1"/>
  <c r="M274477" i="1"/>
  <c r="M274478" i="1"/>
  <c r="M274479" i="1"/>
  <c r="M274480" i="1"/>
  <c r="M274481" i="1"/>
  <c r="M274482" i="1"/>
  <c r="M274483" i="1"/>
  <c r="M274484" i="1"/>
  <c r="M274485" i="1"/>
  <c r="M274486" i="1"/>
  <c r="M274487" i="1"/>
  <c r="M274488" i="1"/>
  <c r="M274489" i="1"/>
  <c r="M274490" i="1"/>
  <c r="M274491" i="1"/>
  <c r="M274492" i="1"/>
  <c r="M274493" i="1"/>
  <c r="M274494" i="1"/>
  <c r="M274495" i="1"/>
  <c r="M274496" i="1"/>
  <c r="M274497" i="1"/>
  <c r="M274498" i="1"/>
  <c r="M274499" i="1"/>
  <c r="M274500" i="1"/>
  <c r="M274501" i="1"/>
  <c r="M274502" i="1"/>
  <c r="M274503" i="1"/>
  <c r="M274504" i="1"/>
  <c r="M274505" i="1"/>
  <c r="M274506" i="1"/>
  <c r="M274507" i="1"/>
  <c r="M274508" i="1"/>
  <c r="M274509" i="1"/>
  <c r="M274510" i="1"/>
  <c r="M274511" i="1"/>
  <c r="M274512" i="1"/>
  <c r="M274513" i="1"/>
  <c r="M274514" i="1"/>
  <c r="M274515" i="1"/>
  <c r="M274516" i="1"/>
  <c r="M274517" i="1"/>
  <c r="M274518" i="1"/>
  <c r="M274519" i="1"/>
  <c r="M274520" i="1"/>
  <c r="M274521" i="1"/>
  <c r="M274522" i="1"/>
  <c r="M274523" i="1"/>
  <c r="M274524" i="1"/>
  <c r="M274525" i="1"/>
  <c r="M274526" i="1"/>
  <c r="M274527" i="1"/>
  <c r="M274528" i="1"/>
  <c r="M274529" i="1"/>
  <c r="M274530" i="1"/>
  <c r="M274531" i="1"/>
  <c r="M274532" i="1"/>
  <c r="M274533" i="1"/>
  <c r="M274534" i="1"/>
  <c r="M274535" i="1"/>
  <c r="M274536" i="1"/>
  <c r="M274537" i="1"/>
  <c r="M274538" i="1"/>
  <c r="M274539" i="1"/>
  <c r="M274540" i="1"/>
  <c r="M274541" i="1"/>
  <c r="M274542" i="1"/>
  <c r="M274543" i="1"/>
  <c r="M274544" i="1"/>
  <c r="M274545" i="1"/>
  <c r="M274546" i="1"/>
  <c r="M274547" i="1"/>
  <c r="M274548" i="1"/>
  <c r="M274549" i="1"/>
  <c r="M274550" i="1"/>
  <c r="M274551" i="1"/>
  <c r="M274552" i="1"/>
  <c r="M274553" i="1"/>
  <c r="M274554" i="1"/>
  <c r="M274555" i="1"/>
  <c r="M274556" i="1"/>
  <c r="M274557" i="1"/>
  <c r="M274558" i="1"/>
  <c r="M274559" i="1"/>
  <c r="M274560" i="1"/>
  <c r="M274561" i="1"/>
  <c r="M274562" i="1"/>
  <c r="M274563" i="1"/>
  <c r="M274564" i="1"/>
  <c r="M274565" i="1"/>
  <c r="M274566" i="1"/>
  <c r="M274567" i="1"/>
  <c r="M274568" i="1"/>
  <c r="M274569" i="1"/>
  <c r="M274570" i="1"/>
  <c r="M274571" i="1"/>
  <c r="M274572" i="1"/>
  <c r="M274573" i="1"/>
  <c r="M274574" i="1"/>
  <c r="M274575" i="1"/>
  <c r="M274576" i="1"/>
  <c r="M274577" i="1"/>
  <c r="M274578" i="1"/>
  <c r="M274579" i="1"/>
  <c r="M274580" i="1"/>
  <c r="M274581" i="1"/>
  <c r="M274582" i="1"/>
  <c r="M274583" i="1"/>
  <c r="M274584" i="1"/>
  <c r="M274585" i="1"/>
  <c r="M274586" i="1"/>
  <c r="M274587" i="1"/>
  <c r="M274588" i="1"/>
  <c r="M274589" i="1"/>
  <c r="M274590" i="1"/>
  <c r="M274591" i="1"/>
  <c r="M274592" i="1"/>
  <c r="M274593" i="1"/>
  <c r="M274594" i="1"/>
  <c r="M274595" i="1"/>
  <c r="M274596" i="1"/>
  <c r="M274597" i="1"/>
  <c r="M274598" i="1"/>
  <c r="M274599" i="1"/>
  <c r="M274600" i="1"/>
  <c r="M274601" i="1"/>
  <c r="M274602" i="1"/>
  <c r="M274603" i="1"/>
  <c r="M274604" i="1"/>
  <c r="M274605" i="1"/>
  <c r="M274606" i="1"/>
  <c r="M274607" i="1"/>
  <c r="M274608" i="1"/>
  <c r="M274609" i="1"/>
  <c r="M274610" i="1"/>
  <c r="M274611" i="1"/>
  <c r="M274612" i="1"/>
  <c r="M274613" i="1"/>
  <c r="M274614" i="1"/>
  <c r="M274615" i="1"/>
  <c r="M274616" i="1"/>
  <c r="M274617" i="1"/>
  <c r="M274618" i="1"/>
  <c r="M274619" i="1"/>
  <c r="M274620" i="1"/>
  <c r="M274621" i="1"/>
  <c r="M274622" i="1"/>
  <c r="M274623" i="1"/>
  <c r="M274624" i="1"/>
  <c r="M274625" i="1"/>
  <c r="M274626" i="1"/>
  <c r="M274627" i="1"/>
  <c r="M274628" i="1"/>
  <c r="M274629" i="1"/>
  <c r="M274630" i="1"/>
  <c r="M274631" i="1"/>
  <c r="M274632" i="1"/>
  <c r="M274633" i="1"/>
  <c r="M274634" i="1"/>
  <c r="M274635" i="1"/>
  <c r="M274636" i="1"/>
  <c r="M274637" i="1"/>
  <c r="M274638" i="1"/>
  <c r="M274639" i="1"/>
  <c r="M274640" i="1"/>
  <c r="M274641" i="1"/>
  <c r="M274642" i="1"/>
  <c r="M274643" i="1"/>
  <c r="M274644" i="1"/>
  <c r="M274645" i="1"/>
  <c r="M274646" i="1"/>
  <c r="M274647" i="1"/>
  <c r="M274648" i="1"/>
  <c r="M274649" i="1"/>
  <c r="M274650" i="1"/>
  <c r="M274651" i="1"/>
  <c r="M274652" i="1"/>
  <c r="M274653" i="1"/>
  <c r="M274654" i="1"/>
  <c r="M274655" i="1"/>
  <c r="M274656" i="1"/>
  <c r="M274657" i="1"/>
  <c r="M274658" i="1"/>
  <c r="M274659" i="1"/>
  <c r="M274660" i="1"/>
  <c r="M274661" i="1"/>
  <c r="M274662" i="1"/>
  <c r="M274663" i="1"/>
  <c r="M274664" i="1"/>
  <c r="M274665" i="1"/>
  <c r="M274666" i="1"/>
  <c r="M274667" i="1"/>
  <c r="M274668" i="1"/>
  <c r="M274669" i="1"/>
  <c r="M274670" i="1"/>
  <c r="M274671" i="1"/>
  <c r="M274672" i="1"/>
  <c r="M274673" i="1"/>
  <c r="M274674" i="1"/>
  <c r="M274675" i="1"/>
  <c r="M274676" i="1"/>
  <c r="M274677" i="1"/>
  <c r="M274678" i="1"/>
  <c r="M274679" i="1"/>
  <c r="M274680" i="1"/>
  <c r="M274681" i="1"/>
  <c r="M274682" i="1"/>
  <c r="M274683" i="1"/>
  <c r="M274684" i="1"/>
  <c r="M274685" i="1"/>
  <c r="M274686" i="1"/>
  <c r="M274687" i="1"/>
  <c r="M274688" i="1"/>
  <c r="M274689" i="1"/>
  <c r="M274690" i="1"/>
  <c r="M274691" i="1"/>
  <c r="M274692" i="1"/>
  <c r="M274693" i="1"/>
  <c r="M274694" i="1"/>
  <c r="M274695" i="1"/>
  <c r="M274696" i="1"/>
  <c r="M274697" i="1"/>
  <c r="M274698" i="1"/>
  <c r="M274699" i="1"/>
  <c r="M274700" i="1"/>
  <c r="M274701" i="1"/>
  <c r="M274702" i="1"/>
  <c r="M274703" i="1"/>
  <c r="M274704" i="1"/>
  <c r="M274705" i="1"/>
  <c r="M274706" i="1"/>
  <c r="M274707" i="1"/>
  <c r="M274708" i="1"/>
  <c r="M274709" i="1"/>
  <c r="M274710" i="1"/>
  <c r="M274711" i="1"/>
  <c r="M274712" i="1"/>
  <c r="M274713" i="1"/>
  <c r="M274714" i="1"/>
  <c r="M274715" i="1"/>
  <c r="M274716" i="1"/>
  <c r="M274717" i="1"/>
  <c r="M274718" i="1"/>
  <c r="M274719" i="1"/>
  <c r="M274720" i="1"/>
  <c r="M274721" i="1"/>
  <c r="M274722" i="1"/>
  <c r="M274723" i="1"/>
  <c r="M274724" i="1"/>
  <c r="M274725" i="1"/>
  <c r="M274726" i="1"/>
  <c r="M274727" i="1"/>
  <c r="M274728" i="1"/>
  <c r="M274729" i="1"/>
  <c r="M274730" i="1"/>
  <c r="M274731" i="1"/>
  <c r="M274732" i="1"/>
  <c r="M274733" i="1"/>
  <c r="M274734" i="1"/>
  <c r="M274735" i="1"/>
  <c r="M274736" i="1"/>
  <c r="M274737" i="1"/>
  <c r="M274738" i="1"/>
  <c r="M274739" i="1"/>
  <c r="M274740" i="1"/>
  <c r="M274741" i="1"/>
  <c r="M274742" i="1"/>
  <c r="M274743" i="1"/>
  <c r="M274744" i="1"/>
  <c r="M274745" i="1"/>
  <c r="M274746" i="1"/>
  <c r="M274747" i="1"/>
  <c r="M274748" i="1"/>
  <c r="M274749" i="1"/>
  <c r="M274750" i="1"/>
  <c r="M274751" i="1"/>
  <c r="M274752" i="1"/>
  <c r="M274753" i="1"/>
  <c r="M274754" i="1"/>
  <c r="M274755" i="1"/>
  <c r="M274756" i="1"/>
  <c r="M274757" i="1"/>
  <c r="M274758" i="1"/>
  <c r="M274759" i="1"/>
  <c r="M274760" i="1"/>
  <c r="M274761" i="1"/>
  <c r="M274762" i="1"/>
  <c r="M274763" i="1"/>
  <c r="M274764" i="1"/>
  <c r="M274765" i="1"/>
  <c r="M274766" i="1"/>
  <c r="M274767" i="1"/>
  <c r="M274768" i="1"/>
  <c r="M274769" i="1"/>
  <c r="M274770" i="1"/>
  <c r="M274771" i="1"/>
  <c r="M274772" i="1"/>
  <c r="M274773" i="1"/>
  <c r="M274774" i="1"/>
  <c r="M274775" i="1"/>
  <c r="M274776" i="1"/>
  <c r="M274777" i="1"/>
  <c r="M274778" i="1"/>
  <c r="M274779" i="1"/>
  <c r="M274780" i="1"/>
  <c r="M274781" i="1"/>
  <c r="M274782" i="1"/>
  <c r="M274783" i="1"/>
  <c r="M274784" i="1"/>
  <c r="M274785" i="1"/>
  <c r="M274786" i="1"/>
  <c r="M274787" i="1"/>
  <c r="M274788" i="1"/>
  <c r="M274789" i="1"/>
  <c r="M274790" i="1"/>
  <c r="M274791" i="1"/>
  <c r="M274792" i="1"/>
  <c r="M274793" i="1"/>
  <c r="M274794" i="1"/>
  <c r="M274795" i="1"/>
  <c r="M274796" i="1"/>
  <c r="M274797" i="1"/>
  <c r="M274798" i="1"/>
  <c r="M274799" i="1"/>
  <c r="M274800" i="1"/>
  <c r="M274801" i="1"/>
  <c r="M274802" i="1"/>
  <c r="M274803" i="1"/>
  <c r="M274804" i="1"/>
  <c r="M274805" i="1"/>
  <c r="M274806" i="1"/>
  <c r="M274807" i="1"/>
  <c r="M274808" i="1"/>
  <c r="M274809" i="1"/>
  <c r="M274810" i="1"/>
  <c r="M274811" i="1"/>
  <c r="M274812" i="1"/>
  <c r="M274813" i="1"/>
  <c r="M274814" i="1"/>
  <c r="M274815" i="1"/>
  <c r="M274816" i="1"/>
  <c r="M274817" i="1"/>
  <c r="M274818" i="1"/>
  <c r="M274819" i="1"/>
  <c r="M274820" i="1"/>
  <c r="M274821" i="1"/>
  <c r="M274822" i="1"/>
  <c r="M274823" i="1"/>
  <c r="M274824" i="1"/>
  <c r="M274825" i="1"/>
  <c r="M274826" i="1"/>
  <c r="M274827" i="1"/>
  <c r="M274828" i="1"/>
  <c r="M274829" i="1"/>
  <c r="M274830" i="1"/>
  <c r="M274831" i="1"/>
  <c r="M274832" i="1"/>
  <c r="M274833" i="1"/>
  <c r="M274834" i="1"/>
  <c r="M274835" i="1"/>
  <c r="M274836" i="1"/>
  <c r="M274837" i="1"/>
  <c r="M274838" i="1"/>
  <c r="M274839" i="1"/>
  <c r="M274840" i="1"/>
  <c r="M274841" i="1"/>
  <c r="M274842" i="1"/>
  <c r="M274843" i="1"/>
  <c r="M274844" i="1"/>
  <c r="M274845" i="1"/>
  <c r="M274846" i="1"/>
  <c r="M274847" i="1"/>
  <c r="M274848" i="1"/>
  <c r="M274849" i="1"/>
  <c r="M274850" i="1"/>
  <c r="M274851" i="1"/>
  <c r="M274852" i="1"/>
  <c r="M274853" i="1"/>
  <c r="M274854" i="1"/>
  <c r="M274855" i="1"/>
  <c r="M274856" i="1"/>
  <c r="M274857" i="1"/>
  <c r="M274858" i="1"/>
  <c r="M274859" i="1"/>
  <c r="M274860" i="1"/>
  <c r="M274861" i="1"/>
  <c r="M274862" i="1"/>
  <c r="M274863" i="1"/>
  <c r="M274864" i="1"/>
  <c r="M274865" i="1"/>
  <c r="M274866" i="1"/>
  <c r="M274867" i="1"/>
  <c r="M274868" i="1"/>
  <c r="M274869" i="1"/>
  <c r="M274870" i="1"/>
  <c r="M274871" i="1"/>
  <c r="M274872" i="1"/>
  <c r="M274873" i="1"/>
  <c r="M274874" i="1"/>
  <c r="M274875" i="1"/>
  <c r="M274876" i="1"/>
  <c r="M274877" i="1"/>
  <c r="M274878" i="1"/>
  <c r="M274879" i="1"/>
  <c r="M274880" i="1"/>
  <c r="M274881" i="1"/>
  <c r="M274882" i="1"/>
  <c r="M274883" i="1"/>
  <c r="M274884" i="1"/>
  <c r="M274885" i="1"/>
  <c r="M274886" i="1"/>
  <c r="M274887" i="1"/>
  <c r="M274888" i="1"/>
  <c r="M274889" i="1"/>
  <c r="M274890" i="1"/>
  <c r="M274891" i="1"/>
  <c r="M274892" i="1"/>
  <c r="M274893" i="1"/>
  <c r="M274894" i="1"/>
  <c r="M274895" i="1"/>
  <c r="M274896" i="1"/>
  <c r="M274897" i="1"/>
  <c r="M274898" i="1"/>
  <c r="M274899" i="1"/>
  <c r="M274900" i="1"/>
  <c r="M274901" i="1"/>
  <c r="M274902" i="1"/>
  <c r="M274903" i="1"/>
  <c r="M274904" i="1"/>
  <c r="M274905" i="1"/>
  <c r="M274906" i="1"/>
  <c r="M274907" i="1"/>
  <c r="M274908" i="1"/>
  <c r="M274909" i="1"/>
  <c r="M274910" i="1"/>
  <c r="M274911" i="1"/>
  <c r="M274912" i="1"/>
  <c r="M274913" i="1"/>
  <c r="M274914" i="1"/>
  <c r="M274915" i="1"/>
  <c r="M274916" i="1"/>
  <c r="M274917" i="1"/>
  <c r="M274918" i="1"/>
  <c r="M274919" i="1"/>
  <c r="M274920" i="1"/>
  <c r="M274921" i="1"/>
  <c r="M274922" i="1"/>
  <c r="M274923" i="1"/>
  <c r="M274924" i="1"/>
  <c r="M274925" i="1"/>
  <c r="M274926" i="1"/>
  <c r="M274927" i="1"/>
  <c r="M274928" i="1"/>
  <c r="M274929" i="1"/>
  <c r="M274930" i="1"/>
  <c r="M274931" i="1"/>
  <c r="M274932" i="1"/>
  <c r="M274933" i="1"/>
  <c r="M274934" i="1"/>
  <c r="M274935" i="1"/>
  <c r="M274936" i="1"/>
  <c r="M274937" i="1"/>
  <c r="M274938" i="1"/>
  <c r="M274939" i="1"/>
  <c r="M274940" i="1"/>
  <c r="M274941" i="1"/>
  <c r="M274942" i="1"/>
  <c r="M274943" i="1"/>
  <c r="M274944" i="1"/>
  <c r="M274945" i="1"/>
  <c r="M274946" i="1"/>
  <c r="M274947" i="1"/>
  <c r="M274948" i="1"/>
  <c r="M274949" i="1"/>
  <c r="M274950" i="1"/>
  <c r="M274951" i="1"/>
  <c r="M274952" i="1"/>
  <c r="M274953" i="1"/>
  <c r="M274954" i="1"/>
  <c r="M274955" i="1"/>
  <c r="M274956" i="1"/>
  <c r="M274957" i="1"/>
  <c r="M274958" i="1"/>
  <c r="M274959" i="1"/>
  <c r="M274960" i="1"/>
  <c r="M274961" i="1"/>
  <c r="M274962" i="1"/>
  <c r="M274963" i="1"/>
  <c r="M274964" i="1"/>
  <c r="M274965" i="1"/>
  <c r="M274966" i="1"/>
  <c r="M274967" i="1"/>
  <c r="M274968" i="1"/>
  <c r="M274969" i="1"/>
  <c r="M274970" i="1"/>
  <c r="M274971" i="1"/>
  <c r="M274972" i="1"/>
  <c r="M274973" i="1"/>
  <c r="M274974" i="1"/>
  <c r="M274975" i="1"/>
  <c r="M274976" i="1"/>
  <c r="M274977" i="1"/>
  <c r="M274978" i="1"/>
  <c r="M274979" i="1"/>
  <c r="M274980" i="1"/>
  <c r="M274981" i="1"/>
  <c r="M274982" i="1"/>
  <c r="M274983" i="1"/>
  <c r="M274984" i="1"/>
  <c r="M274985" i="1"/>
  <c r="M274986" i="1"/>
  <c r="M274987" i="1"/>
  <c r="M274988" i="1"/>
  <c r="M274989" i="1"/>
  <c r="M274990" i="1"/>
  <c r="M274991" i="1"/>
  <c r="M274992" i="1"/>
  <c r="M274993" i="1"/>
  <c r="M274994" i="1"/>
  <c r="M274995" i="1"/>
  <c r="M274996" i="1"/>
  <c r="M274997" i="1"/>
  <c r="M274998" i="1"/>
  <c r="M274999" i="1"/>
  <c r="M275000" i="1"/>
  <c r="M275001" i="1"/>
  <c r="M275002" i="1"/>
  <c r="M275003" i="1"/>
  <c r="M275004" i="1"/>
  <c r="M275005" i="1"/>
  <c r="M275006" i="1"/>
  <c r="M275007" i="1"/>
  <c r="M275008" i="1"/>
  <c r="M275009" i="1"/>
  <c r="M275010" i="1"/>
  <c r="M275011" i="1"/>
  <c r="M275012" i="1"/>
  <c r="M275013" i="1"/>
  <c r="M275014" i="1"/>
  <c r="M275015" i="1"/>
  <c r="M275016" i="1"/>
  <c r="M275017" i="1"/>
  <c r="M275018" i="1"/>
  <c r="M275019" i="1"/>
  <c r="M275020" i="1"/>
  <c r="M275021" i="1"/>
  <c r="M275022" i="1"/>
  <c r="M275023" i="1"/>
  <c r="M275024" i="1"/>
  <c r="M275025" i="1"/>
  <c r="M275026" i="1"/>
  <c r="M275027" i="1"/>
  <c r="M275028" i="1"/>
  <c r="M275029" i="1"/>
  <c r="M275030" i="1"/>
  <c r="M275031" i="1"/>
  <c r="M275032" i="1"/>
  <c r="M275033" i="1"/>
  <c r="M275034" i="1"/>
  <c r="M275035" i="1"/>
  <c r="M275036" i="1"/>
  <c r="M275037" i="1"/>
  <c r="M275038" i="1"/>
  <c r="M275039" i="1"/>
  <c r="M275040" i="1"/>
  <c r="M275041" i="1"/>
  <c r="M275042" i="1"/>
  <c r="M275043" i="1"/>
  <c r="M275044" i="1"/>
  <c r="M275045" i="1"/>
  <c r="M275046" i="1"/>
  <c r="M275047" i="1"/>
  <c r="M275048" i="1"/>
  <c r="M275049" i="1"/>
  <c r="M275050" i="1"/>
  <c r="M275051" i="1"/>
  <c r="M275052" i="1"/>
  <c r="M275053" i="1"/>
  <c r="M275054" i="1"/>
  <c r="M275055" i="1"/>
  <c r="M275056" i="1"/>
  <c r="M275057" i="1"/>
  <c r="M275058" i="1"/>
  <c r="M275059" i="1"/>
  <c r="M275060" i="1"/>
  <c r="M275061" i="1"/>
  <c r="M275062" i="1"/>
  <c r="M275063" i="1"/>
  <c r="M275064" i="1"/>
  <c r="M275065" i="1"/>
  <c r="M275066" i="1"/>
  <c r="M275067" i="1"/>
  <c r="M275068" i="1"/>
  <c r="M275069" i="1"/>
  <c r="M275070" i="1"/>
  <c r="M275071" i="1"/>
  <c r="M275072" i="1"/>
  <c r="M275073" i="1"/>
  <c r="M275074" i="1"/>
  <c r="M275075" i="1"/>
  <c r="M275076" i="1"/>
  <c r="M275077" i="1"/>
  <c r="M275078" i="1"/>
  <c r="M275079" i="1"/>
  <c r="M275080" i="1"/>
  <c r="M275081" i="1"/>
  <c r="M275082" i="1"/>
  <c r="M275083" i="1"/>
  <c r="M275084" i="1"/>
  <c r="M275085" i="1"/>
  <c r="M275086" i="1"/>
  <c r="M275087" i="1"/>
  <c r="M275088" i="1"/>
  <c r="M275089" i="1"/>
  <c r="M275090" i="1"/>
  <c r="M275091" i="1"/>
  <c r="M275092" i="1"/>
  <c r="M275093" i="1"/>
  <c r="M275094" i="1"/>
  <c r="M275095" i="1"/>
  <c r="M275096" i="1"/>
  <c r="M275097" i="1"/>
  <c r="M275098" i="1"/>
  <c r="M275099" i="1"/>
  <c r="M275100" i="1"/>
  <c r="M275101" i="1"/>
  <c r="M275102" i="1"/>
  <c r="M275103" i="1"/>
  <c r="M275104" i="1"/>
  <c r="M275105" i="1"/>
  <c r="M275106" i="1"/>
  <c r="M275107" i="1"/>
  <c r="M275108" i="1"/>
  <c r="M275109" i="1"/>
  <c r="M275110" i="1"/>
  <c r="M275111" i="1"/>
  <c r="M275112" i="1"/>
  <c r="M275113" i="1"/>
  <c r="M275114" i="1"/>
  <c r="M275115" i="1"/>
  <c r="M275116" i="1"/>
  <c r="M275117" i="1"/>
  <c r="M275118" i="1"/>
  <c r="M275119" i="1"/>
  <c r="M275120" i="1"/>
  <c r="M275121" i="1"/>
  <c r="M275122" i="1"/>
  <c r="M275123" i="1"/>
  <c r="M275124" i="1"/>
  <c r="M275125" i="1"/>
  <c r="M275126" i="1"/>
  <c r="M275127" i="1"/>
  <c r="M275128" i="1"/>
  <c r="M275129" i="1"/>
  <c r="M275130" i="1"/>
  <c r="M275131" i="1"/>
  <c r="M275132" i="1"/>
  <c r="M275133" i="1"/>
  <c r="M275134" i="1"/>
  <c r="M275135" i="1"/>
  <c r="M275136" i="1"/>
  <c r="M275137" i="1"/>
  <c r="M275138" i="1"/>
  <c r="M275139" i="1"/>
  <c r="M275140" i="1"/>
  <c r="M275141" i="1"/>
  <c r="M275142" i="1"/>
  <c r="M275143" i="1"/>
  <c r="M275144" i="1"/>
  <c r="M275145" i="1"/>
  <c r="M275146" i="1"/>
  <c r="M275147" i="1"/>
  <c r="M275148" i="1"/>
  <c r="M275149" i="1"/>
  <c r="M275150" i="1"/>
  <c r="M275151" i="1"/>
  <c r="M275152" i="1"/>
  <c r="M275153" i="1"/>
  <c r="M275154" i="1"/>
  <c r="M275155" i="1"/>
  <c r="M275156" i="1"/>
  <c r="M275157" i="1"/>
  <c r="M275158" i="1"/>
  <c r="M275159" i="1"/>
  <c r="M275160" i="1"/>
  <c r="M275161" i="1"/>
  <c r="M275162" i="1"/>
  <c r="M275163" i="1"/>
  <c r="M275164" i="1"/>
  <c r="M275165" i="1"/>
  <c r="M275166" i="1"/>
  <c r="M275167" i="1"/>
  <c r="M275168" i="1"/>
  <c r="M275169" i="1"/>
  <c r="M275170" i="1"/>
  <c r="M275171" i="1"/>
  <c r="M275172" i="1"/>
  <c r="M275173" i="1"/>
  <c r="M275174" i="1"/>
  <c r="M275175" i="1"/>
  <c r="M275176" i="1"/>
  <c r="M275177" i="1"/>
  <c r="M275178" i="1"/>
  <c r="M275179" i="1"/>
  <c r="M275180" i="1"/>
  <c r="M275181" i="1"/>
  <c r="M275182" i="1"/>
  <c r="M275183" i="1"/>
  <c r="M275184" i="1"/>
  <c r="M275185" i="1"/>
  <c r="M275186" i="1"/>
  <c r="M275187" i="1"/>
  <c r="M275188" i="1"/>
  <c r="M275189" i="1"/>
  <c r="M275190" i="1"/>
  <c r="M275191" i="1"/>
  <c r="M275192" i="1"/>
  <c r="M275193" i="1"/>
  <c r="M275194" i="1"/>
  <c r="M275195" i="1"/>
  <c r="M275196" i="1"/>
  <c r="M275197" i="1"/>
  <c r="M275198" i="1"/>
  <c r="M275199" i="1"/>
  <c r="M275200" i="1"/>
  <c r="M275201" i="1"/>
  <c r="M275202" i="1"/>
  <c r="M275203" i="1"/>
  <c r="M275204" i="1"/>
  <c r="M275205" i="1"/>
  <c r="M275206" i="1"/>
  <c r="M275207" i="1"/>
  <c r="M275208" i="1"/>
  <c r="M275209" i="1"/>
  <c r="M275210" i="1"/>
  <c r="M275211" i="1"/>
  <c r="M275212" i="1"/>
  <c r="M275213" i="1"/>
  <c r="M275214" i="1"/>
  <c r="M275215" i="1"/>
  <c r="M275216" i="1"/>
  <c r="M275217" i="1"/>
  <c r="M275218" i="1"/>
  <c r="M275219" i="1"/>
  <c r="M275220" i="1"/>
  <c r="M275221" i="1"/>
  <c r="M275222" i="1"/>
  <c r="M275223" i="1"/>
  <c r="M275224" i="1"/>
  <c r="M275225" i="1"/>
  <c r="M275226" i="1"/>
  <c r="M275227" i="1"/>
  <c r="M275228" i="1"/>
  <c r="M275229" i="1"/>
  <c r="M275230" i="1"/>
  <c r="M275231" i="1"/>
  <c r="M275232" i="1"/>
  <c r="M275233" i="1"/>
  <c r="M275234" i="1"/>
  <c r="M275235" i="1"/>
  <c r="M275236" i="1"/>
  <c r="M275237" i="1"/>
  <c r="M275238" i="1"/>
  <c r="M275239" i="1"/>
  <c r="M275240" i="1"/>
  <c r="M275241" i="1"/>
  <c r="M275242" i="1"/>
  <c r="M275243" i="1"/>
  <c r="M275244" i="1"/>
  <c r="M275245" i="1"/>
  <c r="M275246" i="1"/>
  <c r="M275247" i="1"/>
  <c r="M275248" i="1"/>
  <c r="M275249" i="1"/>
  <c r="M275250" i="1"/>
  <c r="M275251" i="1"/>
  <c r="M275252" i="1"/>
  <c r="M275253" i="1"/>
  <c r="M275254" i="1"/>
  <c r="M275255" i="1"/>
  <c r="M275256" i="1"/>
  <c r="M275257" i="1"/>
  <c r="M275258" i="1"/>
  <c r="M275259" i="1"/>
  <c r="M275260" i="1"/>
  <c r="M275261" i="1"/>
  <c r="M275262" i="1"/>
  <c r="M275263" i="1"/>
  <c r="M275264" i="1"/>
  <c r="M275265" i="1"/>
  <c r="M275266" i="1"/>
  <c r="M275267" i="1"/>
  <c r="M275268" i="1"/>
  <c r="M275269" i="1"/>
  <c r="M275270" i="1"/>
  <c r="M275271" i="1"/>
  <c r="M275272" i="1"/>
  <c r="M275273" i="1"/>
  <c r="M275274" i="1"/>
  <c r="M275275" i="1"/>
  <c r="M275276" i="1"/>
  <c r="M275277" i="1"/>
  <c r="M275278" i="1"/>
  <c r="M275279" i="1"/>
  <c r="M275280" i="1"/>
  <c r="M275281" i="1"/>
  <c r="M275282" i="1"/>
  <c r="M275283" i="1"/>
  <c r="M275284" i="1"/>
  <c r="M275285" i="1"/>
  <c r="M275286" i="1"/>
  <c r="M275287" i="1"/>
  <c r="M275288" i="1"/>
  <c r="M275289" i="1"/>
  <c r="M275290" i="1"/>
  <c r="M275291" i="1"/>
  <c r="M275292" i="1"/>
  <c r="M275293" i="1"/>
  <c r="M275294" i="1"/>
  <c r="M275295" i="1"/>
  <c r="M275296" i="1"/>
  <c r="M275297" i="1"/>
  <c r="M275298" i="1"/>
  <c r="M275299" i="1"/>
  <c r="M275300" i="1"/>
  <c r="M275301" i="1"/>
  <c r="M275302" i="1"/>
  <c r="M275303" i="1"/>
  <c r="M275304" i="1"/>
  <c r="M275305" i="1"/>
  <c r="M275306" i="1"/>
  <c r="M275307" i="1"/>
  <c r="M275308" i="1"/>
  <c r="M275309" i="1"/>
  <c r="M275310" i="1"/>
  <c r="M275311" i="1"/>
  <c r="M275312" i="1"/>
  <c r="M275313" i="1"/>
  <c r="M275314" i="1"/>
  <c r="M275315" i="1"/>
  <c r="M275316" i="1"/>
  <c r="M275317" i="1"/>
  <c r="M275318" i="1"/>
  <c r="M275319" i="1"/>
  <c r="M275320" i="1"/>
  <c r="M275321" i="1"/>
  <c r="M275322" i="1"/>
  <c r="M275323" i="1"/>
  <c r="M275324" i="1"/>
  <c r="M275325" i="1"/>
  <c r="M275326" i="1"/>
  <c r="M275327" i="1"/>
  <c r="M275328" i="1"/>
  <c r="M275329" i="1"/>
  <c r="M275330" i="1"/>
  <c r="M275331" i="1"/>
  <c r="M275332" i="1"/>
  <c r="M275333" i="1"/>
  <c r="M275334" i="1"/>
  <c r="M275335" i="1"/>
  <c r="M275336" i="1"/>
  <c r="M275337" i="1"/>
  <c r="M275338" i="1"/>
  <c r="M275339" i="1"/>
  <c r="M275340" i="1"/>
  <c r="M275341" i="1"/>
  <c r="M275342" i="1"/>
  <c r="M275343" i="1"/>
  <c r="M275344" i="1"/>
  <c r="M275345" i="1"/>
  <c r="M275346" i="1"/>
  <c r="M275347" i="1"/>
  <c r="M275348" i="1"/>
  <c r="M275349" i="1"/>
  <c r="M275350" i="1"/>
  <c r="M275351" i="1"/>
  <c r="M275352" i="1"/>
  <c r="M275353" i="1"/>
  <c r="M275354" i="1"/>
  <c r="M275355" i="1"/>
  <c r="M275356" i="1"/>
  <c r="M275357" i="1"/>
  <c r="M275358" i="1"/>
  <c r="M275359" i="1"/>
  <c r="M275360" i="1"/>
  <c r="M275361" i="1"/>
  <c r="M275362" i="1"/>
  <c r="M275363" i="1"/>
  <c r="M275364" i="1"/>
  <c r="M275365" i="1"/>
  <c r="M275366" i="1"/>
  <c r="M275367" i="1"/>
  <c r="M275368" i="1"/>
  <c r="M275369" i="1"/>
  <c r="M275370" i="1"/>
  <c r="M275371" i="1"/>
  <c r="M275372" i="1"/>
  <c r="M275373" i="1"/>
  <c r="M275374" i="1"/>
  <c r="M275375" i="1"/>
  <c r="M275376" i="1"/>
  <c r="M275377" i="1"/>
  <c r="M275378" i="1"/>
  <c r="M275379" i="1"/>
  <c r="M275380" i="1"/>
  <c r="M275381" i="1"/>
  <c r="M275382" i="1"/>
  <c r="M275383" i="1"/>
  <c r="M275384" i="1"/>
  <c r="M275385" i="1"/>
  <c r="M275386" i="1"/>
  <c r="M275387" i="1"/>
  <c r="M275388" i="1"/>
  <c r="M275389" i="1"/>
  <c r="M275390" i="1"/>
  <c r="M275391" i="1"/>
  <c r="M275392" i="1"/>
  <c r="M275393" i="1"/>
  <c r="M275394" i="1"/>
  <c r="M275395" i="1"/>
  <c r="M275396" i="1"/>
  <c r="M275397" i="1"/>
  <c r="M275398" i="1"/>
  <c r="M275399" i="1"/>
  <c r="M275400" i="1"/>
  <c r="M275401" i="1"/>
  <c r="M275402" i="1"/>
  <c r="M275403" i="1"/>
  <c r="M275404" i="1"/>
  <c r="M275405" i="1"/>
  <c r="M275406" i="1"/>
  <c r="M275407" i="1"/>
  <c r="M275408" i="1"/>
  <c r="M275409" i="1"/>
  <c r="M275410" i="1"/>
  <c r="M275411" i="1"/>
  <c r="M275412" i="1"/>
  <c r="M275413" i="1"/>
  <c r="M275414" i="1"/>
  <c r="M275415" i="1"/>
  <c r="M275416" i="1"/>
  <c r="M275417" i="1"/>
  <c r="M275418" i="1"/>
  <c r="M275419" i="1"/>
  <c r="M275420" i="1"/>
  <c r="M275421" i="1"/>
  <c r="M275422" i="1"/>
  <c r="M275423" i="1"/>
  <c r="M275424" i="1"/>
  <c r="M275425" i="1"/>
  <c r="M275426" i="1"/>
  <c r="M275427" i="1"/>
  <c r="M275428" i="1"/>
  <c r="M275429" i="1"/>
  <c r="M275430" i="1"/>
  <c r="M275431" i="1"/>
  <c r="M275432" i="1"/>
  <c r="M275433" i="1"/>
  <c r="M275434" i="1"/>
  <c r="M275435" i="1"/>
  <c r="M275436" i="1"/>
  <c r="M275437" i="1"/>
  <c r="M275438" i="1"/>
  <c r="M275439" i="1"/>
  <c r="M275440" i="1"/>
  <c r="M275441" i="1"/>
  <c r="M275442" i="1"/>
  <c r="M275443" i="1"/>
  <c r="M275444" i="1"/>
  <c r="M275445" i="1"/>
  <c r="M275446" i="1"/>
  <c r="M275447" i="1"/>
  <c r="M275448" i="1"/>
  <c r="M275449" i="1"/>
  <c r="M275450" i="1"/>
  <c r="M275451" i="1"/>
  <c r="M275452" i="1"/>
  <c r="M275453" i="1"/>
  <c r="M275454" i="1"/>
  <c r="M275455" i="1"/>
  <c r="M275456" i="1"/>
  <c r="M275457" i="1"/>
  <c r="M275458" i="1"/>
  <c r="M275459" i="1"/>
  <c r="M275460" i="1"/>
  <c r="M275461" i="1"/>
  <c r="M275462" i="1"/>
  <c r="M275463" i="1"/>
  <c r="M275464" i="1"/>
  <c r="M275465" i="1"/>
  <c r="M275466" i="1"/>
  <c r="M275467" i="1"/>
  <c r="M275468" i="1"/>
  <c r="M275469" i="1"/>
  <c r="M275470" i="1"/>
  <c r="M275471" i="1"/>
  <c r="M275472" i="1"/>
  <c r="M275473" i="1"/>
  <c r="M275474" i="1"/>
  <c r="M275475" i="1"/>
  <c r="M275476" i="1"/>
  <c r="M275477" i="1"/>
  <c r="M275478" i="1"/>
  <c r="M275479" i="1"/>
  <c r="M275480" i="1"/>
  <c r="M275481" i="1"/>
  <c r="M275482" i="1"/>
  <c r="M275483" i="1"/>
  <c r="M275484" i="1"/>
  <c r="M275485" i="1"/>
  <c r="M275486" i="1"/>
  <c r="M275487" i="1"/>
  <c r="M275488" i="1"/>
  <c r="M275489" i="1"/>
  <c r="M275490" i="1"/>
  <c r="M275491" i="1"/>
  <c r="M275492" i="1"/>
  <c r="M275493" i="1"/>
  <c r="M275494" i="1"/>
  <c r="M275495" i="1"/>
  <c r="M275496" i="1"/>
  <c r="M275497" i="1"/>
  <c r="M275498" i="1"/>
  <c r="M275499" i="1"/>
  <c r="M275500" i="1"/>
  <c r="M275501" i="1"/>
  <c r="M275502" i="1"/>
  <c r="M275503" i="1"/>
  <c r="M275504" i="1"/>
  <c r="M275505" i="1"/>
  <c r="M275506" i="1"/>
  <c r="M275507" i="1"/>
  <c r="M275508" i="1"/>
  <c r="M275509" i="1"/>
  <c r="M275510" i="1"/>
  <c r="M275511" i="1"/>
  <c r="M275512" i="1"/>
  <c r="M275513" i="1"/>
  <c r="M275514" i="1"/>
  <c r="M275515" i="1"/>
  <c r="M275516" i="1"/>
  <c r="M275517" i="1"/>
  <c r="M275518" i="1"/>
  <c r="M275519" i="1"/>
  <c r="M275520" i="1"/>
  <c r="M275521" i="1"/>
  <c r="M275522" i="1"/>
  <c r="M275523" i="1"/>
  <c r="M275524" i="1"/>
  <c r="M275525" i="1"/>
  <c r="M275526" i="1"/>
  <c r="M275527" i="1"/>
  <c r="M275528" i="1"/>
  <c r="M275529" i="1"/>
  <c r="M275530" i="1"/>
  <c r="M275531" i="1"/>
  <c r="M275532" i="1"/>
  <c r="M275533" i="1"/>
  <c r="M275534" i="1"/>
  <c r="M275535" i="1"/>
  <c r="M275536" i="1"/>
  <c r="M275537" i="1"/>
  <c r="M275538" i="1"/>
  <c r="M275539" i="1"/>
  <c r="M275540" i="1"/>
  <c r="M275541" i="1"/>
  <c r="M275542" i="1"/>
  <c r="M275543" i="1"/>
  <c r="M275544" i="1"/>
  <c r="M275545" i="1"/>
  <c r="M275546" i="1"/>
  <c r="M275547" i="1"/>
  <c r="M275548" i="1"/>
  <c r="M275549" i="1"/>
  <c r="M275550" i="1"/>
  <c r="M275551" i="1"/>
  <c r="M275552" i="1"/>
  <c r="M275553" i="1"/>
  <c r="M275554" i="1"/>
  <c r="M275555" i="1"/>
  <c r="M275556" i="1"/>
  <c r="M275557" i="1"/>
  <c r="M275558" i="1"/>
  <c r="M275559" i="1"/>
  <c r="M275560" i="1"/>
  <c r="M275561" i="1"/>
  <c r="M275562" i="1"/>
  <c r="M275563" i="1"/>
  <c r="M275564" i="1"/>
  <c r="M275565" i="1"/>
  <c r="M275566" i="1"/>
  <c r="M275567" i="1"/>
  <c r="M275568" i="1"/>
  <c r="M275569" i="1"/>
  <c r="M275570" i="1"/>
  <c r="M275571" i="1"/>
  <c r="M275572" i="1"/>
  <c r="M275573" i="1"/>
  <c r="M275574" i="1"/>
  <c r="M275575" i="1"/>
  <c r="M275576" i="1"/>
  <c r="M275577" i="1"/>
  <c r="M275578" i="1"/>
  <c r="M275579" i="1"/>
  <c r="M275580" i="1"/>
  <c r="M275581" i="1"/>
  <c r="M275582" i="1"/>
  <c r="M275583" i="1"/>
  <c r="M275584" i="1"/>
  <c r="M275585" i="1"/>
  <c r="M275586" i="1"/>
  <c r="M275587" i="1"/>
  <c r="M275588" i="1"/>
  <c r="M275589" i="1"/>
  <c r="M275590" i="1"/>
  <c r="M275591" i="1"/>
  <c r="M275592" i="1"/>
  <c r="M275593" i="1"/>
  <c r="M275594" i="1"/>
  <c r="M275595" i="1"/>
  <c r="M275596" i="1"/>
  <c r="M275597" i="1"/>
  <c r="M275598" i="1"/>
  <c r="M275599" i="1"/>
  <c r="M275600" i="1"/>
  <c r="M275601" i="1"/>
  <c r="M275602" i="1"/>
  <c r="M275603" i="1"/>
  <c r="M275604" i="1"/>
  <c r="M275605" i="1"/>
  <c r="M275606" i="1"/>
  <c r="M275607" i="1"/>
  <c r="M275608" i="1"/>
  <c r="M275609" i="1"/>
  <c r="M275610" i="1"/>
  <c r="M275611" i="1"/>
  <c r="M275612" i="1"/>
  <c r="M275613" i="1"/>
  <c r="M275614" i="1"/>
  <c r="M275615" i="1"/>
  <c r="M275616" i="1"/>
  <c r="M275617" i="1"/>
  <c r="M275618" i="1"/>
  <c r="M275619" i="1"/>
  <c r="M275620" i="1"/>
  <c r="M275621" i="1"/>
  <c r="M275622" i="1"/>
  <c r="M275623" i="1"/>
  <c r="M275624" i="1"/>
  <c r="M275625" i="1"/>
  <c r="M275626" i="1"/>
  <c r="M275627" i="1"/>
  <c r="M275628" i="1"/>
  <c r="M275629" i="1"/>
  <c r="M275630" i="1"/>
  <c r="M275631" i="1"/>
  <c r="M275632" i="1"/>
  <c r="M275633" i="1"/>
  <c r="M275634" i="1"/>
  <c r="M275635" i="1"/>
  <c r="M275636" i="1"/>
  <c r="M275637" i="1"/>
  <c r="M275638" i="1"/>
  <c r="M275639" i="1"/>
  <c r="M275640" i="1"/>
  <c r="M275641" i="1"/>
  <c r="M275642" i="1"/>
  <c r="M275643" i="1"/>
  <c r="M275644" i="1"/>
  <c r="M275645" i="1"/>
  <c r="M275646" i="1"/>
  <c r="M275647" i="1"/>
  <c r="M275648" i="1"/>
  <c r="M275649" i="1"/>
  <c r="M275650" i="1"/>
  <c r="M275651" i="1"/>
  <c r="M275652" i="1"/>
  <c r="M275653" i="1"/>
  <c r="M275654" i="1"/>
  <c r="M275655" i="1"/>
  <c r="M275656" i="1"/>
  <c r="M275657" i="1"/>
  <c r="M275658" i="1"/>
  <c r="M275659" i="1"/>
  <c r="M275660" i="1"/>
  <c r="M275661" i="1"/>
  <c r="M275662" i="1"/>
  <c r="M275663" i="1"/>
  <c r="M275664" i="1"/>
  <c r="M275665" i="1"/>
  <c r="M275666" i="1"/>
  <c r="M275667" i="1"/>
  <c r="M275668" i="1"/>
  <c r="M275669" i="1"/>
  <c r="M275670" i="1"/>
  <c r="M275671" i="1"/>
  <c r="M275672" i="1"/>
  <c r="M275673" i="1"/>
  <c r="M275674" i="1"/>
  <c r="M275675" i="1"/>
  <c r="M275676" i="1"/>
  <c r="M275677" i="1"/>
  <c r="M275678" i="1"/>
  <c r="M275679" i="1"/>
  <c r="M275680" i="1"/>
  <c r="M275681" i="1"/>
  <c r="M275682" i="1"/>
  <c r="M275683" i="1"/>
  <c r="M275684" i="1"/>
  <c r="M275685" i="1"/>
  <c r="M275686" i="1"/>
  <c r="M275687" i="1"/>
  <c r="M275688" i="1"/>
  <c r="M275689" i="1"/>
  <c r="M275690" i="1"/>
  <c r="M275691" i="1"/>
  <c r="M275692" i="1"/>
  <c r="M275693" i="1"/>
  <c r="M275694" i="1"/>
  <c r="M275695" i="1"/>
  <c r="M275696" i="1"/>
  <c r="M275697" i="1"/>
  <c r="M275698" i="1"/>
  <c r="M275699" i="1"/>
  <c r="M275700" i="1"/>
  <c r="M275701" i="1"/>
  <c r="M275702" i="1"/>
  <c r="M275703" i="1"/>
  <c r="M275704" i="1"/>
  <c r="M275705" i="1"/>
  <c r="M275706" i="1"/>
  <c r="M275707" i="1"/>
  <c r="M275708" i="1"/>
  <c r="M275709" i="1"/>
  <c r="M275710" i="1"/>
  <c r="M275711" i="1"/>
  <c r="M275712" i="1"/>
  <c r="M275713" i="1"/>
  <c r="M275714" i="1"/>
  <c r="M275715" i="1"/>
  <c r="M275716" i="1"/>
  <c r="M275717" i="1"/>
  <c r="M275718" i="1"/>
  <c r="M275719" i="1"/>
  <c r="M275720" i="1"/>
  <c r="M275721" i="1"/>
  <c r="M275722" i="1"/>
  <c r="M275723" i="1"/>
  <c r="M275724" i="1"/>
  <c r="M275725" i="1"/>
  <c r="M275726" i="1"/>
  <c r="M275727" i="1"/>
  <c r="M275728" i="1"/>
  <c r="M275729" i="1"/>
  <c r="M275730" i="1"/>
  <c r="M275731" i="1"/>
  <c r="M275732" i="1"/>
  <c r="M275733" i="1"/>
  <c r="M275734" i="1"/>
  <c r="M275735" i="1"/>
  <c r="M275736" i="1"/>
  <c r="M275737" i="1"/>
  <c r="M275738" i="1"/>
  <c r="M275739" i="1"/>
  <c r="M275740" i="1"/>
  <c r="M275741" i="1"/>
  <c r="M275742" i="1"/>
  <c r="M275743" i="1"/>
  <c r="M275744" i="1"/>
  <c r="M275745" i="1"/>
  <c r="M275746" i="1"/>
  <c r="M275747" i="1"/>
  <c r="M275748" i="1"/>
  <c r="M275749" i="1"/>
  <c r="M275750" i="1"/>
  <c r="M275751" i="1"/>
  <c r="M275752" i="1"/>
  <c r="M275753" i="1"/>
  <c r="M275754" i="1"/>
  <c r="M275755" i="1"/>
  <c r="M275756" i="1"/>
  <c r="M275757" i="1"/>
  <c r="M275758" i="1"/>
  <c r="M275759" i="1"/>
  <c r="M275760" i="1"/>
  <c r="M275761" i="1"/>
  <c r="M275762" i="1"/>
  <c r="M275763" i="1"/>
  <c r="M275764" i="1"/>
  <c r="M275765" i="1"/>
  <c r="M275766" i="1"/>
  <c r="M275767" i="1"/>
  <c r="M275768" i="1"/>
  <c r="M275769" i="1"/>
  <c r="M275770" i="1"/>
  <c r="M275771" i="1"/>
  <c r="M275772" i="1"/>
  <c r="M275773" i="1"/>
  <c r="M275774" i="1"/>
  <c r="M275775" i="1"/>
  <c r="M275776" i="1"/>
  <c r="M275777" i="1"/>
  <c r="M275778" i="1"/>
  <c r="M275779" i="1"/>
  <c r="M275780" i="1"/>
  <c r="M275781" i="1"/>
  <c r="M275782" i="1"/>
  <c r="M275783" i="1"/>
  <c r="M275784" i="1"/>
  <c r="M275785" i="1"/>
  <c r="M275786" i="1"/>
  <c r="M275787" i="1"/>
  <c r="M275788" i="1"/>
  <c r="M275789" i="1"/>
  <c r="M275790" i="1"/>
  <c r="M275791" i="1"/>
  <c r="M275792" i="1"/>
  <c r="M275793" i="1"/>
  <c r="M275794" i="1"/>
  <c r="M275795" i="1"/>
  <c r="M275796" i="1"/>
  <c r="M275797" i="1"/>
  <c r="M275798" i="1"/>
  <c r="M275799" i="1"/>
  <c r="M275800" i="1"/>
  <c r="M275801" i="1"/>
  <c r="M275802" i="1"/>
  <c r="M275803" i="1"/>
  <c r="M275804" i="1"/>
  <c r="M275805" i="1"/>
  <c r="M275806" i="1"/>
  <c r="M275807" i="1"/>
  <c r="M275808" i="1"/>
  <c r="M275809" i="1"/>
  <c r="M275810" i="1"/>
  <c r="M275811" i="1"/>
  <c r="M275812" i="1"/>
  <c r="M275813" i="1"/>
  <c r="M275814" i="1"/>
  <c r="M275815" i="1"/>
  <c r="M275816" i="1"/>
  <c r="M275817" i="1"/>
  <c r="M275818" i="1"/>
  <c r="M275819" i="1"/>
  <c r="M275820" i="1"/>
  <c r="M275821" i="1"/>
  <c r="M275822" i="1"/>
  <c r="M275823" i="1"/>
  <c r="M275824" i="1"/>
  <c r="M275825" i="1"/>
  <c r="M275826" i="1"/>
  <c r="M275827" i="1"/>
  <c r="M275828" i="1"/>
  <c r="M275829" i="1"/>
  <c r="M275830" i="1"/>
  <c r="M275831" i="1"/>
  <c r="M275832" i="1"/>
  <c r="M275833" i="1"/>
  <c r="M275834" i="1"/>
  <c r="M275835" i="1"/>
  <c r="M275836" i="1"/>
  <c r="M275837" i="1"/>
  <c r="M275838" i="1"/>
  <c r="M275839" i="1"/>
  <c r="M275840" i="1"/>
  <c r="M275841" i="1"/>
  <c r="M275842" i="1"/>
  <c r="M275843" i="1"/>
  <c r="M275844" i="1"/>
  <c r="M275845" i="1"/>
  <c r="M275846" i="1"/>
  <c r="M275847" i="1"/>
  <c r="M275848" i="1"/>
  <c r="M275849" i="1"/>
  <c r="M275850" i="1"/>
  <c r="M275851" i="1"/>
  <c r="M275852" i="1"/>
  <c r="M275853" i="1"/>
  <c r="M275854" i="1"/>
  <c r="M275855" i="1"/>
  <c r="M275856" i="1"/>
  <c r="M275857" i="1"/>
  <c r="M275858" i="1"/>
  <c r="M275859" i="1"/>
  <c r="M275860" i="1"/>
  <c r="M275861" i="1"/>
  <c r="M275862" i="1"/>
  <c r="M275863" i="1"/>
  <c r="M275864" i="1"/>
  <c r="M275865" i="1"/>
  <c r="M275866" i="1"/>
  <c r="M275867" i="1"/>
  <c r="M275868" i="1"/>
  <c r="M275869" i="1"/>
  <c r="M275870" i="1"/>
  <c r="M275871" i="1"/>
  <c r="M275872" i="1"/>
  <c r="M275873" i="1"/>
  <c r="M275874" i="1"/>
  <c r="M275875" i="1"/>
  <c r="M275876" i="1"/>
  <c r="M275877" i="1"/>
  <c r="M275878" i="1"/>
  <c r="M275879" i="1"/>
  <c r="M275880" i="1"/>
  <c r="M275881" i="1"/>
  <c r="M275882" i="1"/>
  <c r="M275883" i="1"/>
  <c r="M275884" i="1"/>
  <c r="M275885" i="1"/>
  <c r="M275886" i="1"/>
  <c r="M275887" i="1"/>
  <c r="M275888" i="1"/>
  <c r="M275889" i="1"/>
  <c r="M275890" i="1"/>
  <c r="M275891" i="1"/>
  <c r="M275892" i="1"/>
  <c r="M275893" i="1"/>
  <c r="M275894" i="1"/>
  <c r="M275895" i="1"/>
  <c r="M275896" i="1"/>
  <c r="M275897" i="1"/>
  <c r="M275898" i="1"/>
  <c r="M275899" i="1"/>
  <c r="M275900" i="1"/>
  <c r="M275901" i="1"/>
  <c r="M275902" i="1"/>
  <c r="M275903" i="1"/>
  <c r="M275904" i="1"/>
  <c r="M275905" i="1"/>
  <c r="M275906" i="1"/>
  <c r="M275907" i="1"/>
  <c r="M275908" i="1"/>
  <c r="M275909" i="1"/>
  <c r="M275910" i="1"/>
  <c r="M275911" i="1"/>
  <c r="M275912" i="1"/>
  <c r="M275913" i="1"/>
  <c r="M275914" i="1"/>
  <c r="M275915" i="1"/>
  <c r="M275916" i="1"/>
  <c r="M275917" i="1"/>
  <c r="M275918" i="1"/>
  <c r="M275919" i="1"/>
  <c r="M275920" i="1"/>
  <c r="M275921" i="1"/>
  <c r="M275922" i="1"/>
  <c r="M275923" i="1"/>
  <c r="M275924" i="1"/>
  <c r="M275925" i="1"/>
  <c r="M275926" i="1"/>
  <c r="M275927" i="1"/>
  <c r="M275928" i="1"/>
  <c r="M275929" i="1"/>
  <c r="M275930" i="1"/>
  <c r="M275931" i="1"/>
  <c r="M275932" i="1"/>
  <c r="M275933" i="1"/>
  <c r="M275934" i="1"/>
  <c r="M275935" i="1"/>
  <c r="M275936" i="1"/>
  <c r="M275937" i="1"/>
  <c r="M275938" i="1"/>
  <c r="M275939" i="1"/>
  <c r="M275940" i="1"/>
  <c r="M275941" i="1"/>
  <c r="M275942" i="1"/>
  <c r="M275943" i="1"/>
  <c r="M275944" i="1"/>
  <c r="M275945" i="1"/>
  <c r="M275946" i="1"/>
  <c r="M275947" i="1"/>
  <c r="M275948" i="1"/>
  <c r="M275949" i="1"/>
  <c r="M275950" i="1"/>
  <c r="M275951" i="1"/>
  <c r="M275952" i="1"/>
  <c r="M275953" i="1"/>
  <c r="M275954" i="1"/>
  <c r="M275955" i="1"/>
  <c r="M275956" i="1"/>
  <c r="M275957" i="1"/>
  <c r="M275958" i="1"/>
  <c r="M275959" i="1"/>
  <c r="M275960" i="1"/>
  <c r="M275961" i="1"/>
  <c r="M275962" i="1"/>
  <c r="M275963" i="1"/>
  <c r="M275964" i="1"/>
  <c r="M275965" i="1"/>
  <c r="M275966" i="1"/>
  <c r="M275967" i="1"/>
  <c r="M275968" i="1"/>
  <c r="M275969" i="1"/>
  <c r="M275970" i="1"/>
  <c r="M275971" i="1"/>
  <c r="M275972" i="1"/>
  <c r="M275973" i="1"/>
  <c r="M275974" i="1"/>
  <c r="M275975" i="1"/>
  <c r="M275976" i="1"/>
  <c r="M275977" i="1"/>
  <c r="M275978" i="1"/>
  <c r="M275979" i="1"/>
  <c r="M275980" i="1"/>
  <c r="M275981" i="1"/>
  <c r="M275982" i="1"/>
  <c r="M275983" i="1"/>
  <c r="M275984" i="1"/>
  <c r="M275985" i="1"/>
  <c r="M275986" i="1"/>
  <c r="M275987" i="1"/>
  <c r="M275988" i="1"/>
  <c r="M275989" i="1"/>
  <c r="M275990" i="1"/>
  <c r="M275991" i="1"/>
  <c r="M275992" i="1"/>
  <c r="M275993" i="1"/>
  <c r="M275994" i="1"/>
  <c r="M275995" i="1"/>
  <c r="M275996" i="1"/>
  <c r="M275997" i="1"/>
  <c r="M275998" i="1"/>
  <c r="M275999" i="1"/>
  <c r="M276000" i="1"/>
  <c r="M276001" i="1"/>
  <c r="M276002" i="1"/>
  <c r="M276003" i="1"/>
  <c r="M276004" i="1"/>
  <c r="M276005" i="1"/>
  <c r="M276006" i="1"/>
  <c r="M276007" i="1"/>
  <c r="M276008" i="1"/>
  <c r="M276009" i="1"/>
  <c r="M276010" i="1"/>
  <c r="M276011" i="1"/>
  <c r="M276012" i="1"/>
  <c r="M276013" i="1"/>
  <c r="M276014" i="1"/>
  <c r="M276015" i="1"/>
  <c r="M276016" i="1"/>
  <c r="M276017" i="1"/>
  <c r="M276018" i="1"/>
  <c r="M276019" i="1"/>
  <c r="M276020" i="1"/>
  <c r="M276021" i="1"/>
  <c r="M276022" i="1"/>
  <c r="M276023" i="1"/>
  <c r="M276024" i="1"/>
  <c r="M276025" i="1"/>
  <c r="M276026" i="1"/>
  <c r="M276027" i="1"/>
  <c r="M276028" i="1"/>
  <c r="M276029" i="1"/>
  <c r="M276030" i="1"/>
  <c r="M276031" i="1"/>
  <c r="M276032" i="1"/>
  <c r="M276033" i="1"/>
  <c r="M276034" i="1"/>
  <c r="M276035" i="1"/>
  <c r="M276036" i="1"/>
  <c r="M276037" i="1"/>
  <c r="M276038" i="1"/>
  <c r="M276039" i="1"/>
  <c r="M276040" i="1"/>
  <c r="M276041" i="1"/>
  <c r="M276042" i="1"/>
  <c r="M276043" i="1"/>
  <c r="M276044" i="1"/>
  <c r="M276045" i="1"/>
  <c r="M276046" i="1"/>
  <c r="M276047" i="1"/>
  <c r="M276048" i="1"/>
  <c r="M276049" i="1"/>
  <c r="M276050" i="1"/>
  <c r="M276051" i="1"/>
  <c r="M276052" i="1"/>
  <c r="M276053" i="1"/>
  <c r="M276054" i="1"/>
  <c r="M276055" i="1"/>
  <c r="M276056" i="1"/>
  <c r="M276057" i="1"/>
  <c r="M276058" i="1"/>
  <c r="M276059" i="1"/>
  <c r="M276060" i="1"/>
  <c r="M276061" i="1"/>
  <c r="M276062" i="1"/>
  <c r="M276063" i="1"/>
  <c r="M276064" i="1"/>
  <c r="M276065" i="1"/>
  <c r="M276066" i="1"/>
  <c r="M276067" i="1"/>
  <c r="M276068" i="1"/>
  <c r="M276069" i="1"/>
  <c r="M276070" i="1"/>
  <c r="M276071" i="1"/>
  <c r="M276072" i="1"/>
  <c r="M276073" i="1"/>
  <c r="M276074" i="1"/>
  <c r="M276075" i="1"/>
  <c r="M276076" i="1"/>
  <c r="M276077" i="1"/>
  <c r="M276078" i="1"/>
  <c r="M276079" i="1"/>
  <c r="M276080" i="1"/>
  <c r="M276081" i="1"/>
  <c r="M276082" i="1"/>
  <c r="M276083" i="1"/>
  <c r="M276084" i="1"/>
  <c r="M276085" i="1"/>
  <c r="M276086" i="1"/>
  <c r="M276087" i="1"/>
  <c r="M276088" i="1"/>
  <c r="M276089" i="1"/>
  <c r="M276090" i="1"/>
  <c r="M276091" i="1"/>
  <c r="M276092" i="1"/>
  <c r="M276093" i="1"/>
  <c r="M276094" i="1"/>
  <c r="M276095" i="1"/>
  <c r="M276096" i="1"/>
  <c r="M276097" i="1"/>
  <c r="M276098" i="1"/>
  <c r="M276099" i="1"/>
  <c r="M276100" i="1"/>
  <c r="M276101" i="1"/>
  <c r="M276102" i="1"/>
  <c r="M276103" i="1"/>
  <c r="M276104" i="1"/>
  <c r="M276105" i="1"/>
  <c r="M276106" i="1"/>
  <c r="M276107" i="1"/>
  <c r="M276108" i="1"/>
  <c r="M276109" i="1"/>
  <c r="M276110" i="1"/>
  <c r="M276111" i="1"/>
  <c r="M276112" i="1"/>
  <c r="M276113" i="1"/>
  <c r="M276114" i="1"/>
  <c r="M276115" i="1"/>
  <c r="M276116" i="1"/>
  <c r="M276117" i="1"/>
  <c r="M276118" i="1"/>
  <c r="M276119" i="1"/>
  <c r="M276120" i="1"/>
  <c r="M276121" i="1"/>
  <c r="M276122" i="1"/>
  <c r="M276123" i="1"/>
  <c r="M276124" i="1"/>
  <c r="M276125" i="1"/>
  <c r="M276126" i="1"/>
  <c r="M276127" i="1"/>
  <c r="M276128" i="1"/>
  <c r="M276129" i="1"/>
  <c r="M276130" i="1"/>
  <c r="M276131" i="1"/>
  <c r="M276132" i="1"/>
  <c r="M276133" i="1"/>
  <c r="M276134" i="1"/>
  <c r="M276135" i="1"/>
  <c r="M276136" i="1"/>
  <c r="M276137" i="1"/>
  <c r="M276138" i="1"/>
  <c r="M276139" i="1"/>
  <c r="M276140" i="1"/>
  <c r="M276141" i="1"/>
  <c r="M276142" i="1"/>
  <c r="M276143" i="1"/>
  <c r="M276144" i="1"/>
  <c r="M276145" i="1"/>
  <c r="M276146" i="1"/>
  <c r="M276147" i="1"/>
  <c r="M276148" i="1"/>
  <c r="M276149" i="1"/>
  <c r="M276150" i="1"/>
  <c r="M276151" i="1"/>
  <c r="M276152" i="1"/>
  <c r="M276153" i="1"/>
  <c r="M276154" i="1"/>
  <c r="M276155" i="1"/>
  <c r="M276156" i="1"/>
  <c r="M276157" i="1"/>
  <c r="M276158" i="1"/>
  <c r="M276159" i="1"/>
  <c r="M276160" i="1"/>
  <c r="M276161" i="1"/>
  <c r="M276162" i="1"/>
  <c r="M276163" i="1"/>
  <c r="M276164" i="1"/>
  <c r="M276165" i="1"/>
  <c r="M276166" i="1"/>
  <c r="M276167" i="1"/>
  <c r="M276168" i="1"/>
  <c r="M276169" i="1"/>
  <c r="M276170" i="1"/>
  <c r="M276171" i="1"/>
  <c r="M276172" i="1"/>
  <c r="M276173" i="1"/>
  <c r="M276174" i="1"/>
  <c r="M276175" i="1"/>
  <c r="M276176" i="1"/>
  <c r="M276177" i="1"/>
  <c r="M276178" i="1"/>
  <c r="M276179" i="1"/>
  <c r="M276180" i="1"/>
  <c r="M276181" i="1"/>
  <c r="M276182" i="1"/>
  <c r="M276183" i="1"/>
  <c r="M276184" i="1"/>
  <c r="M276185" i="1"/>
  <c r="M276186" i="1"/>
  <c r="M276187" i="1"/>
  <c r="M276188" i="1"/>
  <c r="M276189" i="1"/>
  <c r="M276190" i="1"/>
  <c r="M276191" i="1"/>
  <c r="M276192" i="1"/>
  <c r="M276193" i="1"/>
  <c r="M276194" i="1"/>
  <c r="M276195" i="1"/>
  <c r="M276196" i="1"/>
  <c r="M276197" i="1"/>
  <c r="M276198" i="1"/>
  <c r="M276199" i="1"/>
  <c r="M276200" i="1"/>
  <c r="M276201" i="1"/>
  <c r="M276202" i="1"/>
  <c r="M276203" i="1"/>
  <c r="M276204" i="1"/>
  <c r="M276205" i="1"/>
  <c r="M276206" i="1"/>
  <c r="M276207" i="1"/>
  <c r="M276208" i="1"/>
  <c r="M276209" i="1"/>
  <c r="M276210" i="1"/>
  <c r="M276211" i="1"/>
  <c r="M276212" i="1"/>
  <c r="M276213" i="1"/>
  <c r="M276214" i="1"/>
  <c r="M276215" i="1"/>
  <c r="M276216" i="1"/>
  <c r="M276217" i="1"/>
  <c r="M276218" i="1"/>
  <c r="M276219" i="1"/>
  <c r="M276220" i="1"/>
  <c r="M276221" i="1"/>
  <c r="M276222" i="1"/>
  <c r="M276223" i="1"/>
  <c r="M276224" i="1"/>
  <c r="M276225" i="1"/>
  <c r="M276226" i="1"/>
  <c r="M276227" i="1"/>
  <c r="M276228" i="1"/>
  <c r="M276229" i="1"/>
  <c r="M276230" i="1"/>
  <c r="M276231" i="1"/>
  <c r="M276232" i="1"/>
  <c r="M276233" i="1"/>
  <c r="M276234" i="1"/>
  <c r="M276235" i="1"/>
  <c r="M276236" i="1"/>
  <c r="M276237" i="1"/>
  <c r="M276238" i="1"/>
  <c r="M276239" i="1"/>
  <c r="M276240" i="1"/>
  <c r="M276241" i="1"/>
  <c r="M276242" i="1"/>
  <c r="M276243" i="1"/>
  <c r="M276244" i="1"/>
  <c r="M276245" i="1"/>
  <c r="M276246" i="1"/>
  <c r="M276247" i="1"/>
  <c r="M276248" i="1"/>
  <c r="M276249" i="1"/>
  <c r="M276250" i="1"/>
  <c r="M276251" i="1"/>
  <c r="M276252" i="1"/>
  <c r="M276253" i="1"/>
  <c r="M276254" i="1"/>
  <c r="M276255" i="1"/>
  <c r="M276256" i="1"/>
  <c r="M276257" i="1"/>
  <c r="M276258" i="1"/>
  <c r="M276259" i="1"/>
  <c r="M276260" i="1"/>
  <c r="M276261" i="1"/>
  <c r="M276262" i="1"/>
  <c r="M276263" i="1"/>
  <c r="M276264" i="1"/>
  <c r="M276265" i="1"/>
  <c r="M276266" i="1"/>
  <c r="M276267" i="1"/>
  <c r="M276268" i="1"/>
  <c r="M276269" i="1"/>
  <c r="M276270" i="1"/>
  <c r="M276271" i="1"/>
  <c r="M276272" i="1"/>
  <c r="M276273" i="1"/>
  <c r="M276274" i="1"/>
  <c r="M276275" i="1"/>
  <c r="M276276" i="1"/>
  <c r="M276277" i="1"/>
  <c r="M276278" i="1"/>
  <c r="M276279" i="1"/>
  <c r="M276280" i="1"/>
  <c r="M276281" i="1"/>
  <c r="M276282" i="1"/>
  <c r="M276283" i="1"/>
  <c r="M276284" i="1"/>
  <c r="M276285" i="1"/>
  <c r="M276286" i="1"/>
  <c r="M276287" i="1"/>
  <c r="M276288" i="1"/>
  <c r="M276289" i="1"/>
  <c r="M276290" i="1"/>
  <c r="M276291" i="1"/>
  <c r="M276292" i="1"/>
  <c r="M276293" i="1"/>
  <c r="M276294" i="1"/>
  <c r="M276295" i="1"/>
  <c r="M276296" i="1"/>
  <c r="M276297" i="1"/>
  <c r="M276298" i="1"/>
  <c r="M276299" i="1"/>
  <c r="M276300" i="1"/>
  <c r="M276301" i="1"/>
  <c r="M276302" i="1"/>
  <c r="M276303" i="1"/>
  <c r="M276304" i="1"/>
  <c r="M276305" i="1"/>
  <c r="M276306" i="1"/>
  <c r="M276307" i="1"/>
  <c r="M276308" i="1"/>
  <c r="M276309" i="1"/>
  <c r="M276310" i="1"/>
  <c r="M276311" i="1"/>
  <c r="M276312" i="1"/>
  <c r="M276313" i="1"/>
  <c r="M276314" i="1"/>
  <c r="M276315" i="1"/>
  <c r="M276316" i="1"/>
  <c r="M276317" i="1"/>
  <c r="M276318" i="1"/>
  <c r="M276319" i="1"/>
  <c r="M276320" i="1"/>
  <c r="M276321" i="1"/>
  <c r="M276322" i="1"/>
  <c r="M276323" i="1"/>
  <c r="M276324" i="1"/>
  <c r="M276325" i="1"/>
  <c r="M276326" i="1"/>
  <c r="M276327" i="1"/>
  <c r="M276328" i="1"/>
  <c r="M276329" i="1"/>
  <c r="M276330" i="1"/>
  <c r="M276331" i="1"/>
  <c r="M276332" i="1"/>
  <c r="M276333" i="1"/>
  <c r="M276334" i="1"/>
  <c r="M276335" i="1"/>
  <c r="M276336" i="1"/>
  <c r="M276337" i="1"/>
  <c r="M276338" i="1"/>
  <c r="M276339" i="1"/>
  <c r="M276340" i="1"/>
  <c r="M276341" i="1"/>
  <c r="M276342" i="1"/>
  <c r="M276343" i="1"/>
  <c r="M276344" i="1"/>
  <c r="M276345" i="1"/>
  <c r="M276346" i="1"/>
  <c r="M276347" i="1"/>
  <c r="M276348" i="1"/>
  <c r="M276349" i="1"/>
  <c r="M276350" i="1"/>
  <c r="M276351" i="1"/>
  <c r="M276352" i="1"/>
  <c r="M276353" i="1"/>
  <c r="M276354" i="1"/>
  <c r="M276355" i="1"/>
  <c r="M276356" i="1"/>
  <c r="M276357" i="1"/>
  <c r="M276358" i="1"/>
  <c r="M276359" i="1"/>
  <c r="M276360" i="1"/>
  <c r="M276361" i="1"/>
  <c r="M276362" i="1"/>
  <c r="M276363" i="1"/>
  <c r="M276364" i="1"/>
  <c r="M276365" i="1"/>
  <c r="M276366" i="1"/>
  <c r="M276367" i="1"/>
  <c r="M276368" i="1"/>
  <c r="M276369" i="1"/>
  <c r="M276370" i="1"/>
  <c r="M276371" i="1"/>
  <c r="M276372" i="1"/>
  <c r="M276373" i="1"/>
  <c r="M276374" i="1"/>
  <c r="M276375" i="1"/>
  <c r="M276376" i="1"/>
  <c r="M276377" i="1"/>
  <c r="M276378" i="1"/>
  <c r="M276379" i="1"/>
  <c r="M276380" i="1"/>
  <c r="M276381" i="1"/>
  <c r="M276382" i="1"/>
  <c r="M276383" i="1"/>
  <c r="M276384" i="1"/>
  <c r="M276385" i="1"/>
  <c r="M276386" i="1"/>
  <c r="M276387" i="1"/>
  <c r="M276388" i="1"/>
  <c r="M276389" i="1"/>
  <c r="M276390" i="1"/>
  <c r="M276391" i="1"/>
  <c r="M276392" i="1"/>
  <c r="M276393" i="1"/>
  <c r="M276394" i="1"/>
  <c r="M276395" i="1"/>
  <c r="M276396" i="1"/>
  <c r="M276397" i="1"/>
  <c r="M276398" i="1"/>
  <c r="M276399" i="1"/>
  <c r="M276400" i="1"/>
  <c r="M276401" i="1"/>
  <c r="M276402" i="1"/>
  <c r="M276403" i="1"/>
  <c r="M276404" i="1"/>
  <c r="M276405" i="1"/>
  <c r="M276406" i="1"/>
  <c r="M276407" i="1"/>
  <c r="M276408" i="1"/>
  <c r="M276409" i="1"/>
  <c r="M276410" i="1"/>
  <c r="M276411" i="1"/>
  <c r="M276412" i="1"/>
  <c r="M276413" i="1"/>
  <c r="M276414" i="1"/>
  <c r="M276415" i="1"/>
  <c r="M276416" i="1"/>
  <c r="M276417" i="1"/>
  <c r="M276418" i="1"/>
  <c r="M276419" i="1"/>
  <c r="M276420" i="1"/>
  <c r="M276421" i="1"/>
  <c r="M276422" i="1"/>
  <c r="M276423" i="1"/>
  <c r="M276424" i="1"/>
  <c r="M276425" i="1"/>
  <c r="M276426" i="1"/>
  <c r="M276427" i="1"/>
  <c r="M276428" i="1"/>
  <c r="M276429" i="1"/>
  <c r="M276430" i="1"/>
  <c r="M276431" i="1"/>
  <c r="M276432" i="1"/>
  <c r="M276433" i="1"/>
  <c r="M276434" i="1"/>
  <c r="M276435" i="1"/>
  <c r="M276436" i="1"/>
  <c r="M276437" i="1"/>
  <c r="M276438" i="1"/>
  <c r="M276439" i="1"/>
  <c r="M276440" i="1"/>
  <c r="M276441" i="1"/>
  <c r="M276442" i="1"/>
  <c r="M276443" i="1"/>
  <c r="M276444" i="1"/>
  <c r="M276445" i="1"/>
  <c r="M276446" i="1"/>
  <c r="M276447" i="1"/>
  <c r="M276448" i="1"/>
  <c r="M276449" i="1"/>
  <c r="M276450" i="1"/>
  <c r="M276451" i="1"/>
  <c r="M276452" i="1"/>
  <c r="M276453" i="1"/>
  <c r="M276454" i="1"/>
  <c r="M276455" i="1"/>
  <c r="M276456" i="1"/>
  <c r="M276457" i="1"/>
  <c r="M276458" i="1"/>
  <c r="M276459" i="1"/>
  <c r="M276460" i="1"/>
  <c r="M276461" i="1"/>
  <c r="M276462" i="1"/>
  <c r="M276463" i="1"/>
  <c r="M276464" i="1"/>
  <c r="M276465" i="1"/>
  <c r="M276466" i="1"/>
  <c r="M276467" i="1"/>
  <c r="M276468" i="1"/>
  <c r="M276469" i="1"/>
  <c r="M276470" i="1"/>
  <c r="M276471" i="1"/>
  <c r="M276472" i="1"/>
  <c r="M276473" i="1"/>
  <c r="M276474" i="1"/>
  <c r="M276475" i="1"/>
  <c r="M276476" i="1"/>
  <c r="M276477" i="1"/>
  <c r="M276478" i="1"/>
  <c r="M276479" i="1"/>
  <c r="M276480" i="1"/>
  <c r="M276481" i="1"/>
  <c r="M276482" i="1"/>
  <c r="M276483" i="1"/>
  <c r="M276484" i="1"/>
  <c r="M276485" i="1"/>
  <c r="M276486" i="1"/>
  <c r="M276487" i="1"/>
  <c r="M276488" i="1"/>
  <c r="M276489" i="1"/>
  <c r="M276490" i="1"/>
  <c r="M276491" i="1"/>
  <c r="M276492" i="1"/>
  <c r="M276493" i="1"/>
  <c r="M276494" i="1"/>
  <c r="M276495" i="1"/>
  <c r="M276496" i="1"/>
  <c r="M276497" i="1"/>
  <c r="M276498" i="1"/>
  <c r="M276499" i="1"/>
  <c r="M276500" i="1"/>
  <c r="M276501" i="1"/>
  <c r="M276502" i="1"/>
  <c r="M276503" i="1"/>
  <c r="M276504" i="1"/>
  <c r="M276505" i="1"/>
  <c r="M276506" i="1"/>
  <c r="M276507" i="1"/>
  <c r="M276508" i="1"/>
  <c r="M276509" i="1"/>
  <c r="M276510" i="1"/>
  <c r="M276511" i="1"/>
  <c r="M276512" i="1"/>
  <c r="M276513" i="1"/>
  <c r="M276514" i="1"/>
  <c r="M276515" i="1"/>
  <c r="M276516" i="1"/>
  <c r="M276517" i="1"/>
  <c r="M276518" i="1"/>
  <c r="M276519" i="1"/>
  <c r="M276520" i="1"/>
  <c r="M276521" i="1"/>
  <c r="M276522" i="1"/>
  <c r="M276523" i="1"/>
  <c r="M276524" i="1"/>
  <c r="M276525" i="1"/>
  <c r="M276526" i="1"/>
  <c r="M276527" i="1"/>
  <c r="M276528" i="1"/>
  <c r="M276529" i="1"/>
  <c r="M276530" i="1"/>
  <c r="M276531" i="1"/>
  <c r="M276532" i="1"/>
  <c r="M276533" i="1"/>
  <c r="M276534" i="1"/>
  <c r="M276535" i="1"/>
  <c r="M276536" i="1"/>
  <c r="M276537" i="1"/>
  <c r="M276538" i="1"/>
  <c r="M276539" i="1"/>
  <c r="M276540" i="1"/>
  <c r="M276541" i="1"/>
  <c r="M276542" i="1"/>
  <c r="M276543" i="1"/>
  <c r="M276544" i="1"/>
  <c r="M276545" i="1"/>
  <c r="M276546" i="1"/>
  <c r="M276547" i="1"/>
  <c r="M276548" i="1"/>
  <c r="M276549" i="1"/>
  <c r="M276550" i="1"/>
  <c r="M276551" i="1"/>
  <c r="M276552" i="1"/>
  <c r="M276553" i="1"/>
  <c r="M276554" i="1"/>
  <c r="M276555" i="1"/>
  <c r="M276556" i="1"/>
  <c r="M276557" i="1"/>
  <c r="M276558" i="1"/>
  <c r="M276559" i="1"/>
  <c r="M276560" i="1"/>
  <c r="M276561" i="1"/>
  <c r="M276562" i="1"/>
  <c r="M276563" i="1"/>
  <c r="M276564" i="1"/>
  <c r="M276565" i="1"/>
  <c r="M276566" i="1"/>
  <c r="M276567" i="1"/>
  <c r="M276568" i="1"/>
  <c r="M276569" i="1"/>
  <c r="M276570" i="1"/>
  <c r="M276571" i="1"/>
  <c r="M276572" i="1"/>
  <c r="M276573" i="1"/>
  <c r="M276574" i="1"/>
  <c r="M276575" i="1"/>
  <c r="M276576" i="1"/>
  <c r="M276577" i="1"/>
  <c r="M276578" i="1"/>
  <c r="M276579" i="1"/>
  <c r="M276580" i="1"/>
  <c r="M276581" i="1"/>
  <c r="M276582" i="1"/>
  <c r="M276583" i="1"/>
  <c r="M276584" i="1"/>
  <c r="M276585" i="1"/>
  <c r="M276586" i="1"/>
  <c r="M276587" i="1"/>
  <c r="M276588" i="1"/>
  <c r="M276589" i="1"/>
  <c r="M276590" i="1"/>
  <c r="M276591" i="1"/>
  <c r="M276592" i="1"/>
  <c r="M276593" i="1"/>
  <c r="M276594" i="1"/>
  <c r="M276595" i="1"/>
  <c r="M276596" i="1"/>
  <c r="M276597" i="1"/>
  <c r="M276598" i="1"/>
  <c r="M276599" i="1"/>
  <c r="M276600" i="1"/>
  <c r="M276601" i="1"/>
  <c r="M276602" i="1"/>
  <c r="M276603" i="1"/>
  <c r="M276604" i="1"/>
  <c r="M276605" i="1"/>
  <c r="M276606" i="1"/>
  <c r="M276607" i="1"/>
  <c r="M276608" i="1"/>
  <c r="M276609" i="1"/>
  <c r="M276610" i="1"/>
  <c r="M276611" i="1"/>
  <c r="M276612" i="1"/>
  <c r="M276613" i="1"/>
  <c r="M276614" i="1"/>
  <c r="M276615" i="1"/>
  <c r="M276616" i="1"/>
  <c r="M276617" i="1"/>
  <c r="M276618" i="1"/>
  <c r="M276619" i="1"/>
  <c r="M276620" i="1"/>
  <c r="M276621" i="1"/>
  <c r="M276622" i="1"/>
  <c r="M276623" i="1"/>
  <c r="M276624" i="1"/>
  <c r="M276625" i="1"/>
  <c r="M276626" i="1"/>
  <c r="M276627" i="1"/>
  <c r="M276628" i="1"/>
  <c r="M276629" i="1"/>
  <c r="M276630" i="1"/>
  <c r="M276631" i="1"/>
  <c r="M276632" i="1"/>
  <c r="M276633" i="1"/>
  <c r="M276634" i="1"/>
  <c r="M276635" i="1"/>
  <c r="M276636" i="1"/>
  <c r="M276637" i="1"/>
  <c r="M276638" i="1"/>
  <c r="M276639" i="1"/>
  <c r="M276640" i="1"/>
  <c r="M276641" i="1"/>
  <c r="M276642" i="1"/>
  <c r="M276643" i="1"/>
  <c r="M276644" i="1"/>
  <c r="M276645" i="1"/>
  <c r="M276646" i="1"/>
  <c r="M276647" i="1"/>
  <c r="M276648" i="1"/>
  <c r="M276649" i="1"/>
  <c r="M276650" i="1"/>
  <c r="M276651" i="1"/>
  <c r="M276652" i="1"/>
  <c r="M276653" i="1"/>
  <c r="M276654" i="1"/>
  <c r="M276655" i="1"/>
  <c r="M276656" i="1"/>
  <c r="M276657" i="1"/>
  <c r="M276658" i="1"/>
  <c r="M276659" i="1"/>
  <c r="M276660" i="1"/>
  <c r="M276661" i="1"/>
  <c r="M276662" i="1"/>
  <c r="M276663" i="1"/>
  <c r="M276664" i="1"/>
  <c r="M276665" i="1"/>
  <c r="M276666" i="1"/>
  <c r="M276667" i="1"/>
  <c r="M276668" i="1"/>
  <c r="M276669" i="1"/>
  <c r="M276670" i="1"/>
  <c r="M276671" i="1"/>
  <c r="M276672" i="1"/>
  <c r="M276673" i="1"/>
  <c r="M276674" i="1"/>
  <c r="M276675" i="1"/>
  <c r="M276676" i="1"/>
  <c r="M276677" i="1"/>
  <c r="M276678" i="1"/>
  <c r="M276679" i="1"/>
  <c r="M276680" i="1"/>
  <c r="M276681" i="1"/>
  <c r="M276682" i="1"/>
  <c r="M276683" i="1"/>
  <c r="M276684" i="1"/>
  <c r="M276685" i="1"/>
  <c r="M276686" i="1"/>
  <c r="M276687" i="1"/>
  <c r="M276688" i="1"/>
  <c r="M276689" i="1"/>
  <c r="M276690" i="1"/>
  <c r="M276691" i="1"/>
  <c r="M276692" i="1"/>
  <c r="M276693" i="1"/>
  <c r="M276694" i="1"/>
  <c r="M276695" i="1"/>
  <c r="M276696" i="1"/>
  <c r="M276697" i="1"/>
  <c r="M276698" i="1"/>
  <c r="M276699" i="1"/>
  <c r="M276700" i="1"/>
  <c r="M276701" i="1"/>
  <c r="M276702" i="1"/>
  <c r="M276703" i="1"/>
  <c r="M276704" i="1"/>
  <c r="M276705" i="1"/>
  <c r="M276706" i="1"/>
  <c r="M276707" i="1"/>
  <c r="M276708" i="1"/>
  <c r="M276709" i="1"/>
  <c r="M276710" i="1"/>
  <c r="M276711" i="1"/>
  <c r="M276712" i="1"/>
  <c r="M276713" i="1"/>
  <c r="M276714" i="1"/>
  <c r="M276715" i="1"/>
  <c r="M276716" i="1"/>
  <c r="M276717" i="1"/>
  <c r="M276718" i="1"/>
  <c r="M276719" i="1"/>
  <c r="M276720" i="1"/>
  <c r="M276721" i="1"/>
  <c r="M276722" i="1"/>
  <c r="M276723" i="1"/>
  <c r="M276724" i="1"/>
  <c r="M276725" i="1"/>
  <c r="M276726" i="1"/>
  <c r="M276727" i="1"/>
  <c r="M276728" i="1"/>
  <c r="M276729" i="1"/>
  <c r="M276730" i="1"/>
  <c r="M276731" i="1"/>
  <c r="M276732" i="1"/>
  <c r="M276733" i="1"/>
  <c r="M276734" i="1"/>
  <c r="M276735" i="1"/>
  <c r="M276736" i="1"/>
  <c r="M276737" i="1"/>
  <c r="M276738" i="1"/>
  <c r="M276739" i="1"/>
  <c r="M276740" i="1"/>
  <c r="M276741" i="1"/>
  <c r="M276742" i="1"/>
  <c r="M276743" i="1"/>
  <c r="M276744" i="1"/>
  <c r="M276745" i="1"/>
  <c r="M276746" i="1"/>
  <c r="M276747" i="1"/>
  <c r="M276748" i="1"/>
  <c r="M276749" i="1"/>
  <c r="M276750" i="1"/>
  <c r="M276751" i="1"/>
  <c r="M276752" i="1"/>
  <c r="M276753" i="1"/>
  <c r="M276754" i="1"/>
  <c r="M276755" i="1"/>
  <c r="M276756" i="1"/>
  <c r="M276757" i="1"/>
  <c r="M276758" i="1"/>
  <c r="M276759" i="1"/>
  <c r="M276760" i="1"/>
  <c r="M276761" i="1"/>
  <c r="M276762" i="1"/>
  <c r="M276763" i="1"/>
  <c r="M276764" i="1"/>
  <c r="M276765" i="1"/>
  <c r="M276766" i="1"/>
  <c r="M276767" i="1"/>
  <c r="M276768" i="1"/>
  <c r="M276769" i="1"/>
  <c r="M276770" i="1"/>
  <c r="M276771" i="1"/>
  <c r="M276772" i="1"/>
  <c r="M276773" i="1"/>
  <c r="M276774" i="1"/>
  <c r="M276775" i="1"/>
  <c r="M276776" i="1"/>
  <c r="M276777" i="1"/>
  <c r="M276778" i="1"/>
  <c r="M276779" i="1"/>
  <c r="M276780" i="1"/>
  <c r="M276781" i="1"/>
  <c r="M276782" i="1"/>
  <c r="M276783" i="1"/>
  <c r="M276784" i="1"/>
  <c r="M276785" i="1"/>
  <c r="M276786" i="1"/>
  <c r="M276787" i="1"/>
  <c r="M276788" i="1"/>
  <c r="M276789" i="1"/>
  <c r="M276790" i="1"/>
  <c r="M276791" i="1"/>
  <c r="M276792" i="1"/>
  <c r="M276793" i="1"/>
  <c r="M276794" i="1"/>
  <c r="M276795" i="1"/>
  <c r="M276796" i="1"/>
  <c r="M276797" i="1"/>
  <c r="M276798" i="1"/>
  <c r="M276799" i="1"/>
  <c r="M276800" i="1"/>
  <c r="M276801" i="1"/>
  <c r="M276802" i="1"/>
  <c r="M276803" i="1"/>
  <c r="M276804" i="1"/>
  <c r="M276805" i="1"/>
  <c r="M276806" i="1"/>
  <c r="M276807" i="1"/>
  <c r="M276808" i="1"/>
  <c r="M276809" i="1"/>
  <c r="M276810" i="1"/>
  <c r="M276811" i="1"/>
  <c r="M276812" i="1"/>
  <c r="M276813" i="1"/>
  <c r="M276814" i="1"/>
  <c r="M276815" i="1"/>
  <c r="M276816" i="1"/>
  <c r="M276817" i="1"/>
  <c r="M276818" i="1"/>
  <c r="M276819" i="1"/>
  <c r="M276820" i="1"/>
  <c r="M276821" i="1"/>
  <c r="M276822" i="1"/>
  <c r="M276823" i="1"/>
  <c r="M276824" i="1"/>
  <c r="M276825" i="1"/>
  <c r="M276826" i="1"/>
  <c r="M276827" i="1"/>
  <c r="M276828" i="1"/>
  <c r="M276829" i="1"/>
  <c r="M276830" i="1"/>
  <c r="M276831" i="1"/>
  <c r="M276832" i="1"/>
  <c r="M276833" i="1"/>
  <c r="M276834" i="1"/>
  <c r="M276835" i="1"/>
  <c r="M276836" i="1"/>
  <c r="M276837" i="1"/>
  <c r="M276838" i="1"/>
  <c r="M276839" i="1"/>
  <c r="M276840" i="1"/>
  <c r="M276841" i="1"/>
  <c r="M276842" i="1"/>
  <c r="M276843" i="1"/>
  <c r="M276844" i="1"/>
  <c r="M276845" i="1"/>
  <c r="M276846" i="1"/>
  <c r="M276847" i="1"/>
  <c r="M276848" i="1"/>
  <c r="M276849" i="1"/>
  <c r="M276850" i="1"/>
  <c r="M276851" i="1"/>
  <c r="M276852" i="1"/>
  <c r="M276853" i="1"/>
  <c r="M276854" i="1"/>
  <c r="M276855" i="1"/>
  <c r="M276856" i="1"/>
  <c r="M276857" i="1"/>
  <c r="M276858" i="1"/>
  <c r="M276859" i="1"/>
  <c r="M276860" i="1"/>
  <c r="M276861" i="1"/>
  <c r="M276862" i="1"/>
  <c r="M276863" i="1"/>
  <c r="M276864" i="1"/>
  <c r="M276865" i="1"/>
  <c r="M276866" i="1"/>
  <c r="M276867" i="1"/>
  <c r="M276868" i="1"/>
  <c r="M276869" i="1"/>
  <c r="M276870" i="1"/>
  <c r="M276871" i="1"/>
  <c r="M276872" i="1"/>
  <c r="M276873" i="1"/>
  <c r="M276874" i="1"/>
  <c r="M276875" i="1"/>
  <c r="M276876" i="1"/>
  <c r="M276877" i="1"/>
  <c r="M276878" i="1"/>
  <c r="M276879" i="1"/>
  <c r="M276880" i="1"/>
  <c r="M276881" i="1"/>
  <c r="M276882" i="1"/>
  <c r="M276883" i="1"/>
  <c r="M276884" i="1"/>
  <c r="M276885" i="1"/>
  <c r="M276886" i="1"/>
  <c r="M276887" i="1"/>
  <c r="M276888" i="1"/>
  <c r="M276889" i="1"/>
  <c r="M276890" i="1"/>
  <c r="M276891" i="1"/>
  <c r="M276892" i="1"/>
  <c r="M276893" i="1"/>
  <c r="M276894" i="1"/>
  <c r="M276895" i="1"/>
  <c r="M276896" i="1"/>
  <c r="M276897" i="1"/>
  <c r="M276898" i="1"/>
  <c r="M276899" i="1"/>
  <c r="M276900" i="1"/>
  <c r="M276901" i="1"/>
  <c r="M276902" i="1"/>
  <c r="M276903" i="1"/>
  <c r="M276904" i="1"/>
  <c r="M276905" i="1"/>
  <c r="M276906" i="1"/>
  <c r="M276907" i="1"/>
  <c r="M276908" i="1"/>
  <c r="M276909" i="1"/>
  <c r="M276910" i="1"/>
  <c r="M276911" i="1"/>
  <c r="M276912" i="1"/>
  <c r="M276913" i="1"/>
  <c r="M276914" i="1"/>
  <c r="M276915" i="1"/>
  <c r="M276916" i="1"/>
  <c r="M276917" i="1"/>
  <c r="M276918" i="1"/>
  <c r="M276919" i="1"/>
  <c r="M276920" i="1"/>
  <c r="M276921" i="1"/>
  <c r="M276922" i="1"/>
  <c r="M276923" i="1"/>
  <c r="M276924" i="1"/>
  <c r="M276925" i="1"/>
  <c r="M276926" i="1"/>
  <c r="M276927" i="1"/>
  <c r="M276928" i="1"/>
  <c r="M276929" i="1"/>
  <c r="M276930" i="1"/>
  <c r="M276931" i="1"/>
  <c r="M276932" i="1"/>
  <c r="M276933" i="1"/>
  <c r="M276934" i="1"/>
  <c r="M276935" i="1"/>
  <c r="M276936" i="1"/>
  <c r="M276937" i="1"/>
  <c r="M276938" i="1"/>
  <c r="M276939" i="1"/>
  <c r="M276940" i="1"/>
  <c r="M276941" i="1"/>
  <c r="M276942" i="1"/>
  <c r="M276943" i="1"/>
  <c r="M276944" i="1"/>
  <c r="M276945" i="1"/>
  <c r="M276946" i="1"/>
  <c r="M276947" i="1"/>
  <c r="M276948" i="1"/>
  <c r="M276949" i="1"/>
  <c r="M276950" i="1"/>
  <c r="M276951" i="1"/>
  <c r="M276952" i="1"/>
  <c r="M276953" i="1"/>
  <c r="M276954" i="1"/>
  <c r="M276955" i="1"/>
  <c r="M276956" i="1"/>
  <c r="M276957" i="1"/>
  <c r="M276958" i="1"/>
  <c r="M276959" i="1"/>
  <c r="M276960" i="1"/>
  <c r="M276961" i="1"/>
  <c r="M276962" i="1"/>
  <c r="M276963" i="1"/>
  <c r="M276964" i="1"/>
  <c r="M276965" i="1"/>
  <c r="M276966" i="1"/>
  <c r="M276967" i="1"/>
  <c r="M276968" i="1"/>
  <c r="M276969" i="1"/>
  <c r="M276970" i="1"/>
  <c r="M276971" i="1"/>
  <c r="M276972" i="1"/>
  <c r="M276973" i="1"/>
  <c r="M276974" i="1"/>
  <c r="M276975" i="1"/>
  <c r="M276976" i="1"/>
  <c r="M276977" i="1"/>
  <c r="M276978" i="1"/>
  <c r="M276979" i="1"/>
  <c r="M276980" i="1"/>
  <c r="M276981" i="1"/>
  <c r="M276982" i="1"/>
  <c r="M276983" i="1"/>
  <c r="M276984" i="1"/>
  <c r="M276985" i="1"/>
  <c r="M276986" i="1"/>
  <c r="M276987" i="1"/>
  <c r="M276988" i="1"/>
  <c r="M276989" i="1"/>
  <c r="M276990" i="1"/>
  <c r="M276991" i="1"/>
  <c r="M276992" i="1"/>
  <c r="M276993" i="1"/>
  <c r="M276994" i="1"/>
  <c r="M276995" i="1"/>
  <c r="M276996" i="1"/>
  <c r="M276997" i="1"/>
  <c r="M276998" i="1"/>
  <c r="M276999" i="1"/>
  <c r="M277000" i="1"/>
  <c r="M277001" i="1"/>
  <c r="M277002" i="1"/>
  <c r="M277003" i="1"/>
  <c r="M277004" i="1"/>
  <c r="M277005" i="1"/>
  <c r="M277006" i="1"/>
  <c r="M277007" i="1"/>
  <c r="M277008" i="1"/>
  <c r="M277009" i="1"/>
  <c r="M277010" i="1"/>
  <c r="M277011" i="1"/>
  <c r="M277012" i="1"/>
  <c r="M277013" i="1"/>
  <c r="M277014" i="1"/>
  <c r="M277015" i="1"/>
  <c r="M277016" i="1"/>
  <c r="M277017" i="1"/>
  <c r="M277018" i="1"/>
  <c r="M277019" i="1"/>
  <c r="M277020" i="1"/>
  <c r="M277021" i="1"/>
  <c r="M277022" i="1"/>
  <c r="M277023" i="1"/>
  <c r="M277024" i="1"/>
  <c r="M277025" i="1"/>
  <c r="M277026" i="1"/>
  <c r="M277027" i="1"/>
  <c r="M277028" i="1"/>
  <c r="M277029" i="1"/>
  <c r="M277030" i="1"/>
  <c r="M277031" i="1"/>
  <c r="M277032" i="1"/>
  <c r="M277033" i="1"/>
  <c r="M277034" i="1"/>
  <c r="M277035" i="1"/>
  <c r="M277036" i="1"/>
  <c r="M277037" i="1"/>
  <c r="M277038" i="1"/>
  <c r="M277039" i="1"/>
  <c r="M277040" i="1"/>
  <c r="M277041" i="1"/>
  <c r="M277042" i="1"/>
  <c r="M277043" i="1"/>
  <c r="M277044" i="1"/>
  <c r="M277045" i="1"/>
  <c r="M277046" i="1"/>
  <c r="M277047" i="1"/>
  <c r="M277048" i="1"/>
  <c r="M277049" i="1"/>
  <c r="M277050" i="1"/>
  <c r="M277051" i="1"/>
  <c r="M277052" i="1"/>
  <c r="M277053" i="1"/>
  <c r="M277054" i="1"/>
  <c r="M277055" i="1"/>
  <c r="M277056" i="1"/>
  <c r="M277057" i="1"/>
  <c r="M277058" i="1"/>
  <c r="M277059" i="1"/>
  <c r="M277060" i="1"/>
  <c r="M277061" i="1"/>
  <c r="M277062" i="1"/>
  <c r="M277063" i="1"/>
  <c r="M277064" i="1"/>
  <c r="M277065" i="1"/>
  <c r="M277066" i="1"/>
  <c r="M277067" i="1"/>
  <c r="M277068" i="1"/>
  <c r="M277069" i="1"/>
  <c r="M277070" i="1"/>
  <c r="M277071" i="1"/>
  <c r="M277072" i="1"/>
  <c r="M277073" i="1"/>
  <c r="M277074" i="1"/>
  <c r="M277075" i="1"/>
  <c r="M277076" i="1"/>
  <c r="M277077" i="1"/>
  <c r="M277078" i="1"/>
  <c r="M277079" i="1"/>
  <c r="M277080" i="1"/>
  <c r="M277081" i="1"/>
  <c r="M277082" i="1"/>
  <c r="M277083" i="1"/>
  <c r="M277084" i="1"/>
  <c r="M277085" i="1"/>
  <c r="M277086" i="1"/>
  <c r="M277087" i="1"/>
  <c r="M277088" i="1"/>
  <c r="M277089" i="1"/>
  <c r="M277090" i="1"/>
  <c r="M277091" i="1"/>
  <c r="M277092" i="1"/>
  <c r="M277093" i="1"/>
  <c r="M277094" i="1"/>
  <c r="M277095" i="1"/>
  <c r="M277096" i="1"/>
  <c r="M277097" i="1"/>
  <c r="M277098" i="1"/>
  <c r="M277099" i="1"/>
  <c r="M277100" i="1"/>
  <c r="M277101" i="1"/>
  <c r="M277102" i="1"/>
  <c r="M277103" i="1"/>
  <c r="M277104" i="1"/>
  <c r="M277105" i="1"/>
  <c r="M277106" i="1"/>
  <c r="M277107" i="1"/>
  <c r="M277108" i="1"/>
  <c r="M277109" i="1"/>
  <c r="M277110" i="1"/>
  <c r="M277111" i="1"/>
  <c r="M277112" i="1"/>
  <c r="M277113" i="1"/>
  <c r="M277114" i="1"/>
  <c r="M277115" i="1"/>
  <c r="M277116" i="1"/>
  <c r="M277117" i="1"/>
  <c r="M277118" i="1"/>
  <c r="M277119" i="1"/>
  <c r="M277120" i="1"/>
  <c r="M277121" i="1"/>
  <c r="M277122" i="1"/>
  <c r="M277123" i="1"/>
  <c r="M277124" i="1"/>
  <c r="M277125" i="1"/>
  <c r="M277126" i="1"/>
  <c r="M277127" i="1"/>
  <c r="M277128" i="1"/>
  <c r="M277129" i="1"/>
  <c r="M277130" i="1"/>
  <c r="M277131" i="1"/>
  <c r="M277132" i="1"/>
  <c r="M277133" i="1"/>
  <c r="M277134" i="1"/>
  <c r="M277135" i="1"/>
  <c r="M277136" i="1"/>
  <c r="M277137" i="1"/>
  <c r="M277138" i="1"/>
  <c r="M277139" i="1"/>
  <c r="M277140" i="1"/>
  <c r="M277141" i="1"/>
  <c r="M277142" i="1"/>
  <c r="M277143" i="1"/>
  <c r="M277144" i="1"/>
  <c r="M277145" i="1"/>
  <c r="M277146" i="1"/>
  <c r="M277147" i="1"/>
  <c r="M277148" i="1"/>
  <c r="M277149" i="1"/>
  <c r="M277150" i="1"/>
  <c r="M277151" i="1"/>
  <c r="M277152" i="1"/>
  <c r="M277153" i="1"/>
  <c r="M277154" i="1"/>
  <c r="M277155" i="1"/>
  <c r="M277156" i="1"/>
  <c r="M277157" i="1"/>
  <c r="M277158" i="1"/>
  <c r="M277159" i="1"/>
  <c r="M277160" i="1"/>
  <c r="M277161" i="1"/>
  <c r="M277162" i="1"/>
  <c r="M277163" i="1"/>
  <c r="M277164" i="1"/>
  <c r="M277165" i="1"/>
  <c r="M277166" i="1"/>
  <c r="M277167" i="1"/>
  <c r="M277168" i="1"/>
  <c r="M277169" i="1"/>
  <c r="M277170" i="1"/>
  <c r="M277171" i="1"/>
  <c r="M277172" i="1"/>
  <c r="M277173" i="1"/>
  <c r="M277174" i="1"/>
  <c r="M277175" i="1"/>
  <c r="M277176" i="1"/>
  <c r="M277177" i="1"/>
  <c r="M277178" i="1"/>
  <c r="M277179" i="1"/>
  <c r="M277180" i="1"/>
  <c r="M277181" i="1"/>
  <c r="M277182" i="1"/>
  <c r="M277183" i="1"/>
  <c r="M277184" i="1"/>
  <c r="M277185" i="1"/>
  <c r="M277186" i="1"/>
  <c r="M277187" i="1"/>
  <c r="M277188" i="1"/>
  <c r="M277189" i="1"/>
  <c r="M277190" i="1"/>
  <c r="M277191" i="1"/>
  <c r="M277192" i="1"/>
  <c r="M277193" i="1"/>
  <c r="M277194" i="1"/>
  <c r="M277195" i="1"/>
  <c r="M277196" i="1"/>
  <c r="M277197" i="1"/>
  <c r="M277198" i="1"/>
  <c r="M277199" i="1"/>
  <c r="M277200" i="1"/>
  <c r="M277201" i="1"/>
  <c r="M277202" i="1"/>
  <c r="M277203" i="1"/>
  <c r="M277204" i="1"/>
  <c r="M277205" i="1"/>
  <c r="M277206" i="1"/>
  <c r="M277207" i="1"/>
  <c r="M277208" i="1"/>
  <c r="M277209" i="1"/>
  <c r="M277210" i="1"/>
  <c r="M277211" i="1"/>
  <c r="M277212" i="1"/>
  <c r="M277213" i="1"/>
  <c r="M277214" i="1"/>
  <c r="M277215" i="1"/>
  <c r="M277216" i="1"/>
  <c r="M277217" i="1"/>
  <c r="M277218" i="1"/>
  <c r="M277219" i="1"/>
  <c r="M277220" i="1"/>
  <c r="M277221" i="1"/>
  <c r="M277222" i="1"/>
  <c r="M277223" i="1"/>
  <c r="M277224" i="1"/>
  <c r="M277225" i="1"/>
  <c r="M277226" i="1"/>
  <c r="M277227" i="1"/>
  <c r="M277228" i="1"/>
  <c r="M277229" i="1"/>
  <c r="M277230" i="1"/>
  <c r="M277231" i="1"/>
  <c r="M277232" i="1"/>
  <c r="M277233" i="1"/>
  <c r="M277234" i="1"/>
  <c r="M277235" i="1"/>
  <c r="M277236" i="1"/>
  <c r="M277237" i="1"/>
  <c r="M277238" i="1"/>
  <c r="M277239" i="1"/>
  <c r="M277240" i="1"/>
  <c r="M277241" i="1"/>
  <c r="M277242" i="1"/>
  <c r="M277243" i="1"/>
  <c r="M277244" i="1"/>
  <c r="M277245" i="1"/>
  <c r="M277246" i="1"/>
  <c r="M277247" i="1"/>
  <c r="M277248" i="1"/>
  <c r="M277249" i="1"/>
  <c r="M277250" i="1"/>
  <c r="M277251" i="1"/>
  <c r="M277252" i="1"/>
  <c r="M277253" i="1"/>
  <c r="M277254" i="1"/>
  <c r="M277255" i="1"/>
  <c r="M277256" i="1"/>
  <c r="M277257" i="1"/>
  <c r="M277258" i="1"/>
  <c r="M277259" i="1"/>
  <c r="M277260" i="1"/>
  <c r="M277261" i="1"/>
  <c r="M277262" i="1"/>
  <c r="M277263" i="1"/>
  <c r="M277264" i="1"/>
  <c r="M277265" i="1"/>
  <c r="M277266" i="1"/>
  <c r="M277267" i="1"/>
  <c r="M277268" i="1"/>
  <c r="M277269" i="1"/>
  <c r="M277270" i="1"/>
  <c r="M277271" i="1"/>
  <c r="M277272" i="1"/>
  <c r="M277273" i="1"/>
  <c r="M277274" i="1"/>
  <c r="M277275" i="1"/>
  <c r="M277276" i="1"/>
  <c r="M277277" i="1"/>
  <c r="M277278" i="1"/>
  <c r="M277279" i="1"/>
  <c r="M277280" i="1"/>
  <c r="M277281" i="1"/>
  <c r="M277282" i="1"/>
  <c r="M277283" i="1"/>
  <c r="M277284" i="1"/>
  <c r="M277285" i="1"/>
  <c r="M277286" i="1"/>
  <c r="M277287" i="1"/>
  <c r="M277288" i="1"/>
  <c r="M277289" i="1"/>
  <c r="M277290" i="1"/>
  <c r="M277291" i="1"/>
  <c r="M277292" i="1"/>
  <c r="M277293" i="1"/>
  <c r="M277294" i="1"/>
  <c r="M277295" i="1"/>
  <c r="M277296" i="1"/>
  <c r="M277297" i="1"/>
  <c r="M277298" i="1"/>
  <c r="M277299" i="1"/>
  <c r="M277300" i="1"/>
  <c r="M277301" i="1"/>
  <c r="M277302" i="1"/>
  <c r="M277303" i="1"/>
  <c r="M277304" i="1"/>
  <c r="M277305" i="1"/>
  <c r="M277306" i="1"/>
  <c r="M277307" i="1"/>
  <c r="M277308" i="1"/>
  <c r="M277309" i="1"/>
  <c r="M277310" i="1"/>
  <c r="M277311" i="1"/>
  <c r="M277312" i="1"/>
  <c r="M277313" i="1"/>
  <c r="M277314" i="1"/>
  <c r="M277315" i="1"/>
  <c r="M277316" i="1"/>
  <c r="M277317" i="1"/>
  <c r="M277318" i="1"/>
  <c r="M277319" i="1"/>
  <c r="M277320" i="1"/>
  <c r="M277321" i="1"/>
  <c r="M277322" i="1"/>
  <c r="M277323" i="1"/>
  <c r="M277324" i="1"/>
  <c r="M277325" i="1"/>
  <c r="M277326" i="1"/>
  <c r="M277327" i="1"/>
  <c r="M277328" i="1"/>
  <c r="M277329" i="1"/>
  <c r="M277330" i="1"/>
  <c r="M277331" i="1"/>
  <c r="M277332" i="1"/>
  <c r="M277333" i="1"/>
  <c r="M277334" i="1"/>
  <c r="M277335" i="1"/>
  <c r="M277336" i="1"/>
  <c r="M277337" i="1"/>
  <c r="M277338" i="1"/>
  <c r="M277339" i="1"/>
  <c r="M277340" i="1"/>
  <c r="M277341" i="1"/>
  <c r="M277342" i="1"/>
  <c r="M277343" i="1"/>
  <c r="M277344" i="1"/>
  <c r="M277345" i="1"/>
  <c r="M277346" i="1"/>
  <c r="M277347" i="1"/>
  <c r="M277348" i="1"/>
  <c r="M277349" i="1"/>
  <c r="M277350" i="1"/>
  <c r="M277351" i="1"/>
  <c r="M277352" i="1"/>
  <c r="M277353" i="1"/>
  <c r="M277354" i="1"/>
  <c r="M277355" i="1"/>
  <c r="M277356" i="1"/>
  <c r="M277357" i="1"/>
  <c r="M277358" i="1"/>
  <c r="M277359" i="1"/>
  <c r="M277360" i="1"/>
  <c r="M277361" i="1"/>
  <c r="M277362" i="1"/>
  <c r="M277363" i="1"/>
  <c r="M277364" i="1"/>
  <c r="M277365" i="1"/>
  <c r="M277366" i="1"/>
  <c r="M277367" i="1"/>
  <c r="M277368" i="1"/>
  <c r="M277369" i="1"/>
  <c r="M277370" i="1"/>
  <c r="M277371" i="1"/>
  <c r="M277372" i="1"/>
  <c r="M277373" i="1"/>
  <c r="M277374" i="1"/>
  <c r="M277375" i="1"/>
  <c r="M277376" i="1"/>
  <c r="M277377" i="1"/>
  <c r="M277378" i="1"/>
  <c r="M277379" i="1"/>
  <c r="M277380" i="1"/>
  <c r="M277381" i="1"/>
  <c r="M277382" i="1"/>
  <c r="M277383" i="1"/>
  <c r="M277384" i="1"/>
  <c r="M277385" i="1"/>
  <c r="M277386" i="1"/>
  <c r="M277387" i="1"/>
  <c r="M277388" i="1"/>
  <c r="M277389" i="1"/>
  <c r="M277390" i="1"/>
  <c r="M277391" i="1"/>
  <c r="M277392" i="1"/>
  <c r="M277393" i="1"/>
  <c r="M277394" i="1"/>
  <c r="M277395" i="1"/>
  <c r="M277396" i="1"/>
  <c r="M277397" i="1"/>
  <c r="M277398" i="1"/>
  <c r="M277399" i="1"/>
  <c r="M277400" i="1"/>
  <c r="M277401" i="1"/>
  <c r="M277402" i="1"/>
  <c r="M277403" i="1"/>
  <c r="M277404" i="1"/>
  <c r="M277405" i="1"/>
  <c r="M277406" i="1"/>
  <c r="M277407" i="1"/>
  <c r="M277408" i="1"/>
  <c r="M277409" i="1"/>
  <c r="M277410" i="1"/>
  <c r="M277411" i="1"/>
  <c r="M277412" i="1"/>
  <c r="M277413" i="1"/>
  <c r="M277414" i="1"/>
  <c r="M277415" i="1"/>
  <c r="M277416" i="1"/>
  <c r="M277417" i="1"/>
  <c r="M277418" i="1"/>
  <c r="M277419" i="1"/>
  <c r="M277420" i="1"/>
  <c r="M277421" i="1"/>
  <c r="M277422" i="1"/>
  <c r="M277423" i="1"/>
  <c r="M277424" i="1"/>
  <c r="M277425" i="1"/>
  <c r="M277426" i="1"/>
  <c r="M277427" i="1"/>
  <c r="M277428" i="1"/>
  <c r="M277429" i="1"/>
  <c r="M277430" i="1"/>
  <c r="M277431" i="1"/>
  <c r="M277432" i="1"/>
  <c r="M277433" i="1"/>
  <c r="M277434" i="1"/>
  <c r="M277435" i="1"/>
  <c r="M277436" i="1"/>
  <c r="M277437" i="1"/>
  <c r="M277438" i="1"/>
  <c r="M277439" i="1"/>
  <c r="M277440" i="1"/>
  <c r="M277441" i="1"/>
  <c r="M277442" i="1"/>
  <c r="M277443" i="1"/>
  <c r="M277444" i="1"/>
  <c r="M277445" i="1"/>
  <c r="M277446" i="1"/>
  <c r="M277447" i="1"/>
  <c r="M277448" i="1"/>
  <c r="M277449" i="1"/>
  <c r="M277450" i="1"/>
  <c r="M277451" i="1"/>
  <c r="M277452" i="1"/>
  <c r="M277453" i="1"/>
  <c r="M277454" i="1"/>
  <c r="M277455" i="1"/>
  <c r="M277456" i="1"/>
  <c r="M277457" i="1"/>
  <c r="M277458" i="1"/>
  <c r="M277459" i="1"/>
  <c r="M277460" i="1"/>
  <c r="M277461" i="1"/>
  <c r="M277462" i="1"/>
  <c r="M277463" i="1"/>
  <c r="M277464" i="1"/>
  <c r="M277465" i="1"/>
  <c r="M277466" i="1"/>
  <c r="M277467" i="1"/>
  <c r="M277468" i="1"/>
  <c r="M277469" i="1"/>
  <c r="M277470" i="1"/>
  <c r="M277471" i="1"/>
  <c r="M277472" i="1"/>
  <c r="M277473" i="1"/>
  <c r="M277474" i="1"/>
  <c r="M277475" i="1"/>
  <c r="M277476" i="1"/>
  <c r="M277477" i="1"/>
  <c r="M277478" i="1"/>
  <c r="M277479" i="1"/>
  <c r="M277480" i="1"/>
  <c r="M277481" i="1"/>
  <c r="M277482" i="1"/>
  <c r="M277483" i="1"/>
  <c r="M277484" i="1"/>
  <c r="M277485" i="1"/>
  <c r="M277486" i="1"/>
  <c r="M277487" i="1"/>
  <c r="M277488" i="1"/>
  <c r="M277489" i="1"/>
  <c r="M277490" i="1"/>
  <c r="M277491" i="1"/>
  <c r="M277492" i="1"/>
  <c r="M277493" i="1"/>
  <c r="M277494" i="1"/>
  <c r="M277495" i="1"/>
  <c r="M277496" i="1"/>
  <c r="M277497" i="1"/>
  <c r="M277498" i="1"/>
  <c r="M277499" i="1"/>
  <c r="M277500" i="1"/>
  <c r="M277501" i="1"/>
  <c r="M277502" i="1"/>
  <c r="M277503" i="1"/>
  <c r="M277504" i="1"/>
  <c r="M277505" i="1"/>
  <c r="M277506" i="1"/>
  <c r="M277507" i="1"/>
  <c r="M277508" i="1"/>
  <c r="M277509" i="1"/>
  <c r="M277510" i="1"/>
  <c r="M277511" i="1"/>
  <c r="M277512" i="1"/>
  <c r="M277513" i="1"/>
  <c r="M277514" i="1"/>
  <c r="M277515" i="1"/>
  <c r="M277516" i="1"/>
  <c r="M277517" i="1"/>
  <c r="M277518" i="1"/>
  <c r="M277519" i="1"/>
  <c r="M277520" i="1"/>
  <c r="M277521" i="1"/>
  <c r="M277522" i="1"/>
  <c r="M277523" i="1"/>
  <c r="M277524" i="1"/>
  <c r="M277525" i="1"/>
  <c r="M277526" i="1"/>
  <c r="M277527" i="1"/>
  <c r="M277528" i="1"/>
  <c r="M277529" i="1"/>
  <c r="M277530" i="1"/>
  <c r="M277531" i="1"/>
  <c r="M277532" i="1"/>
  <c r="M277533" i="1"/>
  <c r="M277534" i="1"/>
  <c r="M277535" i="1"/>
  <c r="M277536" i="1"/>
  <c r="M277537" i="1"/>
  <c r="M277538" i="1"/>
  <c r="M277539" i="1"/>
  <c r="M277540" i="1"/>
  <c r="M277541" i="1"/>
  <c r="M277542" i="1"/>
  <c r="M277543" i="1"/>
  <c r="M277544" i="1"/>
  <c r="M277545" i="1"/>
  <c r="M277546" i="1"/>
  <c r="M277547" i="1"/>
  <c r="M277548" i="1"/>
  <c r="M277549" i="1"/>
  <c r="M277550" i="1"/>
  <c r="M277551" i="1"/>
  <c r="M277552" i="1"/>
  <c r="M277553" i="1"/>
  <c r="M277554" i="1"/>
  <c r="M277555" i="1"/>
  <c r="M277556" i="1"/>
  <c r="M277557" i="1"/>
  <c r="M277558" i="1"/>
  <c r="M277559" i="1"/>
  <c r="M277560" i="1"/>
  <c r="M277561" i="1"/>
  <c r="M277562" i="1"/>
  <c r="M277563" i="1"/>
  <c r="M277564" i="1"/>
  <c r="M277565" i="1"/>
  <c r="M277566" i="1"/>
  <c r="M277567" i="1"/>
  <c r="M277568" i="1"/>
  <c r="M277569" i="1"/>
  <c r="M277570" i="1"/>
  <c r="M277571" i="1"/>
  <c r="M277572" i="1"/>
  <c r="M277573" i="1"/>
  <c r="M277574" i="1"/>
  <c r="M277575" i="1"/>
  <c r="M277576" i="1"/>
  <c r="M277577" i="1"/>
  <c r="M277578" i="1"/>
  <c r="M277579" i="1"/>
  <c r="M277580" i="1"/>
  <c r="M277581" i="1"/>
  <c r="M277582" i="1"/>
  <c r="M277583" i="1"/>
  <c r="M277584" i="1"/>
  <c r="M277585" i="1"/>
  <c r="M277586" i="1"/>
  <c r="M277587" i="1"/>
  <c r="M277588" i="1"/>
  <c r="M277589" i="1"/>
  <c r="M277590" i="1"/>
  <c r="M277591" i="1"/>
  <c r="M277592" i="1"/>
  <c r="M277593" i="1"/>
  <c r="M277594" i="1"/>
  <c r="M277595" i="1"/>
  <c r="M277596" i="1"/>
  <c r="M277597" i="1"/>
  <c r="M277598" i="1"/>
  <c r="M277599" i="1"/>
  <c r="M277600" i="1"/>
  <c r="M277601" i="1"/>
  <c r="M277602" i="1"/>
  <c r="M277603" i="1"/>
  <c r="M277604" i="1"/>
  <c r="M277605" i="1"/>
  <c r="M277606" i="1"/>
  <c r="M277607" i="1"/>
  <c r="M277608" i="1"/>
  <c r="M277609" i="1"/>
  <c r="M277610" i="1"/>
  <c r="M277611" i="1"/>
  <c r="M277612" i="1"/>
  <c r="M277613" i="1"/>
  <c r="M277614" i="1"/>
  <c r="M277615" i="1"/>
  <c r="M277616" i="1"/>
  <c r="M277617" i="1"/>
  <c r="M277618" i="1"/>
  <c r="M277619" i="1"/>
  <c r="M277620" i="1"/>
  <c r="M277621" i="1"/>
  <c r="M277622" i="1"/>
  <c r="M277623" i="1"/>
  <c r="M277624" i="1"/>
  <c r="M277625" i="1"/>
  <c r="M277626" i="1"/>
  <c r="M277627" i="1"/>
  <c r="M277628" i="1"/>
  <c r="M277629" i="1"/>
  <c r="M277630" i="1"/>
  <c r="M277631" i="1"/>
  <c r="M277632" i="1"/>
  <c r="M277633" i="1"/>
  <c r="M277634" i="1"/>
  <c r="M277635" i="1"/>
  <c r="M277636" i="1"/>
  <c r="M277637" i="1"/>
  <c r="M277638" i="1"/>
  <c r="M277639" i="1"/>
  <c r="M277640" i="1"/>
  <c r="M277641" i="1"/>
  <c r="M277642" i="1"/>
  <c r="M277643" i="1"/>
  <c r="M277644" i="1"/>
  <c r="M277645" i="1"/>
  <c r="M277646" i="1"/>
  <c r="M277647" i="1"/>
  <c r="M277648" i="1"/>
  <c r="M277649" i="1"/>
  <c r="M277650" i="1"/>
  <c r="M277651" i="1"/>
  <c r="M277652" i="1"/>
  <c r="M277653" i="1"/>
  <c r="M277654" i="1"/>
  <c r="M277655" i="1"/>
  <c r="M277656" i="1"/>
  <c r="M277657" i="1"/>
  <c r="M277658" i="1"/>
  <c r="M277659" i="1"/>
  <c r="M277660" i="1"/>
  <c r="M277661" i="1"/>
  <c r="M277662" i="1"/>
  <c r="M277663" i="1"/>
  <c r="M277664" i="1"/>
  <c r="M277665" i="1"/>
  <c r="M277666" i="1"/>
  <c r="M277667" i="1"/>
  <c r="M277668" i="1"/>
  <c r="M277669" i="1"/>
  <c r="M277670" i="1"/>
  <c r="M277671" i="1"/>
  <c r="M277672" i="1"/>
  <c r="M277673" i="1"/>
  <c r="M277674" i="1"/>
  <c r="M277675" i="1"/>
  <c r="M277676" i="1"/>
  <c r="M277677" i="1"/>
  <c r="M277678" i="1"/>
  <c r="M277679" i="1"/>
  <c r="M277680" i="1"/>
  <c r="M277681" i="1"/>
  <c r="M277682" i="1"/>
  <c r="M277683" i="1"/>
  <c r="M277684" i="1"/>
  <c r="M277685" i="1"/>
  <c r="M277686" i="1"/>
  <c r="M277687" i="1"/>
  <c r="M277688" i="1"/>
  <c r="M277689" i="1"/>
  <c r="M277690" i="1"/>
  <c r="M277691" i="1"/>
  <c r="M277692" i="1"/>
  <c r="M277693" i="1"/>
  <c r="M277694" i="1"/>
  <c r="M277695" i="1"/>
  <c r="M277696" i="1"/>
  <c r="M277697" i="1"/>
  <c r="M277698" i="1"/>
  <c r="M277699" i="1"/>
  <c r="M277700" i="1"/>
  <c r="M277701" i="1"/>
  <c r="M277702" i="1"/>
  <c r="M277703" i="1"/>
  <c r="M277704" i="1"/>
  <c r="M277705" i="1"/>
  <c r="M277706" i="1"/>
  <c r="M277707" i="1"/>
  <c r="M277708" i="1"/>
  <c r="M277709" i="1"/>
  <c r="M277710" i="1"/>
  <c r="M277711" i="1"/>
  <c r="M277712" i="1"/>
  <c r="M277713" i="1"/>
  <c r="M277714" i="1"/>
  <c r="M277715" i="1"/>
  <c r="M277716" i="1"/>
  <c r="M277717" i="1"/>
  <c r="M277718" i="1"/>
  <c r="M277719" i="1"/>
  <c r="M277720" i="1"/>
  <c r="M277721" i="1"/>
  <c r="M277722" i="1"/>
  <c r="M277723" i="1"/>
  <c r="M277724" i="1"/>
  <c r="M277725" i="1"/>
  <c r="M277726" i="1"/>
  <c r="M277727" i="1"/>
  <c r="M277728" i="1"/>
  <c r="M277729" i="1"/>
  <c r="M277730" i="1"/>
  <c r="M277731" i="1"/>
  <c r="M277732" i="1"/>
  <c r="M277733" i="1"/>
  <c r="M277734" i="1"/>
  <c r="M277735" i="1"/>
  <c r="M277736" i="1"/>
  <c r="M277737" i="1"/>
  <c r="M277738" i="1"/>
  <c r="M277739" i="1"/>
  <c r="M277740" i="1"/>
  <c r="M277741" i="1"/>
  <c r="M277742" i="1"/>
  <c r="M277743" i="1"/>
  <c r="M277744" i="1"/>
  <c r="M277745" i="1"/>
  <c r="M277746" i="1"/>
  <c r="M277747" i="1"/>
  <c r="M277748" i="1"/>
  <c r="M277749" i="1"/>
  <c r="M277750" i="1"/>
  <c r="M277751" i="1"/>
  <c r="M277752" i="1"/>
  <c r="M277753" i="1"/>
  <c r="M277754" i="1"/>
  <c r="M277755" i="1"/>
  <c r="M277756" i="1"/>
  <c r="M277757" i="1"/>
  <c r="M277758" i="1"/>
  <c r="M277759" i="1"/>
  <c r="M277760" i="1"/>
  <c r="M277761" i="1"/>
  <c r="M277762" i="1"/>
  <c r="M277763" i="1"/>
  <c r="M277764" i="1"/>
  <c r="M277765" i="1"/>
  <c r="M277766" i="1"/>
  <c r="M277767" i="1"/>
  <c r="M277768" i="1"/>
  <c r="M277769" i="1"/>
  <c r="M277770" i="1"/>
  <c r="M277771" i="1"/>
  <c r="M277772" i="1"/>
  <c r="M277773" i="1"/>
  <c r="M277774" i="1"/>
  <c r="M277775" i="1"/>
  <c r="M277776" i="1"/>
  <c r="M277777" i="1"/>
  <c r="M277778" i="1"/>
  <c r="M277779" i="1"/>
  <c r="M277780" i="1"/>
  <c r="M277781" i="1"/>
  <c r="M277782" i="1"/>
  <c r="M277783" i="1"/>
  <c r="M277784" i="1"/>
  <c r="M277785" i="1"/>
  <c r="M277786" i="1"/>
  <c r="M277787" i="1"/>
  <c r="M277788" i="1"/>
  <c r="M277789" i="1"/>
  <c r="M277790" i="1"/>
  <c r="M277791" i="1"/>
  <c r="M277792" i="1"/>
  <c r="M277793" i="1"/>
  <c r="M277794" i="1"/>
  <c r="M277795" i="1"/>
  <c r="M277796" i="1"/>
  <c r="M277797" i="1"/>
  <c r="M277798" i="1"/>
  <c r="M277799" i="1"/>
  <c r="M277800" i="1"/>
  <c r="M277801" i="1"/>
  <c r="M277802" i="1"/>
  <c r="M277803" i="1"/>
  <c r="M277804" i="1"/>
  <c r="M277805" i="1"/>
  <c r="M277806" i="1"/>
  <c r="M277807" i="1"/>
  <c r="M277808" i="1"/>
  <c r="M277809" i="1"/>
  <c r="M277810" i="1"/>
  <c r="M277811" i="1"/>
  <c r="M277812" i="1"/>
  <c r="M277813" i="1"/>
  <c r="M277814" i="1"/>
  <c r="M277815" i="1"/>
  <c r="M277816" i="1"/>
  <c r="M277817" i="1"/>
  <c r="M277818" i="1"/>
  <c r="M277819" i="1"/>
  <c r="M277820" i="1"/>
  <c r="M277821" i="1"/>
  <c r="M277822" i="1"/>
  <c r="M277823" i="1"/>
  <c r="M277824" i="1"/>
  <c r="M277825" i="1"/>
  <c r="M277826" i="1"/>
  <c r="M277827" i="1"/>
  <c r="M277828" i="1"/>
  <c r="M277829" i="1"/>
  <c r="M277830" i="1"/>
  <c r="M277831" i="1"/>
  <c r="M277832" i="1"/>
  <c r="M277833" i="1"/>
  <c r="M277834" i="1"/>
  <c r="M277835" i="1"/>
  <c r="M277836" i="1"/>
  <c r="M277837" i="1"/>
  <c r="M277838" i="1"/>
  <c r="M277839" i="1"/>
  <c r="M277840" i="1"/>
  <c r="M277841" i="1"/>
  <c r="M277842" i="1"/>
  <c r="M277843" i="1"/>
  <c r="M277844" i="1"/>
  <c r="M277845" i="1"/>
  <c r="M277846" i="1"/>
  <c r="M277847" i="1"/>
  <c r="M277848" i="1"/>
  <c r="M277849" i="1"/>
  <c r="M277850" i="1"/>
  <c r="M277851" i="1"/>
  <c r="M277852" i="1"/>
  <c r="M277853" i="1"/>
  <c r="M277854" i="1"/>
  <c r="M277855" i="1"/>
  <c r="M277856" i="1"/>
  <c r="M277857" i="1"/>
  <c r="M277858" i="1"/>
  <c r="M277859" i="1"/>
  <c r="M277860" i="1"/>
  <c r="M277861" i="1"/>
  <c r="M277862" i="1"/>
  <c r="M277863" i="1"/>
  <c r="M277864" i="1"/>
  <c r="M277865" i="1"/>
  <c r="M277866" i="1"/>
  <c r="M277867" i="1"/>
  <c r="M277868" i="1"/>
  <c r="M277869" i="1"/>
  <c r="M277870" i="1"/>
  <c r="M277871" i="1"/>
  <c r="M277872" i="1"/>
  <c r="M277873" i="1"/>
  <c r="M277874" i="1"/>
  <c r="M277875" i="1"/>
  <c r="M277876" i="1"/>
  <c r="M277877" i="1"/>
  <c r="M277878" i="1"/>
  <c r="M277879" i="1"/>
  <c r="M277880" i="1"/>
  <c r="M277881" i="1"/>
  <c r="M277882" i="1"/>
  <c r="M277883" i="1"/>
  <c r="M277884" i="1"/>
  <c r="M277885" i="1"/>
  <c r="M277886" i="1"/>
  <c r="M277887" i="1"/>
  <c r="M277888" i="1"/>
  <c r="M277889" i="1"/>
  <c r="M277890" i="1"/>
  <c r="M277891" i="1"/>
  <c r="M277892" i="1"/>
  <c r="M277893" i="1"/>
  <c r="M277894" i="1"/>
  <c r="M277895" i="1"/>
  <c r="M277896" i="1"/>
  <c r="M277897" i="1"/>
  <c r="M277898" i="1"/>
  <c r="M277899" i="1"/>
  <c r="M277900" i="1"/>
  <c r="M277901" i="1"/>
  <c r="M277902" i="1"/>
  <c r="M277903" i="1"/>
  <c r="M277904" i="1"/>
  <c r="M277905" i="1"/>
  <c r="M277906" i="1"/>
  <c r="M277907" i="1"/>
  <c r="M277908" i="1"/>
  <c r="M277909" i="1"/>
  <c r="M277910" i="1"/>
  <c r="M277911" i="1"/>
  <c r="M277912" i="1"/>
  <c r="M277913" i="1"/>
  <c r="M277914" i="1"/>
  <c r="M277915" i="1"/>
  <c r="M277916" i="1"/>
  <c r="M277917" i="1"/>
  <c r="M277918" i="1"/>
  <c r="M277919" i="1"/>
  <c r="M277920" i="1"/>
  <c r="M277921" i="1"/>
  <c r="M277922" i="1"/>
  <c r="M277923" i="1"/>
  <c r="M277924" i="1"/>
  <c r="M277925" i="1"/>
  <c r="M277926" i="1"/>
  <c r="M277927" i="1"/>
  <c r="M277928" i="1"/>
  <c r="M277929" i="1"/>
  <c r="M277930" i="1"/>
  <c r="M277931" i="1"/>
  <c r="M277932" i="1"/>
  <c r="M277933" i="1"/>
  <c r="M277934" i="1"/>
  <c r="M277935" i="1"/>
  <c r="M277936" i="1"/>
  <c r="M277937" i="1"/>
  <c r="M277938" i="1"/>
  <c r="M277939" i="1"/>
  <c r="M277940" i="1"/>
  <c r="M277941" i="1"/>
  <c r="M277942" i="1"/>
  <c r="M277943" i="1"/>
  <c r="M277944" i="1"/>
  <c r="M277945" i="1"/>
  <c r="M277946" i="1"/>
  <c r="M277947" i="1"/>
  <c r="M277948" i="1"/>
  <c r="M277949" i="1"/>
  <c r="M277950" i="1"/>
  <c r="M277951" i="1"/>
  <c r="M277952" i="1"/>
  <c r="M277953" i="1"/>
  <c r="M277954" i="1"/>
  <c r="M277955" i="1"/>
  <c r="M277956" i="1"/>
  <c r="M277957" i="1"/>
  <c r="M277958" i="1"/>
  <c r="M277959" i="1"/>
  <c r="M277960" i="1"/>
  <c r="M277961" i="1"/>
  <c r="M277962" i="1"/>
  <c r="M277963" i="1"/>
  <c r="M277964" i="1"/>
  <c r="M277965" i="1"/>
  <c r="M277966" i="1"/>
  <c r="M277967" i="1"/>
  <c r="M277968" i="1"/>
  <c r="M277969" i="1"/>
  <c r="M277970" i="1"/>
  <c r="M277971" i="1"/>
  <c r="M277972" i="1"/>
  <c r="M277973" i="1"/>
  <c r="M277974" i="1"/>
  <c r="M277975" i="1"/>
  <c r="M277976" i="1"/>
  <c r="M277977" i="1"/>
  <c r="M277978" i="1"/>
  <c r="M277979" i="1"/>
  <c r="M277980" i="1"/>
  <c r="M277981" i="1"/>
  <c r="M277982" i="1"/>
  <c r="M277983" i="1"/>
  <c r="M277984" i="1"/>
  <c r="M277985" i="1"/>
  <c r="M277986" i="1"/>
  <c r="M277987" i="1"/>
  <c r="M277988" i="1"/>
  <c r="M277989" i="1"/>
  <c r="M277990" i="1"/>
  <c r="M277991" i="1"/>
  <c r="M277992" i="1"/>
  <c r="M277993" i="1"/>
  <c r="M277994" i="1"/>
  <c r="M277995" i="1"/>
  <c r="M277996" i="1"/>
  <c r="M277997" i="1"/>
  <c r="M277998" i="1"/>
  <c r="M277999" i="1"/>
  <c r="M278000" i="1"/>
  <c r="M278001" i="1"/>
  <c r="M278002" i="1"/>
  <c r="M278003" i="1"/>
  <c r="M278004" i="1"/>
  <c r="M278005" i="1"/>
  <c r="M278006" i="1"/>
  <c r="M278007" i="1"/>
  <c r="M278008" i="1"/>
  <c r="M278009" i="1"/>
  <c r="M278010" i="1"/>
  <c r="M278011" i="1"/>
  <c r="M278012" i="1"/>
  <c r="M278013" i="1"/>
  <c r="M278014" i="1"/>
  <c r="M278015" i="1"/>
  <c r="M278016" i="1"/>
  <c r="M278017" i="1"/>
  <c r="M278018" i="1"/>
  <c r="M278019" i="1"/>
  <c r="M278020" i="1"/>
  <c r="M278021" i="1"/>
  <c r="M278022" i="1"/>
  <c r="M278023" i="1"/>
  <c r="M278024" i="1"/>
  <c r="M278025" i="1"/>
  <c r="M278026" i="1"/>
  <c r="M278027" i="1"/>
  <c r="M278028" i="1"/>
  <c r="M278029" i="1"/>
  <c r="M278030" i="1"/>
  <c r="M278031" i="1"/>
  <c r="M278032" i="1"/>
  <c r="M278033" i="1"/>
  <c r="M278034" i="1"/>
  <c r="M278035" i="1"/>
  <c r="M278036" i="1"/>
  <c r="M278037" i="1"/>
  <c r="M278038" i="1"/>
  <c r="M278039" i="1"/>
  <c r="M278040" i="1"/>
  <c r="M278041" i="1"/>
  <c r="M278042" i="1"/>
  <c r="M278043" i="1"/>
  <c r="M278044" i="1"/>
  <c r="M278045" i="1"/>
  <c r="M278046" i="1"/>
  <c r="M278047" i="1"/>
  <c r="M278048" i="1"/>
  <c r="M278049" i="1"/>
  <c r="M278050" i="1"/>
  <c r="M278051" i="1"/>
  <c r="M278052" i="1"/>
  <c r="M278053" i="1"/>
  <c r="M278054" i="1"/>
  <c r="M278055" i="1"/>
  <c r="M278056" i="1"/>
  <c r="M278057" i="1"/>
  <c r="M278058" i="1"/>
  <c r="M278059" i="1"/>
  <c r="M278060" i="1"/>
  <c r="M278061" i="1"/>
  <c r="M278062" i="1"/>
  <c r="M278063" i="1"/>
  <c r="M278064" i="1"/>
  <c r="M278065" i="1"/>
  <c r="M278066" i="1"/>
  <c r="M278067" i="1"/>
  <c r="M278068" i="1"/>
  <c r="M278069" i="1"/>
  <c r="M278070" i="1"/>
  <c r="M278071" i="1"/>
  <c r="M278072" i="1"/>
  <c r="M278073" i="1"/>
  <c r="M278074" i="1"/>
  <c r="M278075" i="1"/>
  <c r="M278076" i="1"/>
  <c r="M278077" i="1"/>
  <c r="M278078" i="1"/>
  <c r="M278079" i="1"/>
  <c r="M278080" i="1"/>
  <c r="M278081" i="1"/>
  <c r="M278082" i="1"/>
  <c r="M278083" i="1"/>
  <c r="M278084" i="1"/>
  <c r="M278085" i="1"/>
  <c r="M278086" i="1"/>
  <c r="M278087" i="1"/>
  <c r="M278088" i="1"/>
  <c r="M278089" i="1"/>
  <c r="M278090" i="1"/>
  <c r="M278091" i="1"/>
  <c r="M278092" i="1"/>
  <c r="M278093" i="1"/>
  <c r="M278094" i="1"/>
  <c r="M278095" i="1"/>
  <c r="M278096" i="1"/>
  <c r="M278097" i="1"/>
  <c r="M278098" i="1"/>
  <c r="M278099" i="1"/>
  <c r="M278100" i="1"/>
  <c r="M278101" i="1"/>
  <c r="M278102" i="1"/>
  <c r="M278103" i="1"/>
  <c r="M278104" i="1"/>
  <c r="M278105" i="1"/>
  <c r="M278106" i="1"/>
  <c r="M278107" i="1"/>
  <c r="M278108" i="1"/>
  <c r="M278109" i="1"/>
  <c r="M278110" i="1"/>
  <c r="M278111" i="1"/>
  <c r="M278112" i="1"/>
  <c r="M278113" i="1"/>
  <c r="M278114" i="1"/>
  <c r="M278115" i="1"/>
  <c r="M278116" i="1"/>
  <c r="M278117" i="1"/>
  <c r="M278118" i="1"/>
  <c r="M278119" i="1"/>
  <c r="M278120" i="1"/>
  <c r="M278121" i="1"/>
  <c r="M278122" i="1"/>
  <c r="M278123" i="1"/>
  <c r="M278124" i="1"/>
  <c r="M278125" i="1"/>
  <c r="M278126" i="1"/>
  <c r="M278127" i="1"/>
  <c r="M278128" i="1"/>
  <c r="M278129" i="1"/>
  <c r="M278130" i="1"/>
  <c r="M278131" i="1"/>
  <c r="M278132" i="1"/>
  <c r="M278133" i="1"/>
  <c r="M278134" i="1"/>
  <c r="M278135" i="1"/>
  <c r="M278136" i="1"/>
  <c r="M278137" i="1"/>
  <c r="M278138" i="1"/>
  <c r="M278139" i="1"/>
  <c r="M278140" i="1"/>
  <c r="M278141" i="1"/>
  <c r="M278142" i="1"/>
  <c r="M278143" i="1"/>
  <c r="M278144" i="1"/>
  <c r="M278145" i="1"/>
  <c r="M278146" i="1"/>
  <c r="M278147" i="1"/>
  <c r="M278148" i="1"/>
  <c r="M278149" i="1"/>
  <c r="M278150" i="1"/>
  <c r="M278151" i="1"/>
  <c r="M278152" i="1"/>
  <c r="M278153" i="1"/>
  <c r="M278154" i="1"/>
  <c r="M278155" i="1"/>
  <c r="M278156" i="1"/>
  <c r="M278157" i="1"/>
  <c r="M278158" i="1"/>
  <c r="M278159" i="1"/>
  <c r="M278160" i="1"/>
  <c r="M278161" i="1"/>
  <c r="M278162" i="1"/>
  <c r="M278163" i="1"/>
  <c r="M278164" i="1"/>
  <c r="M278165" i="1"/>
  <c r="M278166" i="1"/>
  <c r="M278167" i="1"/>
  <c r="M278168" i="1"/>
  <c r="M278169" i="1"/>
  <c r="M278170" i="1"/>
  <c r="M278171" i="1"/>
  <c r="M278172" i="1"/>
  <c r="M278173" i="1"/>
  <c r="M278174" i="1"/>
  <c r="M278175" i="1"/>
  <c r="M278176" i="1"/>
  <c r="M278177" i="1"/>
  <c r="M278178" i="1"/>
  <c r="M278179" i="1"/>
  <c r="M278180" i="1"/>
  <c r="M278181" i="1"/>
  <c r="M278182" i="1"/>
  <c r="M278183" i="1"/>
  <c r="M278184" i="1"/>
  <c r="M278185" i="1"/>
  <c r="M278186" i="1"/>
  <c r="M278187" i="1"/>
  <c r="M278188" i="1"/>
  <c r="M278189" i="1"/>
  <c r="M278190" i="1"/>
  <c r="M278191" i="1"/>
  <c r="M278192" i="1"/>
  <c r="M278193" i="1"/>
  <c r="M278194" i="1"/>
  <c r="M278195" i="1"/>
  <c r="M278196" i="1"/>
  <c r="M278197" i="1"/>
  <c r="M278198" i="1"/>
  <c r="M278199" i="1"/>
  <c r="M278200" i="1"/>
  <c r="M278201" i="1"/>
  <c r="M278202" i="1"/>
  <c r="M278203" i="1"/>
  <c r="M278204" i="1"/>
  <c r="M278205" i="1"/>
  <c r="M278206" i="1"/>
  <c r="M278207" i="1"/>
  <c r="M278208" i="1"/>
  <c r="M278209" i="1"/>
  <c r="M278210" i="1"/>
  <c r="M278211" i="1"/>
  <c r="M278212" i="1"/>
  <c r="M278213" i="1"/>
  <c r="M278214" i="1"/>
  <c r="M278215" i="1"/>
  <c r="M278216" i="1"/>
  <c r="M278217" i="1"/>
  <c r="M278218" i="1"/>
  <c r="M278219" i="1"/>
  <c r="M278220" i="1"/>
  <c r="M278221" i="1"/>
  <c r="M278222" i="1"/>
  <c r="M278223" i="1"/>
  <c r="M278224" i="1"/>
  <c r="M278225" i="1"/>
  <c r="M278226" i="1"/>
  <c r="M278227" i="1"/>
  <c r="M278228" i="1"/>
  <c r="M278229" i="1"/>
  <c r="M278230" i="1"/>
  <c r="M278231" i="1"/>
  <c r="M278232" i="1"/>
  <c r="M278233" i="1"/>
  <c r="M278234" i="1"/>
  <c r="M278235" i="1"/>
  <c r="M278236" i="1"/>
  <c r="M278237" i="1"/>
  <c r="M278238" i="1"/>
  <c r="M278239" i="1"/>
  <c r="M278240" i="1"/>
  <c r="M278241" i="1"/>
  <c r="M278242" i="1"/>
  <c r="M278243" i="1"/>
  <c r="M278244" i="1"/>
  <c r="M278245" i="1"/>
  <c r="M278246" i="1"/>
  <c r="M278247" i="1"/>
  <c r="M278248" i="1"/>
  <c r="M278249" i="1"/>
  <c r="M278250" i="1"/>
  <c r="M278251" i="1"/>
  <c r="M278252" i="1"/>
  <c r="M278253" i="1"/>
  <c r="M278254" i="1"/>
  <c r="M278255" i="1"/>
  <c r="M278256" i="1"/>
  <c r="M278257" i="1"/>
  <c r="M278258" i="1"/>
  <c r="M278259" i="1"/>
  <c r="M278260" i="1"/>
  <c r="M278261" i="1"/>
  <c r="M278262" i="1"/>
  <c r="M278263" i="1"/>
  <c r="M278264" i="1"/>
  <c r="M278265" i="1"/>
  <c r="M278266" i="1"/>
  <c r="M278267" i="1"/>
  <c r="M278268" i="1"/>
  <c r="M278269" i="1"/>
  <c r="M278270" i="1"/>
  <c r="M278271" i="1"/>
  <c r="M278272" i="1"/>
  <c r="M278273" i="1"/>
  <c r="M278274" i="1"/>
  <c r="M278275" i="1"/>
  <c r="M278276" i="1"/>
  <c r="M278277" i="1"/>
  <c r="M278278" i="1"/>
  <c r="M278279" i="1"/>
  <c r="M278280" i="1"/>
  <c r="M278281" i="1"/>
  <c r="M278282" i="1"/>
  <c r="M278283" i="1"/>
  <c r="M278284" i="1"/>
  <c r="M278285" i="1"/>
  <c r="M278286" i="1"/>
  <c r="M278287" i="1"/>
  <c r="M278288" i="1"/>
  <c r="M278289" i="1"/>
  <c r="M278290" i="1"/>
  <c r="M278291" i="1"/>
  <c r="M278292" i="1"/>
  <c r="M278293" i="1"/>
  <c r="M278294" i="1"/>
  <c r="M278295" i="1"/>
  <c r="M278296" i="1"/>
  <c r="M278297" i="1"/>
  <c r="M278298" i="1"/>
  <c r="M278299" i="1"/>
  <c r="M278300" i="1"/>
  <c r="M278301" i="1"/>
  <c r="M278302" i="1"/>
  <c r="M278303" i="1"/>
  <c r="M278304" i="1"/>
  <c r="M278305" i="1"/>
  <c r="M278306" i="1"/>
  <c r="M278307" i="1"/>
  <c r="M278308" i="1"/>
  <c r="M278309" i="1"/>
  <c r="M278310" i="1"/>
  <c r="M278311" i="1"/>
  <c r="M278312" i="1"/>
  <c r="M278313" i="1"/>
  <c r="M278314" i="1"/>
  <c r="M278315" i="1"/>
  <c r="M278316" i="1"/>
  <c r="M278317" i="1"/>
  <c r="M278318" i="1"/>
  <c r="M278319" i="1"/>
  <c r="M278320" i="1"/>
  <c r="M278321" i="1"/>
  <c r="M278322" i="1"/>
  <c r="M278323" i="1"/>
  <c r="M278324" i="1"/>
  <c r="M278325" i="1"/>
  <c r="M278326" i="1"/>
  <c r="M278327" i="1"/>
  <c r="M278328" i="1"/>
  <c r="M278329" i="1"/>
  <c r="M278330" i="1"/>
  <c r="M278331" i="1"/>
  <c r="M278332" i="1"/>
  <c r="M278333" i="1"/>
  <c r="M278334" i="1"/>
  <c r="M278335" i="1"/>
  <c r="M278336" i="1"/>
  <c r="M278337" i="1"/>
  <c r="M278338" i="1"/>
  <c r="M278339" i="1"/>
  <c r="M278340" i="1"/>
  <c r="M278341" i="1"/>
  <c r="M278342" i="1"/>
  <c r="M278343" i="1"/>
  <c r="M278344" i="1"/>
  <c r="M278345" i="1"/>
  <c r="M278346" i="1"/>
  <c r="M278347" i="1"/>
  <c r="M278348" i="1"/>
  <c r="M278349" i="1"/>
  <c r="M278350" i="1"/>
  <c r="M278351" i="1"/>
  <c r="M278352" i="1"/>
  <c r="M278353" i="1"/>
  <c r="M278354" i="1"/>
  <c r="M278355" i="1"/>
  <c r="M278356" i="1"/>
  <c r="M278357" i="1"/>
  <c r="M278358" i="1"/>
  <c r="M278359" i="1"/>
  <c r="M278360" i="1"/>
  <c r="M278361" i="1"/>
  <c r="M278362" i="1"/>
  <c r="M278363" i="1"/>
  <c r="M278364" i="1"/>
  <c r="M278365" i="1"/>
  <c r="M278366" i="1"/>
  <c r="M278367" i="1"/>
  <c r="M278368" i="1"/>
  <c r="M278369" i="1"/>
  <c r="M278370" i="1"/>
  <c r="M278371" i="1"/>
  <c r="M278372" i="1"/>
  <c r="M278373" i="1"/>
  <c r="M278374" i="1"/>
  <c r="M278375" i="1"/>
  <c r="M278376" i="1"/>
  <c r="M278377" i="1"/>
  <c r="M278378" i="1"/>
  <c r="M278379" i="1"/>
  <c r="M278380" i="1"/>
  <c r="M278381" i="1"/>
  <c r="M278382" i="1"/>
  <c r="M278383" i="1"/>
  <c r="M278384" i="1"/>
  <c r="M278385" i="1"/>
  <c r="M278386" i="1"/>
  <c r="M278387" i="1"/>
  <c r="M278388" i="1"/>
  <c r="M278389" i="1"/>
  <c r="M278390" i="1"/>
  <c r="M278391" i="1"/>
  <c r="M278392" i="1"/>
  <c r="M278393" i="1"/>
  <c r="M278394" i="1"/>
  <c r="M278395" i="1"/>
  <c r="M278396" i="1"/>
  <c r="M278397" i="1"/>
  <c r="M278398" i="1"/>
  <c r="M278399" i="1"/>
  <c r="M278400" i="1"/>
  <c r="M278401" i="1"/>
  <c r="M278402" i="1"/>
  <c r="M278403" i="1"/>
  <c r="M278404" i="1"/>
  <c r="M278405" i="1"/>
  <c r="M278406" i="1"/>
  <c r="M278407" i="1"/>
  <c r="M278408" i="1"/>
  <c r="M278409" i="1"/>
  <c r="M278410" i="1"/>
  <c r="M278411" i="1"/>
  <c r="M278412" i="1"/>
  <c r="M278413" i="1"/>
  <c r="M278414" i="1"/>
  <c r="M278415" i="1"/>
  <c r="M278416" i="1"/>
  <c r="M278417" i="1"/>
  <c r="M278418" i="1"/>
  <c r="M278419" i="1"/>
  <c r="M278420" i="1"/>
  <c r="M278421" i="1"/>
  <c r="M278422" i="1"/>
  <c r="M278423" i="1"/>
  <c r="M278424" i="1"/>
  <c r="M278425" i="1"/>
  <c r="M278426" i="1"/>
  <c r="M278427" i="1"/>
  <c r="M278428" i="1"/>
  <c r="M278429" i="1"/>
  <c r="M278430" i="1"/>
  <c r="M278431" i="1"/>
  <c r="M278432" i="1"/>
  <c r="M278433" i="1"/>
  <c r="M278434" i="1"/>
  <c r="M278435" i="1"/>
  <c r="M278436" i="1"/>
  <c r="M278437" i="1"/>
  <c r="M278438" i="1"/>
  <c r="M278439" i="1"/>
  <c r="M278440" i="1"/>
  <c r="M278441" i="1"/>
  <c r="M278442" i="1"/>
  <c r="M278443" i="1"/>
  <c r="M278444" i="1"/>
  <c r="M278445" i="1"/>
  <c r="M278446" i="1"/>
  <c r="M278447" i="1"/>
  <c r="M278448" i="1"/>
  <c r="M278449" i="1"/>
  <c r="M278450" i="1"/>
  <c r="M278451" i="1"/>
  <c r="M278452" i="1"/>
  <c r="M278453" i="1"/>
  <c r="M278454" i="1"/>
  <c r="M278455" i="1"/>
  <c r="M278456" i="1"/>
  <c r="M278457" i="1"/>
  <c r="M278458" i="1"/>
  <c r="M278459" i="1"/>
  <c r="M278460" i="1"/>
  <c r="M278461" i="1"/>
  <c r="M278462" i="1"/>
  <c r="M278463" i="1"/>
  <c r="M278464" i="1"/>
  <c r="M278465" i="1"/>
  <c r="M278466" i="1"/>
  <c r="M278467" i="1"/>
  <c r="M278468" i="1"/>
  <c r="M278469" i="1"/>
  <c r="M278470" i="1"/>
  <c r="M278471" i="1"/>
  <c r="M278472" i="1"/>
  <c r="M278473" i="1"/>
  <c r="M278474" i="1"/>
  <c r="M278475" i="1"/>
  <c r="M278476" i="1"/>
  <c r="M278477" i="1"/>
  <c r="M278478" i="1"/>
  <c r="M278479" i="1"/>
  <c r="M278480" i="1"/>
  <c r="M278481" i="1"/>
  <c r="M278482" i="1"/>
  <c r="M278483" i="1"/>
  <c r="M278484" i="1"/>
  <c r="M278485" i="1"/>
  <c r="M278486" i="1"/>
  <c r="M278487" i="1"/>
  <c r="M278488" i="1"/>
  <c r="M278489" i="1"/>
  <c r="M278490" i="1"/>
  <c r="M278491" i="1"/>
  <c r="M278492" i="1"/>
  <c r="M278493" i="1"/>
  <c r="M278494" i="1"/>
  <c r="M278495" i="1"/>
  <c r="M278496" i="1"/>
  <c r="M278497" i="1"/>
  <c r="M278498" i="1"/>
  <c r="M278499" i="1"/>
  <c r="M278500" i="1"/>
  <c r="M278501" i="1"/>
  <c r="M278502" i="1"/>
  <c r="M278503" i="1"/>
  <c r="M278504" i="1"/>
  <c r="M278505" i="1"/>
  <c r="M278506" i="1"/>
  <c r="M278507" i="1"/>
  <c r="M278508" i="1"/>
  <c r="M278509" i="1"/>
  <c r="M278510" i="1"/>
  <c r="M278511" i="1"/>
  <c r="M278512" i="1"/>
  <c r="M278513" i="1"/>
  <c r="M278514" i="1"/>
  <c r="M278515" i="1"/>
  <c r="M278516" i="1"/>
  <c r="M278517" i="1"/>
  <c r="M278518" i="1"/>
  <c r="M278519" i="1"/>
  <c r="M278520" i="1"/>
  <c r="M278521" i="1"/>
  <c r="M278522" i="1"/>
  <c r="M278523" i="1"/>
  <c r="M278524" i="1"/>
  <c r="M278525" i="1"/>
  <c r="M278526" i="1"/>
  <c r="M278527" i="1"/>
  <c r="M278528" i="1"/>
  <c r="M278529" i="1"/>
  <c r="M278530" i="1"/>
  <c r="M278531" i="1"/>
  <c r="M278532" i="1"/>
  <c r="M278533" i="1"/>
  <c r="M278534" i="1"/>
  <c r="M278535" i="1"/>
  <c r="M278536" i="1"/>
  <c r="M278537" i="1"/>
  <c r="M278538" i="1"/>
  <c r="M278539" i="1"/>
  <c r="M278540" i="1"/>
  <c r="M278541" i="1"/>
  <c r="M278542" i="1"/>
  <c r="M278543" i="1"/>
  <c r="M278544" i="1"/>
  <c r="M278545" i="1"/>
  <c r="M278546" i="1"/>
  <c r="M278547" i="1"/>
  <c r="M278548" i="1"/>
  <c r="M278549" i="1"/>
  <c r="M278550" i="1"/>
  <c r="M278551" i="1"/>
  <c r="M278552" i="1"/>
  <c r="M278553" i="1"/>
  <c r="M278554" i="1"/>
  <c r="M278555" i="1"/>
  <c r="M278556" i="1"/>
  <c r="M278557" i="1"/>
  <c r="M278558" i="1"/>
  <c r="M278559" i="1"/>
  <c r="M278560" i="1"/>
  <c r="M278561" i="1"/>
  <c r="M278562" i="1"/>
  <c r="M278563" i="1"/>
  <c r="M278564" i="1"/>
  <c r="M278565" i="1"/>
  <c r="M278566" i="1"/>
  <c r="M278567" i="1"/>
  <c r="M278568" i="1"/>
  <c r="M278569" i="1"/>
  <c r="M278570" i="1"/>
  <c r="M278571" i="1"/>
  <c r="M278572" i="1"/>
  <c r="M278573" i="1"/>
  <c r="M278574" i="1"/>
  <c r="M278575" i="1"/>
  <c r="M278576" i="1"/>
  <c r="M278577" i="1"/>
  <c r="M278578" i="1"/>
  <c r="M278579" i="1"/>
  <c r="M278580" i="1"/>
  <c r="M278581" i="1"/>
  <c r="M278582" i="1"/>
  <c r="M278583" i="1"/>
  <c r="M278584" i="1"/>
  <c r="M278585" i="1"/>
  <c r="M278586" i="1"/>
  <c r="M278587" i="1"/>
  <c r="M278588" i="1"/>
  <c r="M278589" i="1"/>
  <c r="M278590" i="1"/>
  <c r="M278591" i="1"/>
  <c r="M278592" i="1"/>
  <c r="M278593" i="1"/>
  <c r="M278594" i="1"/>
  <c r="M278595" i="1"/>
  <c r="M278596" i="1"/>
  <c r="M278597" i="1"/>
  <c r="M278598" i="1"/>
  <c r="M278599" i="1"/>
  <c r="M278600" i="1"/>
  <c r="M278601" i="1"/>
  <c r="M278602" i="1"/>
  <c r="M278603" i="1"/>
  <c r="M278604" i="1"/>
  <c r="M278605" i="1"/>
  <c r="M278606" i="1"/>
  <c r="M278607" i="1"/>
  <c r="M278608" i="1"/>
  <c r="M278609" i="1"/>
  <c r="M278610" i="1"/>
  <c r="M278611" i="1"/>
  <c r="M278612" i="1"/>
  <c r="M278613" i="1"/>
  <c r="M278614" i="1"/>
  <c r="M278615" i="1"/>
  <c r="M278616" i="1"/>
  <c r="M278617" i="1"/>
  <c r="M278618" i="1"/>
  <c r="M278619" i="1"/>
  <c r="M278620" i="1"/>
  <c r="M278621" i="1"/>
  <c r="M278622" i="1"/>
  <c r="M278623" i="1"/>
  <c r="M278624" i="1"/>
  <c r="M278625" i="1"/>
  <c r="M278626" i="1"/>
  <c r="M278627" i="1"/>
  <c r="M278628" i="1"/>
  <c r="M278629" i="1"/>
  <c r="M278630" i="1"/>
  <c r="M278631" i="1"/>
  <c r="M278632" i="1"/>
  <c r="M278633" i="1"/>
  <c r="M278634" i="1"/>
  <c r="M278635" i="1"/>
  <c r="M278636" i="1"/>
  <c r="M278637" i="1"/>
  <c r="M278638" i="1"/>
  <c r="M278639" i="1"/>
  <c r="M278640" i="1"/>
  <c r="M278641" i="1"/>
  <c r="M278642" i="1"/>
  <c r="M278643" i="1"/>
  <c r="M278644" i="1"/>
  <c r="M278645" i="1"/>
  <c r="M278646" i="1"/>
  <c r="M278647" i="1"/>
  <c r="M278648" i="1"/>
  <c r="M278649" i="1"/>
  <c r="M278650" i="1"/>
  <c r="M278651" i="1"/>
  <c r="M278652" i="1"/>
  <c r="M278653" i="1"/>
  <c r="M278654" i="1"/>
  <c r="M278655" i="1"/>
  <c r="M278656" i="1"/>
  <c r="M278657" i="1"/>
  <c r="M278658" i="1"/>
  <c r="M278659" i="1"/>
  <c r="M278660" i="1"/>
  <c r="M278661" i="1"/>
  <c r="M278662" i="1"/>
  <c r="M278663" i="1"/>
  <c r="M278664" i="1"/>
  <c r="M278665" i="1"/>
  <c r="M278666" i="1"/>
  <c r="M278667" i="1"/>
  <c r="M278668" i="1"/>
  <c r="M278669" i="1"/>
  <c r="M278670" i="1"/>
  <c r="M278671" i="1"/>
  <c r="M278672" i="1"/>
  <c r="M278673" i="1"/>
  <c r="M278674" i="1"/>
  <c r="M278675" i="1"/>
  <c r="M278676" i="1"/>
  <c r="M278677" i="1"/>
  <c r="M278678" i="1"/>
  <c r="M278679" i="1"/>
  <c r="M278680" i="1"/>
  <c r="M278681" i="1"/>
  <c r="M278682" i="1"/>
  <c r="M278683" i="1"/>
  <c r="M278684" i="1"/>
  <c r="M278685" i="1"/>
  <c r="M278686" i="1"/>
  <c r="M278687" i="1"/>
  <c r="M278688" i="1"/>
  <c r="M278689" i="1"/>
  <c r="M278690" i="1"/>
  <c r="M278691" i="1"/>
  <c r="M278692" i="1"/>
  <c r="M278693" i="1"/>
  <c r="M278694" i="1"/>
  <c r="M278695" i="1"/>
  <c r="M278696" i="1"/>
  <c r="M278697" i="1"/>
  <c r="M278698" i="1"/>
  <c r="M278699" i="1"/>
  <c r="M278700" i="1"/>
  <c r="M278701" i="1"/>
  <c r="M278702" i="1"/>
  <c r="M278703" i="1"/>
  <c r="M278704" i="1"/>
  <c r="M278705" i="1"/>
  <c r="M278706" i="1"/>
  <c r="M278707" i="1"/>
  <c r="M278708" i="1"/>
  <c r="M278709" i="1"/>
  <c r="M278710" i="1"/>
  <c r="M278711" i="1"/>
  <c r="M278712" i="1"/>
  <c r="M278713" i="1"/>
  <c r="M278714" i="1"/>
  <c r="M278715" i="1"/>
  <c r="M278716" i="1"/>
  <c r="M278717" i="1"/>
  <c r="M278718" i="1"/>
  <c r="M278719" i="1"/>
  <c r="M278720" i="1"/>
  <c r="M278721" i="1"/>
  <c r="M278722" i="1"/>
  <c r="M278723" i="1"/>
  <c r="M278724" i="1"/>
  <c r="M278725" i="1"/>
  <c r="M278726" i="1"/>
  <c r="M278727" i="1"/>
  <c r="M278728" i="1"/>
  <c r="M278729" i="1"/>
  <c r="M278730" i="1"/>
  <c r="M278731" i="1"/>
  <c r="M278732" i="1"/>
  <c r="M278733" i="1"/>
  <c r="M278734" i="1"/>
  <c r="M278735" i="1"/>
  <c r="M278736" i="1"/>
  <c r="M278737" i="1"/>
  <c r="M278738" i="1"/>
  <c r="M278739" i="1"/>
  <c r="M278740" i="1"/>
  <c r="M278741" i="1"/>
  <c r="M278742" i="1"/>
  <c r="M278743" i="1"/>
  <c r="M278744" i="1"/>
  <c r="M278745" i="1"/>
  <c r="M278746" i="1"/>
  <c r="M278747" i="1"/>
  <c r="M278748" i="1"/>
  <c r="M278749" i="1"/>
  <c r="M278750" i="1"/>
  <c r="M278751" i="1"/>
  <c r="M278752" i="1"/>
  <c r="M278753" i="1"/>
  <c r="M278754" i="1"/>
  <c r="M278755" i="1"/>
  <c r="M278756" i="1"/>
  <c r="M278757" i="1"/>
  <c r="M278758" i="1"/>
  <c r="M278759" i="1"/>
  <c r="M278760" i="1"/>
  <c r="M278761" i="1"/>
  <c r="M278762" i="1"/>
  <c r="M278763" i="1"/>
  <c r="M278764" i="1"/>
  <c r="M278765" i="1"/>
  <c r="M278766" i="1"/>
  <c r="M278767" i="1"/>
  <c r="M278768" i="1"/>
  <c r="M278769" i="1"/>
  <c r="M278770" i="1"/>
  <c r="M278771" i="1"/>
  <c r="M278772" i="1"/>
  <c r="M278773" i="1"/>
  <c r="M278774" i="1"/>
  <c r="M278775" i="1"/>
  <c r="M278776" i="1"/>
  <c r="M278777" i="1"/>
  <c r="M278778" i="1"/>
  <c r="M278779" i="1"/>
  <c r="M278780" i="1"/>
  <c r="M278781" i="1"/>
  <c r="M278782" i="1"/>
  <c r="M278783" i="1"/>
  <c r="M278784" i="1"/>
  <c r="M278785" i="1"/>
  <c r="M278786" i="1"/>
  <c r="M278787" i="1"/>
  <c r="M278788" i="1"/>
  <c r="M278789" i="1"/>
  <c r="M278790" i="1"/>
  <c r="M278791" i="1"/>
  <c r="M278792" i="1"/>
  <c r="M278793" i="1"/>
  <c r="M278794" i="1"/>
  <c r="M278795" i="1"/>
  <c r="M278796" i="1"/>
  <c r="M278797" i="1"/>
  <c r="M278798" i="1"/>
  <c r="M278799" i="1"/>
  <c r="M278800" i="1"/>
  <c r="M278801" i="1"/>
  <c r="M278802" i="1"/>
  <c r="M278803" i="1"/>
  <c r="M278804" i="1"/>
  <c r="M278805" i="1"/>
  <c r="M278806" i="1"/>
  <c r="M278807" i="1"/>
  <c r="M278808" i="1"/>
  <c r="M278809" i="1"/>
  <c r="M278810" i="1"/>
  <c r="M278811" i="1"/>
  <c r="M278812" i="1"/>
  <c r="M278813" i="1"/>
  <c r="M278814" i="1"/>
  <c r="M278815" i="1"/>
  <c r="M278816" i="1"/>
  <c r="M278817" i="1"/>
  <c r="M278818" i="1"/>
  <c r="M278819" i="1"/>
  <c r="M278820" i="1"/>
  <c r="M278821" i="1"/>
  <c r="M278822" i="1"/>
  <c r="M278823" i="1"/>
  <c r="M278824" i="1"/>
  <c r="M278825" i="1"/>
  <c r="M278826" i="1"/>
  <c r="M278827" i="1"/>
  <c r="M278828" i="1"/>
  <c r="M278829" i="1"/>
  <c r="M278830" i="1"/>
  <c r="M278831" i="1"/>
  <c r="M278832" i="1"/>
  <c r="M278833" i="1"/>
  <c r="M278834" i="1"/>
  <c r="M278835" i="1"/>
  <c r="M278836" i="1"/>
  <c r="M278837" i="1"/>
  <c r="M278838" i="1"/>
  <c r="M278839" i="1"/>
  <c r="M278840" i="1"/>
  <c r="M278841" i="1"/>
  <c r="M278842" i="1"/>
  <c r="M278843" i="1"/>
  <c r="M278844" i="1"/>
  <c r="M278845" i="1"/>
  <c r="M278846" i="1"/>
  <c r="M278847" i="1"/>
  <c r="M278848" i="1"/>
  <c r="M278849" i="1"/>
  <c r="M278850" i="1"/>
  <c r="M278851" i="1"/>
  <c r="M278852" i="1"/>
  <c r="M278853" i="1"/>
  <c r="M278854" i="1"/>
  <c r="M278855" i="1"/>
  <c r="M278856" i="1"/>
  <c r="M278857" i="1"/>
  <c r="M278858" i="1"/>
  <c r="M278859" i="1"/>
  <c r="M278860" i="1"/>
  <c r="M278861" i="1"/>
  <c r="M278862" i="1"/>
  <c r="M278863" i="1"/>
  <c r="M278864" i="1"/>
  <c r="M278865" i="1"/>
  <c r="M278866" i="1"/>
  <c r="M278867" i="1"/>
  <c r="M278868" i="1"/>
  <c r="M278869" i="1"/>
  <c r="M278870" i="1"/>
  <c r="M278871" i="1"/>
  <c r="M278872" i="1"/>
  <c r="M278873" i="1"/>
  <c r="M278874" i="1"/>
  <c r="M278875" i="1"/>
  <c r="M278876" i="1"/>
  <c r="M278877" i="1"/>
  <c r="M278878" i="1"/>
  <c r="M278879" i="1"/>
  <c r="M278880" i="1"/>
  <c r="M278881" i="1"/>
  <c r="M278882" i="1"/>
  <c r="M278883" i="1"/>
  <c r="M278884" i="1"/>
  <c r="M278885" i="1"/>
  <c r="M278886" i="1"/>
  <c r="M278887" i="1"/>
  <c r="M278888" i="1"/>
  <c r="M278889" i="1"/>
  <c r="M278890" i="1"/>
  <c r="M278891" i="1"/>
  <c r="M278892" i="1"/>
  <c r="M278893" i="1"/>
  <c r="M278894" i="1"/>
  <c r="M278895" i="1"/>
  <c r="M278896" i="1"/>
  <c r="M278897" i="1"/>
  <c r="M278898" i="1"/>
  <c r="M278899" i="1"/>
  <c r="M278900" i="1"/>
  <c r="M278901" i="1"/>
  <c r="M278902" i="1"/>
  <c r="M278903" i="1"/>
  <c r="M278904" i="1"/>
  <c r="M278905" i="1"/>
  <c r="M278906" i="1"/>
  <c r="M278907" i="1"/>
  <c r="M278908" i="1"/>
  <c r="M278909" i="1"/>
  <c r="M278910" i="1"/>
  <c r="M278911" i="1"/>
  <c r="M278912" i="1"/>
  <c r="M278913" i="1"/>
  <c r="M278914" i="1"/>
  <c r="M278915" i="1"/>
  <c r="M278916" i="1"/>
  <c r="M278917" i="1"/>
  <c r="M278918" i="1"/>
  <c r="M278919" i="1"/>
  <c r="M278920" i="1"/>
  <c r="M278921" i="1"/>
  <c r="M278922" i="1"/>
  <c r="M278923" i="1"/>
  <c r="M278924" i="1"/>
  <c r="M278925" i="1"/>
  <c r="M278926" i="1"/>
  <c r="M278927" i="1"/>
  <c r="M278928" i="1"/>
  <c r="M278929" i="1"/>
  <c r="M278930" i="1"/>
  <c r="M278931" i="1"/>
  <c r="M278932" i="1"/>
  <c r="M278933" i="1"/>
  <c r="M278934" i="1"/>
  <c r="M278935" i="1"/>
  <c r="M278936" i="1"/>
  <c r="M278937" i="1"/>
  <c r="M278938" i="1"/>
  <c r="M278939" i="1"/>
  <c r="M278940" i="1"/>
  <c r="M278941" i="1"/>
  <c r="M278942" i="1"/>
  <c r="M278943" i="1"/>
  <c r="M278944" i="1"/>
  <c r="M278945" i="1"/>
  <c r="M278946" i="1"/>
  <c r="M278947" i="1"/>
  <c r="M278948" i="1"/>
  <c r="M278949" i="1"/>
  <c r="M278950" i="1"/>
  <c r="M278951" i="1"/>
  <c r="M278952" i="1"/>
  <c r="M278953" i="1"/>
  <c r="M278954" i="1"/>
  <c r="M278955" i="1"/>
  <c r="M278956" i="1"/>
  <c r="M278957" i="1"/>
  <c r="M278958" i="1"/>
  <c r="M278959" i="1"/>
  <c r="M278960" i="1"/>
  <c r="M278961" i="1"/>
  <c r="M278962" i="1"/>
  <c r="M278963" i="1"/>
  <c r="M278964" i="1"/>
  <c r="M278965" i="1"/>
  <c r="M278966" i="1"/>
  <c r="M278967" i="1"/>
  <c r="M278968" i="1"/>
  <c r="M278969" i="1"/>
  <c r="M278970" i="1"/>
  <c r="M278971" i="1"/>
  <c r="M278972" i="1"/>
  <c r="M278973" i="1"/>
  <c r="M278974" i="1"/>
  <c r="M278975" i="1"/>
  <c r="M278976" i="1"/>
  <c r="M278977" i="1"/>
  <c r="M278978" i="1"/>
  <c r="M278979" i="1"/>
  <c r="M278980" i="1"/>
  <c r="M278981" i="1"/>
  <c r="M278982" i="1"/>
  <c r="M278983" i="1"/>
  <c r="M278984" i="1"/>
  <c r="M278985" i="1"/>
  <c r="M278986" i="1"/>
  <c r="M278987" i="1"/>
  <c r="M278988" i="1"/>
  <c r="M278989" i="1"/>
  <c r="M278990" i="1"/>
  <c r="M278991" i="1"/>
  <c r="M278992" i="1"/>
  <c r="M278993" i="1"/>
  <c r="M278994" i="1"/>
  <c r="M278995" i="1"/>
  <c r="M278996" i="1"/>
  <c r="M278997" i="1"/>
  <c r="M278998" i="1"/>
  <c r="M278999" i="1"/>
  <c r="M279000" i="1"/>
  <c r="M279001" i="1"/>
  <c r="M279002" i="1"/>
  <c r="M279003" i="1"/>
  <c r="M279004" i="1"/>
  <c r="M279005" i="1"/>
  <c r="M279006" i="1"/>
  <c r="M279007" i="1"/>
  <c r="M279008" i="1"/>
  <c r="M279009" i="1"/>
  <c r="M279010" i="1"/>
  <c r="M279011" i="1"/>
  <c r="M279012" i="1"/>
  <c r="M279013" i="1"/>
  <c r="M279014" i="1"/>
  <c r="M279015" i="1"/>
  <c r="M279016" i="1"/>
  <c r="M279017" i="1"/>
  <c r="M279018" i="1"/>
  <c r="M279019" i="1"/>
  <c r="M279020" i="1"/>
  <c r="M279021" i="1"/>
  <c r="M279022" i="1"/>
  <c r="M279023" i="1"/>
  <c r="M279024" i="1"/>
  <c r="M279025" i="1"/>
  <c r="M279026" i="1"/>
  <c r="M279027" i="1"/>
  <c r="M279028" i="1"/>
  <c r="M279029" i="1"/>
  <c r="M279030" i="1"/>
  <c r="M279031" i="1"/>
  <c r="M279032" i="1"/>
  <c r="M279033" i="1"/>
  <c r="M279034" i="1"/>
  <c r="M279035" i="1"/>
  <c r="M279036" i="1"/>
  <c r="M279037" i="1"/>
  <c r="M279038" i="1"/>
  <c r="M279039" i="1"/>
  <c r="M279040" i="1"/>
  <c r="M279041" i="1"/>
  <c r="M279042" i="1"/>
  <c r="M279043" i="1"/>
  <c r="M279044" i="1"/>
  <c r="M279045" i="1"/>
  <c r="M279046" i="1"/>
  <c r="M279047" i="1"/>
  <c r="M279048" i="1"/>
  <c r="M279049" i="1"/>
  <c r="M279050" i="1"/>
  <c r="M279051" i="1"/>
  <c r="M279052" i="1"/>
  <c r="M279053" i="1"/>
  <c r="M279054" i="1"/>
  <c r="M279055" i="1"/>
  <c r="M279056" i="1"/>
  <c r="M279057" i="1"/>
  <c r="M279058" i="1"/>
  <c r="M279059" i="1"/>
  <c r="M279060" i="1"/>
  <c r="M279061" i="1"/>
  <c r="M279062" i="1"/>
  <c r="M279063" i="1"/>
  <c r="M279064" i="1"/>
  <c r="M279065" i="1"/>
  <c r="M279066" i="1"/>
  <c r="M279067" i="1"/>
  <c r="M279068" i="1"/>
  <c r="M279069" i="1"/>
  <c r="M279070" i="1"/>
  <c r="M279071" i="1"/>
  <c r="M279072" i="1"/>
  <c r="M279073" i="1"/>
  <c r="M279074" i="1"/>
  <c r="M279075" i="1"/>
  <c r="M279076" i="1"/>
  <c r="M279077" i="1"/>
  <c r="M279078" i="1"/>
  <c r="M279079" i="1"/>
  <c r="M279080" i="1"/>
  <c r="M279081" i="1"/>
  <c r="M279082" i="1"/>
  <c r="M279083" i="1"/>
  <c r="M279084" i="1"/>
  <c r="M279085" i="1"/>
  <c r="M279086" i="1"/>
  <c r="M279087" i="1"/>
  <c r="M279088" i="1"/>
  <c r="M279089" i="1"/>
  <c r="M279090" i="1"/>
  <c r="M279091" i="1"/>
  <c r="M279092" i="1"/>
  <c r="M279093" i="1"/>
  <c r="M279094" i="1"/>
  <c r="M279095" i="1"/>
  <c r="M279096" i="1"/>
  <c r="M279097" i="1"/>
  <c r="M279098" i="1"/>
  <c r="M279099" i="1"/>
  <c r="M279100" i="1"/>
  <c r="M279101" i="1"/>
  <c r="M279102" i="1"/>
  <c r="M279103" i="1"/>
  <c r="M279104" i="1"/>
  <c r="M279105" i="1"/>
  <c r="M279106" i="1"/>
  <c r="M279107" i="1"/>
  <c r="M279108" i="1"/>
  <c r="M279109" i="1"/>
  <c r="M279110" i="1"/>
  <c r="M279111" i="1"/>
  <c r="M279112" i="1"/>
  <c r="M279113" i="1"/>
  <c r="M279114" i="1"/>
  <c r="M279115" i="1"/>
  <c r="M279116" i="1"/>
  <c r="M279117" i="1"/>
  <c r="M279118" i="1"/>
  <c r="M279119" i="1"/>
  <c r="M279120" i="1"/>
  <c r="M279121" i="1"/>
  <c r="M279122" i="1"/>
  <c r="M279123" i="1"/>
  <c r="M279124" i="1"/>
  <c r="M279125" i="1"/>
  <c r="M279126" i="1"/>
  <c r="M279127" i="1"/>
  <c r="M279128" i="1"/>
  <c r="M279129" i="1"/>
  <c r="M279130" i="1"/>
  <c r="M279131" i="1"/>
  <c r="M279132" i="1"/>
  <c r="M279133" i="1"/>
  <c r="M279134" i="1"/>
  <c r="M279135" i="1"/>
  <c r="M279136" i="1"/>
  <c r="M279137" i="1"/>
  <c r="M279138" i="1"/>
  <c r="M279139" i="1"/>
  <c r="M279140" i="1"/>
  <c r="M279141" i="1"/>
  <c r="M279142" i="1"/>
  <c r="M279143" i="1"/>
  <c r="M279144" i="1"/>
  <c r="M279145" i="1"/>
  <c r="M279146" i="1"/>
  <c r="M279147" i="1"/>
  <c r="M279148" i="1"/>
  <c r="M279149" i="1"/>
  <c r="M279150" i="1"/>
  <c r="M279151" i="1"/>
  <c r="M279152" i="1"/>
  <c r="M279153" i="1"/>
  <c r="M279154" i="1"/>
  <c r="M279155" i="1"/>
  <c r="M279156" i="1"/>
  <c r="M279157" i="1"/>
  <c r="M279158" i="1"/>
  <c r="M279159" i="1"/>
  <c r="M279160" i="1"/>
  <c r="M279161" i="1"/>
  <c r="M279162" i="1"/>
  <c r="M279163" i="1"/>
  <c r="M279164" i="1"/>
  <c r="M279165" i="1"/>
  <c r="M279166" i="1"/>
  <c r="M279167" i="1"/>
  <c r="M279168" i="1"/>
  <c r="M279169" i="1"/>
  <c r="M279170" i="1"/>
  <c r="M279171" i="1"/>
  <c r="M279172" i="1"/>
  <c r="M279173" i="1"/>
  <c r="M279174" i="1"/>
  <c r="M279175" i="1"/>
  <c r="M279176" i="1"/>
  <c r="M279177" i="1"/>
  <c r="M279178" i="1"/>
  <c r="M279179" i="1"/>
  <c r="M279180" i="1"/>
  <c r="M279181" i="1"/>
  <c r="M279182" i="1"/>
  <c r="M279183" i="1"/>
  <c r="M279184" i="1"/>
  <c r="M279185" i="1"/>
  <c r="M279186" i="1"/>
  <c r="M279187" i="1"/>
  <c r="M279188" i="1"/>
  <c r="M279189" i="1"/>
  <c r="M279190" i="1"/>
  <c r="M279191" i="1"/>
  <c r="M279192" i="1"/>
  <c r="M279193" i="1"/>
  <c r="M279194" i="1"/>
  <c r="M279195" i="1"/>
  <c r="M279196" i="1"/>
  <c r="M279197" i="1"/>
  <c r="M279198" i="1"/>
  <c r="M279199" i="1"/>
  <c r="M279200" i="1"/>
  <c r="M279201" i="1"/>
  <c r="M279202" i="1"/>
  <c r="M279203" i="1"/>
  <c r="M279204" i="1"/>
  <c r="M279205" i="1"/>
  <c r="M279206" i="1"/>
  <c r="M279207" i="1"/>
  <c r="M279208" i="1"/>
  <c r="M279209" i="1"/>
  <c r="M279210" i="1"/>
  <c r="M279211" i="1"/>
  <c r="M279212" i="1"/>
  <c r="M279213" i="1"/>
  <c r="M279214" i="1"/>
  <c r="M279215" i="1"/>
  <c r="M279216" i="1"/>
  <c r="M279217" i="1"/>
  <c r="M279218" i="1"/>
  <c r="M279219" i="1"/>
  <c r="M279220" i="1"/>
  <c r="M279221" i="1"/>
  <c r="M279222" i="1"/>
  <c r="M279223" i="1"/>
  <c r="M279224" i="1"/>
  <c r="M279225" i="1"/>
  <c r="M279226" i="1"/>
  <c r="M279227" i="1"/>
  <c r="M279228" i="1"/>
  <c r="M279229" i="1"/>
  <c r="M279230" i="1"/>
  <c r="M279231" i="1"/>
  <c r="M279232" i="1"/>
  <c r="M279233" i="1"/>
  <c r="M279234" i="1"/>
  <c r="M279235" i="1"/>
  <c r="M279236" i="1"/>
  <c r="M279237" i="1"/>
  <c r="M279238" i="1"/>
  <c r="M279239" i="1"/>
  <c r="M279240" i="1"/>
  <c r="M279241" i="1"/>
  <c r="M279242" i="1"/>
  <c r="M279243" i="1"/>
  <c r="M279244" i="1"/>
  <c r="M279245" i="1"/>
  <c r="M279246" i="1"/>
  <c r="M279247" i="1"/>
  <c r="M279248" i="1"/>
  <c r="M279249" i="1"/>
  <c r="M279250" i="1"/>
  <c r="M279251" i="1"/>
  <c r="M279252" i="1"/>
  <c r="M279253" i="1"/>
  <c r="M279254" i="1"/>
  <c r="M279255" i="1"/>
  <c r="M279256" i="1"/>
  <c r="M279257" i="1"/>
  <c r="M279258" i="1"/>
  <c r="M279259" i="1"/>
  <c r="M279260" i="1"/>
  <c r="M279261" i="1"/>
  <c r="M279262" i="1"/>
  <c r="M279263" i="1"/>
  <c r="M279264" i="1"/>
  <c r="M279265" i="1"/>
  <c r="M279266" i="1"/>
  <c r="M279267" i="1"/>
  <c r="M279268" i="1"/>
  <c r="M279269" i="1"/>
  <c r="M279270" i="1"/>
  <c r="M279271" i="1"/>
  <c r="M279272" i="1"/>
  <c r="M279273" i="1"/>
  <c r="M279274" i="1"/>
  <c r="M279275" i="1"/>
  <c r="M279276" i="1"/>
  <c r="M279277" i="1"/>
  <c r="M279278" i="1"/>
  <c r="M279279" i="1"/>
  <c r="M279280" i="1"/>
  <c r="M279281" i="1"/>
  <c r="M279282" i="1"/>
  <c r="M279283" i="1"/>
  <c r="M279284" i="1"/>
  <c r="M279285" i="1"/>
  <c r="M279286" i="1"/>
  <c r="M279287" i="1"/>
  <c r="M279288" i="1"/>
  <c r="M279289" i="1"/>
  <c r="M279290" i="1"/>
  <c r="M279291" i="1"/>
  <c r="M279292" i="1"/>
  <c r="M279293" i="1"/>
  <c r="M279294" i="1"/>
  <c r="M279295" i="1"/>
  <c r="M279296" i="1"/>
  <c r="M279297" i="1"/>
  <c r="M279298" i="1"/>
  <c r="M279299" i="1"/>
  <c r="M279300" i="1"/>
  <c r="M279301" i="1"/>
  <c r="M279302" i="1"/>
  <c r="M279303" i="1"/>
  <c r="M279304" i="1"/>
  <c r="M279305" i="1"/>
  <c r="M279306" i="1"/>
  <c r="M279307" i="1"/>
  <c r="M279308" i="1"/>
  <c r="M279309" i="1"/>
  <c r="M279310" i="1"/>
  <c r="M279311" i="1"/>
  <c r="M279312" i="1"/>
  <c r="M279313" i="1"/>
  <c r="M279314" i="1"/>
  <c r="M279315" i="1"/>
  <c r="M279316" i="1"/>
  <c r="M279317" i="1"/>
  <c r="M279318" i="1"/>
  <c r="M279319" i="1"/>
  <c r="M279320" i="1"/>
  <c r="M279321" i="1"/>
  <c r="M279322" i="1"/>
  <c r="M279323" i="1"/>
  <c r="M279324" i="1"/>
  <c r="M279325" i="1"/>
  <c r="M279326" i="1"/>
  <c r="M279327" i="1"/>
  <c r="M279328" i="1"/>
  <c r="M279329" i="1"/>
  <c r="M279330" i="1"/>
  <c r="M279331" i="1"/>
  <c r="M279332" i="1"/>
  <c r="M279333" i="1"/>
  <c r="M279334" i="1"/>
  <c r="M279335" i="1"/>
  <c r="M279336" i="1"/>
  <c r="M279337" i="1"/>
  <c r="M279338" i="1"/>
  <c r="M279339" i="1"/>
  <c r="M279340" i="1"/>
  <c r="M279341" i="1"/>
  <c r="M279342" i="1"/>
  <c r="M279343" i="1"/>
  <c r="M279344" i="1"/>
  <c r="M279345" i="1"/>
  <c r="M279346" i="1"/>
  <c r="M279347" i="1"/>
  <c r="M279348" i="1"/>
  <c r="M279349" i="1"/>
  <c r="M279350" i="1"/>
  <c r="M279351" i="1"/>
  <c r="M279352" i="1"/>
  <c r="M279353" i="1"/>
  <c r="M279354" i="1"/>
  <c r="M279355" i="1"/>
  <c r="M279356" i="1"/>
  <c r="M279357" i="1"/>
  <c r="M279358" i="1"/>
  <c r="M279359" i="1"/>
  <c r="M279360" i="1"/>
  <c r="M279361" i="1"/>
  <c r="M279362" i="1"/>
  <c r="M279363" i="1"/>
  <c r="M279364" i="1"/>
  <c r="M279365" i="1"/>
  <c r="M279366" i="1"/>
  <c r="M279367" i="1"/>
  <c r="M279368" i="1"/>
  <c r="M279369" i="1"/>
  <c r="M279370" i="1"/>
  <c r="M279371" i="1"/>
  <c r="M279372" i="1"/>
  <c r="M279373" i="1"/>
  <c r="M279374" i="1"/>
  <c r="M279375" i="1"/>
  <c r="M279376" i="1"/>
  <c r="M279377" i="1"/>
  <c r="M279378" i="1"/>
  <c r="M279379" i="1"/>
  <c r="M279380" i="1"/>
  <c r="M279381" i="1"/>
  <c r="M279382" i="1"/>
  <c r="M279383" i="1"/>
  <c r="M279384" i="1"/>
  <c r="M279385" i="1"/>
  <c r="M279386" i="1"/>
  <c r="M279387" i="1"/>
  <c r="M279388" i="1"/>
  <c r="M279389" i="1"/>
  <c r="M279390" i="1"/>
  <c r="M279391" i="1"/>
  <c r="M279392" i="1"/>
  <c r="M279393" i="1"/>
  <c r="M279394" i="1"/>
  <c r="M279395" i="1"/>
  <c r="M279396" i="1"/>
  <c r="M279397" i="1"/>
  <c r="M279398" i="1"/>
  <c r="M279399" i="1"/>
  <c r="M279400" i="1"/>
  <c r="M279401" i="1"/>
  <c r="M279402" i="1"/>
  <c r="M279403" i="1"/>
  <c r="M279404" i="1"/>
  <c r="M279405" i="1"/>
  <c r="M279406" i="1"/>
  <c r="M279407" i="1"/>
  <c r="M279408" i="1"/>
  <c r="M279409" i="1"/>
  <c r="M279410" i="1"/>
  <c r="M279411" i="1"/>
  <c r="M279412" i="1"/>
  <c r="M279413" i="1"/>
  <c r="M279414" i="1"/>
  <c r="M279415" i="1"/>
  <c r="M279416" i="1"/>
  <c r="M279417" i="1"/>
  <c r="M279418" i="1"/>
  <c r="M279419" i="1"/>
  <c r="M279420" i="1"/>
  <c r="M279421" i="1"/>
  <c r="M279422" i="1"/>
  <c r="M279423" i="1"/>
  <c r="M279424" i="1"/>
  <c r="M279425" i="1"/>
  <c r="M279426" i="1"/>
  <c r="M279427" i="1"/>
  <c r="M279428" i="1"/>
  <c r="M279429" i="1"/>
  <c r="M279430" i="1"/>
  <c r="M279431" i="1"/>
  <c r="M279432" i="1"/>
  <c r="M279433" i="1"/>
  <c r="M279434" i="1"/>
  <c r="M279435" i="1"/>
  <c r="M279436" i="1"/>
  <c r="M279437" i="1"/>
  <c r="M279438" i="1"/>
  <c r="M279439" i="1"/>
  <c r="M279440" i="1"/>
  <c r="M279441" i="1"/>
  <c r="M279442" i="1"/>
  <c r="M279443" i="1"/>
  <c r="M279444" i="1"/>
  <c r="M279445" i="1"/>
  <c r="M279446" i="1"/>
  <c r="M279447" i="1"/>
  <c r="M279448" i="1"/>
  <c r="M279449" i="1"/>
  <c r="M279450" i="1"/>
  <c r="M279451" i="1"/>
  <c r="M279452" i="1"/>
  <c r="M279453" i="1"/>
  <c r="M279454" i="1"/>
  <c r="M279455" i="1"/>
  <c r="M279456" i="1"/>
  <c r="M279457" i="1"/>
  <c r="M279458" i="1"/>
  <c r="M279459" i="1"/>
  <c r="M279460" i="1"/>
  <c r="M279461" i="1"/>
  <c r="M279462" i="1"/>
  <c r="M279463" i="1"/>
  <c r="M279464" i="1"/>
  <c r="M279465" i="1"/>
  <c r="M279466" i="1"/>
  <c r="M279467" i="1"/>
  <c r="M279468" i="1"/>
  <c r="M279469" i="1"/>
  <c r="M279470" i="1"/>
  <c r="M279471" i="1"/>
  <c r="M279472" i="1"/>
  <c r="M279473" i="1"/>
  <c r="M279474" i="1"/>
  <c r="M279475" i="1"/>
  <c r="M279476" i="1"/>
  <c r="M279477" i="1"/>
  <c r="M279478" i="1"/>
  <c r="M279479" i="1"/>
  <c r="M279480" i="1"/>
  <c r="M279481" i="1"/>
  <c r="M279482" i="1"/>
  <c r="M279483" i="1"/>
  <c r="M279484" i="1"/>
  <c r="M279485" i="1"/>
  <c r="M279486" i="1"/>
  <c r="M279487" i="1"/>
  <c r="M279488" i="1"/>
  <c r="M279489" i="1"/>
  <c r="M279490" i="1"/>
  <c r="M279491" i="1"/>
  <c r="M279492" i="1"/>
  <c r="M279493" i="1"/>
  <c r="M279494" i="1"/>
  <c r="M279495" i="1"/>
  <c r="M279496" i="1"/>
  <c r="M279497" i="1"/>
  <c r="M279498" i="1"/>
  <c r="M279499" i="1"/>
  <c r="M279500" i="1"/>
  <c r="M279501" i="1"/>
  <c r="M279502" i="1"/>
  <c r="M279503" i="1"/>
  <c r="M279504" i="1"/>
  <c r="M279505" i="1"/>
  <c r="M279506" i="1"/>
  <c r="M279507" i="1"/>
  <c r="M279508" i="1"/>
  <c r="M279509" i="1"/>
  <c r="M279510" i="1"/>
  <c r="M279511" i="1"/>
  <c r="M279512" i="1"/>
  <c r="M279513" i="1"/>
  <c r="M279514" i="1"/>
  <c r="M279515" i="1"/>
  <c r="M279516" i="1"/>
  <c r="M279517" i="1"/>
  <c r="M279518" i="1"/>
  <c r="M279519" i="1"/>
  <c r="M279520" i="1"/>
  <c r="M279521" i="1"/>
  <c r="M279522" i="1"/>
  <c r="M279523" i="1"/>
  <c r="M279524" i="1"/>
  <c r="M279525" i="1"/>
  <c r="M279526" i="1"/>
  <c r="M279527" i="1"/>
  <c r="M279528" i="1"/>
  <c r="M279529" i="1"/>
  <c r="M279530" i="1"/>
  <c r="M279531" i="1"/>
  <c r="M279532" i="1"/>
  <c r="M279533" i="1"/>
  <c r="M279534" i="1"/>
  <c r="M279535" i="1"/>
  <c r="M279536" i="1"/>
  <c r="M279537" i="1"/>
  <c r="M279538" i="1"/>
  <c r="M279539" i="1"/>
  <c r="M279540" i="1"/>
  <c r="M279541" i="1"/>
  <c r="M279542" i="1"/>
  <c r="M279543" i="1"/>
  <c r="M279544" i="1"/>
  <c r="M279545" i="1"/>
  <c r="M279546" i="1"/>
  <c r="M279547" i="1"/>
  <c r="M279548" i="1"/>
  <c r="M279549" i="1"/>
  <c r="M279550" i="1"/>
  <c r="M279551" i="1"/>
  <c r="M279552" i="1"/>
  <c r="M279553" i="1"/>
  <c r="M279554" i="1"/>
  <c r="M279555" i="1"/>
  <c r="M279556" i="1"/>
  <c r="M279557" i="1"/>
  <c r="M279558" i="1"/>
  <c r="M279559" i="1"/>
  <c r="M279560" i="1"/>
  <c r="M279561" i="1"/>
  <c r="M279562" i="1"/>
  <c r="M279563" i="1"/>
  <c r="M279564" i="1"/>
  <c r="M279565" i="1"/>
  <c r="M279566" i="1"/>
  <c r="M279567" i="1"/>
  <c r="M279568" i="1"/>
  <c r="M279569" i="1"/>
  <c r="M279570" i="1"/>
  <c r="M279571" i="1"/>
  <c r="M279572" i="1"/>
  <c r="M279573" i="1"/>
  <c r="M279574" i="1"/>
  <c r="M279575" i="1"/>
  <c r="M279576" i="1"/>
  <c r="M279577" i="1"/>
  <c r="M279578" i="1"/>
  <c r="M279579" i="1"/>
  <c r="M279580" i="1"/>
  <c r="M279581" i="1"/>
  <c r="M279582" i="1"/>
  <c r="M279583" i="1"/>
  <c r="M279584" i="1"/>
  <c r="M279585" i="1"/>
  <c r="M279586" i="1"/>
  <c r="M279587" i="1"/>
  <c r="M279588" i="1"/>
  <c r="M279589" i="1"/>
  <c r="M279590" i="1"/>
  <c r="M279591" i="1"/>
  <c r="M279592" i="1"/>
  <c r="M279593" i="1"/>
  <c r="M279594" i="1"/>
  <c r="M279595" i="1"/>
  <c r="M279596" i="1"/>
  <c r="M279597" i="1"/>
  <c r="M279598" i="1"/>
  <c r="M279599" i="1"/>
  <c r="M279600" i="1"/>
  <c r="M279601" i="1"/>
  <c r="M279602" i="1"/>
  <c r="M279603" i="1"/>
  <c r="M279604" i="1"/>
  <c r="M279605" i="1"/>
  <c r="M279606" i="1"/>
  <c r="M279607" i="1"/>
  <c r="M279608" i="1"/>
  <c r="M279609" i="1"/>
  <c r="M279610" i="1"/>
  <c r="M279611" i="1"/>
  <c r="M279612" i="1"/>
  <c r="M279613" i="1"/>
  <c r="M279614" i="1"/>
  <c r="M279615" i="1"/>
  <c r="M279616" i="1"/>
  <c r="M279617" i="1"/>
  <c r="M279618" i="1"/>
  <c r="M279619" i="1"/>
  <c r="M279620" i="1"/>
  <c r="M279621" i="1"/>
  <c r="M279622" i="1"/>
  <c r="M279623" i="1"/>
  <c r="M279624" i="1"/>
  <c r="M279625" i="1"/>
  <c r="M279626" i="1"/>
  <c r="M279627" i="1"/>
  <c r="M279628" i="1"/>
  <c r="M279629" i="1"/>
  <c r="M279630" i="1"/>
  <c r="M279631" i="1"/>
  <c r="M279632" i="1"/>
  <c r="M279633" i="1"/>
  <c r="M279634" i="1"/>
  <c r="M279635" i="1"/>
  <c r="M279636" i="1"/>
  <c r="M279637" i="1"/>
  <c r="M279638" i="1"/>
  <c r="M279639" i="1"/>
  <c r="M279640" i="1"/>
  <c r="M279641" i="1"/>
  <c r="M279642" i="1"/>
  <c r="M279643" i="1"/>
  <c r="M279644" i="1"/>
  <c r="M279645" i="1"/>
  <c r="M279646" i="1"/>
  <c r="M279647" i="1"/>
  <c r="M279648" i="1"/>
  <c r="M279649" i="1"/>
  <c r="M279650" i="1"/>
  <c r="M279651" i="1"/>
  <c r="M279652" i="1"/>
  <c r="M279653" i="1"/>
  <c r="M279654" i="1"/>
  <c r="M279655" i="1"/>
  <c r="M279656" i="1"/>
  <c r="M279657" i="1"/>
  <c r="M279658" i="1"/>
  <c r="M279659" i="1"/>
  <c r="M279660" i="1"/>
  <c r="M279661" i="1"/>
  <c r="M279662" i="1"/>
  <c r="M279663" i="1"/>
  <c r="M279664" i="1"/>
  <c r="M279665" i="1"/>
  <c r="M279666" i="1"/>
  <c r="M279667" i="1"/>
  <c r="M279668" i="1"/>
  <c r="M279669" i="1"/>
  <c r="M279670" i="1"/>
  <c r="M279671" i="1"/>
  <c r="M279672" i="1"/>
  <c r="M279673" i="1"/>
  <c r="M279674" i="1"/>
  <c r="M279675" i="1"/>
  <c r="M279676" i="1"/>
  <c r="M279677" i="1"/>
  <c r="M279678" i="1"/>
  <c r="M279679" i="1"/>
  <c r="M279680" i="1"/>
  <c r="M279681" i="1"/>
  <c r="M279682" i="1"/>
  <c r="M279683" i="1"/>
  <c r="M279684" i="1"/>
  <c r="M279685" i="1"/>
  <c r="M279686" i="1"/>
  <c r="M279687" i="1"/>
  <c r="M279688" i="1"/>
  <c r="M279689" i="1"/>
  <c r="M279690" i="1"/>
  <c r="M279691" i="1"/>
  <c r="M279692" i="1"/>
  <c r="M279693" i="1"/>
  <c r="M279694" i="1"/>
  <c r="M279695" i="1"/>
  <c r="M279696" i="1"/>
  <c r="M279697" i="1"/>
  <c r="M279698" i="1"/>
  <c r="M279699" i="1"/>
  <c r="M279700" i="1"/>
  <c r="M279701" i="1"/>
  <c r="M279702" i="1"/>
  <c r="M279703" i="1"/>
  <c r="M279704" i="1"/>
  <c r="M279705" i="1"/>
  <c r="M279706" i="1"/>
  <c r="M279707" i="1"/>
  <c r="M279708" i="1"/>
  <c r="M279709" i="1"/>
  <c r="M279710" i="1"/>
  <c r="M279711" i="1"/>
  <c r="M279712" i="1"/>
  <c r="M279713" i="1"/>
  <c r="M279714" i="1"/>
  <c r="M279715" i="1"/>
  <c r="M279716" i="1"/>
  <c r="M279717" i="1"/>
  <c r="M279718" i="1"/>
  <c r="M279719" i="1"/>
  <c r="M279720" i="1"/>
  <c r="M279721" i="1"/>
  <c r="M279722" i="1"/>
  <c r="M279723" i="1"/>
  <c r="M279724" i="1"/>
  <c r="M279725" i="1"/>
  <c r="M279726" i="1"/>
  <c r="M279727" i="1"/>
  <c r="M279728" i="1"/>
  <c r="M279729" i="1"/>
  <c r="M279730" i="1"/>
  <c r="M279731" i="1"/>
  <c r="M279732" i="1"/>
  <c r="M279733" i="1"/>
  <c r="M279734" i="1"/>
  <c r="M279735" i="1"/>
  <c r="M279736" i="1"/>
  <c r="M279737" i="1"/>
  <c r="M279738" i="1"/>
  <c r="M279739" i="1"/>
  <c r="M279740" i="1"/>
  <c r="M279741" i="1"/>
  <c r="M279742" i="1"/>
  <c r="M279743" i="1"/>
  <c r="M279744" i="1"/>
  <c r="M279745" i="1"/>
  <c r="M279746" i="1"/>
  <c r="M279747" i="1"/>
  <c r="M279748" i="1"/>
  <c r="M279749" i="1"/>
  <c r="M279750" i="1"/>
  <c r="M279751" i="1"/>
  <c r="M279752" i="1"/>
  <c r="M279753" i="1"/>
  <c r="M279754" i="1"/>
  <c r="M279755" i="1"/>
  <c r="M279756" i="1"/>
  <c r="M279757" i="1"/>
  <c r="M279758" i="1"/>
  <c r="M279759" i="1"/>
  <c r="M279760" i="1"/>
  <c r="M279761" i="1"/>
  <c r="M279762" i="1"/>
  <c r="M279763" i="1"/>
  <c r="M279764" i="1"/>
  <c r="M279765" i="1"/>
  <c r="M279766" i="1"/>
  <c r="M279767" i="1"/>
  <c r="M279768" i="1"/>
  <c r="M279769" i="1"/>
  <c r="M279770" i="1"/>
  <c r="M279771" i="1"/>
  <c r="M279772" i="1"/>
  <c r="M279773" i="1"/>
  <c r="M279774" i="1"/>
  <c r="M279775" i="1"/>
  <c r="M279776" i="1"/>
  <c r="M279777" i="1"/>
  <c r="M279778" i="1"/>
  <c r="M279779" i="1"/>
  <c r="M279780" i="1"/>
  <c r="M279781" i="1"/>
  <c r="M279782" i="1"/>
  <c r="M279783" i="1"/>
  <c r="M279784" i="1"/>
  <c r="M279785" i="1"/>
  <c r="M279786" i="1"/>
  <c r="M279787" i="1"/>
  <c r="M279788" i="1"/>
  <c r="M279789" i="1"/>
  <c r="M279790" i="1"/>
  <c r="M279791" i="1"/>
  <c r="M279792" i="1"/>
  <c r="M279793" i="1"/>
  <c r="M279794" i="1"/>
  <c r="M279795" i="1"/>
  <c r="M279796" i="1"/>
  <c r="M279797" i="1"/>
  <c r="M279798" i="1"/>
  <c r="M279799" i="1"/>
  <c r="M279800" i="1"/>
  <c r="M279801" i="1"/>
  <c r="M279802" i="1"/>
  <c r="M279803" i="1"/>
  <c r="M279804" i="1"/>
  <c r="M279805" i="1"/>
  <c r="M279806" i="1"/>
  <c r="M279807" i="1"/>
  <c r="M279808" i="1"/>
  <c r="M279809" i="1"/>
  <c r="M279810" i="1"/>
  <c r="M279811" i="1"/>
  <c r="M279812" i="1"/>
  <c r="M279813" i="1"/>
  <c r="M279814" i="1"/>
  <c r="M279815" i="1"/>
  <c r="M279816" i="1"/>
  <c r="M279817" i="1"/>
  <c r="M279818" i="1"/>
  <c r="M279819" i="1"/>
  <c r="M279820" i="1"/>
  <c r="M279821" i="1"/>
  <c r="M279822" i="1"/>
  <c r="M279823" i="1"/>
  <c r="M279824" i="1"/>
  <c r="M279825" i="1"/>
  <c r="M279826" i="1"/>
  <c r="M279827" i="1"/>
  <c r="M279828" i="1"/>
  <c r="M279829" i="1"/>
  <c r="M279830" i="1"/>
  <c r="M279831" i="1"/>
  <c r="M279832" i="1"/>
  <c r="M279833" i="1"/>
  <c r="M279834" i="1"/>
  <c r="M279835" i="1"/>
  <c r="M279836" i="1"/>
  <c r="M279837" i="1"/>
  <c r="M279838" i="1"/>
  <c r="M279839" i="1"/>
  <c r="M279840" i="1"/>
  <c r="M279841" i="1"/>
  <c r="M279842" i="1"/>
  <c r="M279843" i="1"/>
  <c r="M279844" i="1"/>
  <c r="M279845" i="1"/>
  <c r="M279846" i="1"/>
  <c r="M279847" i="1"/>
  <c r="M279848" i="1"/>
  <c r="M279849" i="1"/>
  <c r="M279850" i="1"/>
  <c r="M279851" i="1"/>
  <c r="M279852" i="1"/>
  <c r="M279853" i="1"/>
  <c r="M279854" i="1"/>
  <c r="M279855" i="1"/>
  <c r="M279856" i="1"/>
  <c r="M279857" i="1"/>
  <c r="M279858" i="1"/>
  <c r="M279859" i="1"/>
  <c r="M279860" i="1"/>
  <c r="M279861" i="1"/>
  <c r="M279862" i="1"/>
  <c r="M279863" i="1"/>
  <c r="M279864" i="1"/>
  <c r="M279865" i="1"/>
  <c r="M279866" i="1"/>
  <c r="M279867" i="1"/>
  <c r="M279868" i="1"/>
  <c r="M279869" i="1"/>
  <c r="M279870" i="1"/>
  <c r="M279871" i="1"/>
  <c r="M279872" i="1"/>
  <c r="M279873" i="1"/>
  <c r="M279874" i="1"/>
  <c r="M279875" i="1"/>
  <c r="M279876" i="1"/>
  <c r="M279877" i="1"/>
  <c r="M279878" i="1"/>
  <c r="M279879" i="1"/>
  <c r="M279880" i="1"/>
  <c r="M279881" i="1"/>
  <c r="M279882" i="1"/>
  <c r="M279883" i="1"/>
  <c r="M279884" i="1"/>
  <c r="M279885" i="1"/>
  <c r="M279886" i="1"/>
  <c r="M279887" i="1"/>
  <c r="M279888" i="1"/>
  <c r="M279889" i="1"/>
  <c r="M279890" i="1"/>
  <c r="M279891" i="1"/>
  <c r="M279892" i="1"/>
  <c r="M279893" i="1"/>
  <c r="M279894" i="1"/>
  <c r="M279895" i="1"/>
  <c r="M279896" i="1"/>
  <c r="M279897" i="1"/>
  <c r="M279898" i="1"/>
  <c r="M279899" i="1"/>
  <c r="M279900" i="1"/>
  <c r="M279901" i="1"/>
  <c r="M279902" i="1"/>
  <c r="M279903" i="1"/>
  <c r="M279904" i="1"/>
  <c r="M279905" i="1"/>
  <c r="M279906" i="1"/>
  <c r="M279907" i="1"/>
  <c r="M279908" i="1"/>
  <c r="M279909" i="1"/>
  <c r="M279910" i="1"/>
  <c r="M279911" i="1"/>
  <c r="M279912" i="1"/>
  <c r="M279913" i="1"/>
  <c r="M279914" i="1"/>
  <c r="M279915" i="1"/>
  <c r="M279916" i="1"/>
  <c r="M279917" i="1"/>
  <c r="M279918" i="1"/>
  <c r="M279919" i="1"/>
  <c r="M279920" i="1"/>
  <c r="M279921" i="1"/>
  <c r="M279922" i="1"/>
  <c r="M279923" i="1"/>
  <c r="M279924" i="1"/>
  <c r="M279925" i="1"/>
  <c r="M279926" i="1"/>
  <c r="M279927" i="1"/>
  <c r="M279928" i="1"/>
  <c r="M279929" i="1"/>
  <c r="M279930" i="1"/>
  <c r="M279931" i="1"/>
  <c r="M279932" i="1"/>
  <c r="M279933" i="1"/>
  <c r="M279934" i="1"/>
  <c r="M279935" i="1"/>
  <c r="M279936" i="1"/>
  <c r="M279937" i="1"/>
  <c r="M279938" i="1"/>
  <c r="M279939" i="1"/>
  <c r="M279940" i="1"/>
  <c r="M279941" i="1"/>
  <c r="M279942" i="1"/>
  <c r="M279943" i="1"/>
  <c r="M279944" i="1"/>
  <c r="M279945" i="1"/>
  <c r="M279946" i="1"/>
  <c r="M279947" i="1"/>
  <c r="M279948" i="1"/>
  <c r="M279949" i="1"/>
  <c r="M279950" i="1"/>
  <c r="M279951" i="1"/>
  <c r="M279952" i="1"/>
  <c r="M279953" i="1"/>
  <c r="M279954" i="1"/>
  <c r="M279955" i="1"/>
  <c r="M279956" i="1"/>
  <c r="M279957" i="1"/>
  <c r="M279958" i="1"/>
  <c r="M279959" i="1"/>
  <c r="M279960" i="1"/>
  <c r="M279961" i="1"/>
  <c r="M279962" i="1"/>
  <c r="M279963" i="1"/>
  <c r="M279964" i="1"/>
  <c r="M279965" i="1"/>
  <c r="M279966" i="1"/>
  <c r="M279967" i="1"/>
  <c r="M279968" i="1"/>
  <c r="M279969" i="1"/>
  <c r="M279970" i="1"/>
  <c r="M279971" i="1"/>
  <c r="M279972" i="1"/>
  <c r="M279973" i="1"/>
  <c r="M279974" i="1"/>
  <c r="M279975" i="1"/>
  <c r="M279976" i="1"/>
  <c r="M279977" i="1"/>
  <c r="M279978" i="1"/>
  <c r="M279979" i="1"/>
  <c r="M279980" i="1"/>
  <c r="M279981" i="1"/>
  <c r="M279982" i="1"/>
  <c r="M279983" i="1"/>
  <c r="M279984" i="1"/>
  <c r="M279985" i="1"/>
  <c r="M279986" i="1"/>
  <c r="M279987" i="1"/>
  <c r="M279988" i="1"/>
  <c r="M279989" i="1"/>
  <c r="M279990" i="1"/>
  <c r="M279991" i="1"/>
  <c r="M279992" i="1"/>
  <c r="M279993" i="1"/>
  <c r="M279994" i="1"/>
  <c r="M279995" i="1"/>
  <c r="M279996" i="1"/>
  <c r="M279997" i="1"/>
  <c r="M279998" i="1"/>
  <c r="M279999" i="1"/>
  <c r="M280000" i="1"/>
  <c r="M280001" i="1"/>
  <c r="M280002" i="1"/>
  <c r="M280003" i="1"/>
  <c r="M280004" i="1"/>
  <c r="M280005" i="1"/>
  <c r="M280006" i="1"/>
  <c r="M280007" i="1"/>
  <c r="M280008" i="1"/>
  <c r="M280009" i="1"/>
  <c r="M280010" i="1"/>
  <c r="M280011" i="1"/>
  <c r="M280012" i="1"/>
  <c r="M280013" i="1"/>
  <c r="M280014" i="1"/>
  <c r="M280015" i="1"/>
  <c r="M280016" i="1"/>
  <c r="M280017" i="1"/>
  <c r="M280018" i="1"/>
  <c r="M280019" i="1"/>
  <c r="M280020" i="1"/>
  <c r="M280021" i="1"/>
  <c r="M280022" i="1"/>
  <c r="M280023" i="1"/>
  <c r="M280024" i="1"/>
  <c r="M280025" i="1"/>
  <c r="M280026" i="1"/>
  <c r="M280027" i="1"/>
  <c r="M280028" i="1"/>
  <c r="M280029" i="1"/>
  <c r="M280030" i="1"/>
  <c r="M280031" i="1"/>
  <c r="M280032" i="1"/>
  <c r="M280033" i="1"/>
  <c r="M280034" i="1"/>
  <c r="M280035" i="1"/>
  <c r="M280036" i="1"/>
  <c r="M280037" i="1"/>
  <c r="M280038" i="1"/>
  <c r="M280039" i="1"/>
  <c r="M280040" i="1"/>
  <c r="M280041" i="1"/>
  <c r="M280042" i="1"/>
  <c r="M280043" i="1"/>
  <c r="M280044" i="1"/>
  <c r="M280045" i="1"/>
  <c r="M280046" i="1"/>
  <c r="M280047" i="1"/>
  <c r="M280048" i="1"/>
  <c r="M280049" i="1"/>
  <c r="M280050" i="1"/>
  <c r="M280051" i="1"/>
  <c r="M280052" i="1"/>
  <c r="M280053" i="1"/>
  <c r="M280054" i="1"/>
  <c r="M280055" i="1"/>
  <c r="M280056" i="1"/>
  <c r="M280057" i="1"/>
  <c r="M280058" i="1"/>
  <c r="M280059" i="1"/>
  <c r="M280060" i="1"/>
  <c r="M280061" i="1"/>
  <c r="M280062" i="1"/>
  <c r="M280063" i="1"/>
  <c r="M280064" i="1"/>
  <c r="M280065" i="1"/>
  <c r="M280066" i="1"/>
  <c r="M280067" i="1"/>
  <c r="M280068" i="1"/>
  <c r="M280069" i="1"/>
  <c r="M280070" i="1"/>
  <c r="M280071" i="1"/>
  <c r="M280072" i="1"/>
  <c r="M280073" i="1"/>
  <c r="M280074" i="1"/>
  <c r="M280075" i="1"/>
  <c r="M280076" i="1"/>
  <c r="M280077" i="1"/>
  <c r="M280078" i="1"/>
  <c r="M280079" i="1"/>
  <c r="M280080" i="1"/>
  <c r="M280081" i="1"/>
  <c r="M280082" i="1"/>
  <c r="M280083" i="1"/>
  <c r="M280084" i="1"/>
  <c r="M280085" i="1"/>
  <c r="M280086" i="1"/>
  <c r="M280087" i="1"/>
  <c r="M280088" i="1"/>
  <c r="M280089" i="1"/>
  <c r="M280090" i="1"/>
  <c r="M280091" i="1"/>
  <c r="M280092" i="1"/>
  <c r="M280093" i="1"/>
  <c r="M280094" i="1"/>
  <c r="M280095" i="1"/>
  <c r="M280096" i="1"/>
  <c r="M280097" i="1"/>
  <c r="M280098" i="1"/>
  <c r="M280099" i="1"/>
  <c r="M280100" i="1"/>
  <c r="M280101" i="1"/>
  <c r="M280102" i="1"/>
  <c r="M280103" i="1"/>
  <c r="M280104" i="1"/>
  <c r="M280105" i="1"/>
  <c r="M280106" i="1"/>
  <c r="M280107" i="1"/>
  <c r="M280108" i="1"/>
  <c r="M280109" i="1"/>
  <c r="M280110" i="1"/>
  <c r="M280111" i="1"/>
  <c r="M280112" i="1"/>
  <c r="M280113" i="1"/>
  <c r="M280114" i="1"/>
  <c r="M280115" i="1"/>
  <c r="M280116" i="1"/>
  <c r="M280117" i="1"/>
  <c r="M280118" i="1"/>
  <c r="M280119" i="1"/>
  <c r="M280120" i="1"/>
  <c r="M280121" i="1"/>
  <c r="M280122" i="1"/>
  <c r="M280123" i="1"/>
  <c r="M280124" i="1"/>
  <c r="M280125" i="1"/>
  <c r="M280126" i="1"/>
  <c r="M280127" i="1"/>
  <c r="M280128" i="1"/>
  <c r="M280129" i="1"/>
  <c r="M280130" i="1"/>
  <c r="M280131" i="1"/>
  <c r="M280132" i="1"/>
  <c r="M280133" i="1"/>
  <c r="M280134" i="1"/>
  <c r="M280135" i="1"/>
  <c r="M280136" i="1"/>
  <c r="M280137" i="1"/>
  <c r="M280138" i="1"/>
  <c r="M280139" i="1"/>
  <c r="M280140" i="1"/>
  <c r="M280141" i="1"/>
  <c r="M280142" i="1"/>
  <c r="M280143" i="1"/>
  <c r="M280144" i="1"/>
  <c r="M280145" i="1"/>
  <c r="M280146" i="1"/>
  <c r="M280147" i="1"/>
  <c r="M280148" i="1"/>
  <c r="M280149" i="1"/>
  <c r="M280150" i="1"/>
  <c r="M280151" i="1"/>
  <c r="M280152" i="1"/>
  <c r="M280153" i="1"/>
  <c r="M280154" i="1"/>
  <c r="M280155" i="1"/>
  <c r="M280156" i="1"/>
  <c r="M280157" i="1"/>
  <c r="M280158" i="1"/>
  <c r="M280159" i="1"/>
  <c r="M280160" i="1"/>
  <c r="M280161" i="1"/>
  <c r="M280162" i="1"/>
  <c r="M280163" i="1"/>
  <c r="M280164" i="1"/>
  <c r="M280165" i="1"/>
  <c r="M280166" i="1"/>
  <c r="M280167" i="1"/>
  <c r="M280168" i="1"/>
  <c r="M280169" i="1"/>
  <c r="M280170" i="1"/>
  <c r="M280171" i="1"/>
  <c r="M280172" i="1"/>
  <c r="M280173" i="1"/>
  <c r="M280174" i="1"/>
  <c r="M280175" i="1"/>
  <c r="M280176" i="1"/>
  <c r="M280177" i="1"/>
  <c r="M280178" i="1"/>
  <c r="M280179" i="1"/>
  <c r="M280180" i="1"/>
  <c r="M280181" i="1"/>
  <c r="M280182" i="1"/>
  <c r="M280183" i="1"/>
  <c r="M280184" i="1"/>
  <c r="M280185" i="1"/>
  <c r="M280186" i="1"/>
  <c r="M280187" i="1"/>
  <c r="M280188" i="1"/>
  <c r="M280189" i="1"/>
  <c r="M280190" i="1"/>
  <c r="M280191" i="1"/>
  <c r="M280192" i="1"/>
  <c r="M280193" i="1"/>
  <c r="M280194" i="1"/>
  <c r="M280195" i="1"/>
  <c r="M280196" i="1"/>
  <c r="M280197" i="1"/>
  <c r="M280198" i="1"/>
  <c r="M280199" i="1"/>
  <c r="M280200" i="1"/>
  <c r="M280201" i="1"/>
  <c r="M280202" i="1"/>
  <c r="M280203" i="1"/>
  <c r="M280204" i="1"/>
  <c r="M280205" i="1"/>
  <c r="M280206" i="1"/>
  <c r="M280207" i="1"/>
  <c r="M280208" i="1"/>
  <c r="M280209" i="1"/>
  <c r="M280210" i="1"/>
  <c r="M280211" i="1"/>
  <c r="M280212" i="1"/>
  <c r="M280213" i="1"/>
  <c r="M280214" i="1"/>
  <c r="M280215" i="1"/>
  <c r="M280216" i="1"/>
  <c r="M280217" i="1"/>
  <c r="M280218" i="1"/>
  <c r="M280219" i="1"/>
  <c r="M280220" i="1"/>
  <c r="M280221" i="1"/>
  <c r="M280222" i="1"/>
  <c r="M280223" i="1"/>
  <c r="M280224" i="1"/>
  <c r="M280225" i="1"/>
  <c r="M280226" i="1"/>
  <c r="M280227" i="1"/>
  <c r="M280228" i="1"/>
  <c r="M280229" i="1"/>
  <c r="M280230" i="1"/>
  <c r="M280231" i="1"/>
  <c r="M280232" i="1"/>
  <c r="M280233" i="1"/>
  <c r="M280234" i="1"/>
  <c r="M280235" i="1"/>
  <c r="M280236" i="1"/>
  <c r="M280237" i="1"/>
  <c r="M280238" i="1"/>
  <c r="M280239" i="1"/>
  <c r="M280240" i="1"/>
  <c r="M280241" i="1"/>
  <c r="M280242" i="1"/>
  <c r="M280243" i="1"/>
  <c r="M280244" i="1"/>
  <c r="M280245" i="1"/>
  <c r="M280246" i="1"/>
  <c r="M280247" i="1"/>
  <c r="M280248" i="1"/>
  <c r="M280249" i="1"/>
  <c r="M280250" i="1"/>
  <c r="M280251" i="1"/>
  <c r="M280252" i="1"/>
  <c r="M280253" i="1"/>
  <c r="M280254" i="1"/>
  <c r="M280255" i="1"/>
  <c r="M280256" i="1"/>
  <c r="M280257" i="1"/>
  <c r="M280258" i="1"/>
  <c r="M280259" i="1"/>
  <c r="M280260" i="1"/>
  <c r="M280261" i="1"/>
  <c r="M280262" i="1"/>
  <c r="M280263" i="1"/>
  <c r="M280264" i="1"/>
  <c r="M280265" i="1"/>
  <c r="M280266" i="1"/>
  <c r="M280267" i="1"/>
  <c r="M280268" i="1"/>
  <c r="M280269" i="1"/>
  <c r="M280270" i="1"/>
  <c r="M280271" i="1"/>
  <c r="M280272" i="1"/>
  <c r="M280273" i="1"/>
  <c r="M280274" i="1"/>
  <c r="M280275" i="1"/>
  <c r="M280276" i="1"/>
  <c r="M280277" i="1"/>
  <c r="M280278" i="1"/>
  <c r="M280279" i="1"/>
  <c r="M280280" i="1"/>
  <c r="M280281" i="1"/>
  <c r="M280282" i="1"/>
  <c r="M280283" i="1"/>
  <c r="M280284" i="1"/>
  <c r="M280285" i="1"/>
  <c r="M280286" i="1"/>
  <c r="M280287" i="1"/>
  <c r="M280288" i="1"/>
  <c r="M280289" i="1"/>
  <c r="M280290" i="1"/>
  <c r="M280291" i="1"/>
  <c r="M280292" i="1"/>
  <c r="M280293" i="1"/>
  <c r="M280294" i="1"/>
  <c r="M280295" i="1"/>
  <c r="M280296" i="1"/>
  <c r="M280297" i="1"/>
  <c r="M280298" i="1"/>
  <c r="M280299" i="1"/>
  <c r="M280300" i="1"/>
  <c r="M280301" i="1"/>
  <c r="M280302" i="1"/>
  <c r="M280303" i="1"/>
  <c r="M280304" i="1"/>
  <c r="M280305" i="1"/>
  <c r="M280306" i="1"/>
  <c r="M280307" i="1"/>
  <c r="M280308" i="1"/>
  <c r="M280309" i="1"/>
  <c r="M280310" i="1"/>
  <c r="M280311" i="1"/>
  <c r="M280312" i="1"/>
  <c r="M280313" i="1"/>
  <c r="M280314" i="1"/>
  <c r="M280315" i="1"/>
  <c r="M280316" i="1"/>
  <c r="M280317" i="1"/>
  <c r="M280318" i="1"/>
  <c r="M280319" i="1"/>
  <c r="M280320" i="1"/>
  <c r="M280321" i="1"/>
  <c r="M280322" i="1"/>
  <c r="M280323" i="1"/>
  <c r="M280324" i="1"/>
  <c r="M280325" i="1"/>
  <c r="M280326" i="1"/>
  <c r="M280327" i="1"/>
  <c r="M280328" i="1"/>
  <c r="M280329" i="1"/>
  <c r="M280330" i="1"/>
  <c r="M280331" i="1"/>
  <c r="M280332" i="1"/>
  <c r="M280333" i="1"/>
  <c r="M280334" i="1"/>
  <c r="M280335" i="1"/>
  <c r="M280336" i="1"/>
  <c r="M280337" i="1"/>
  <c r="M280338" i="1"/>
  <c r="M280339" i="1"/>
  <c r="M280340" i="1"/>
  <c r="M280341" i="1"/>
  <c r="M280342" i="1"/>
  <c r="M280343" i="1"/>
  <c r="M280344" i="1"/>
  <c r="M280345" i="1"/>
  <c r="M280346" i="1"/>
  <c r="M280347" i="1"/>
  <c r="M280348" i="1"/>
  <c r="M280349" i="1"/>
  <c r="M280350" i="1"/>
  <c r="M280351" i="1"/>
  <c r="M280352" i="1"/>
  <c r="M280353" i="1"/>
  <c r="M280354" i="1"/>
  <c r="M280355" i="1"/>
  <c r="M280356" i="1"/>
  <c r="M280357" i="1"/>
  <c r="M280358" i="1"/>
  <c r="M280359" i="1"/>
  <c r="M280360" i="1"/>
  <c r="M280361" i="1"/>
  <c r="M280362" i="1"/>
  <c r="M280363" i="1"/>
  <c r="M280364" i="1"/>
  <c r="M280365" i="1"/>
  <c r="M280366" i="1"/>
  <c r="M280367" i="1"/>
  <c r="M280368" i="1"/>
  <c r="M280369" i="1"/>
  <c r="M280370" i="1"/>
  <c r="M280371" i="1"/>
  <c r="M280372" i="1"/>
  <c r="M280373" i="1"/>
  <c r="M280374" i="1"/>
  <c r="M280375" i="1"/>
  <c r="M280376" i="1"/>
  <c r="M280377" i="1"/>
  <c r="M280378" i="1"/>
  <c r="M280379" i="1"/>
  <c r="M280380" i="1"/>
  <c r="M280381" i="1"/>
  <c r="M280382" i="1"/>
  <c r="M280383" i="1"/>
  <c r="M280384" i="1"/>
  <c r="M280385" i="1"/>
  <c r="M280386" i="1"/>
  <c r="M280387" i="1"/>
  <c r="M280388" i="1"/>
  <c r="M280389" i="1"/>
  <c r="M280390" i="1"/>
  <c r="M280391" i="1"/>
  <c r="M280392" i="1"/>
  <c r="M280393" i="1"/>
  <c r="M280394" i="1"/>
  <c r="M280395" i="1"/>
  <c r="M280396" i="1"/>
  <c r="M280397" i="1"/>
  <c r="M280398" i="1"/>
  <c r="M280399" i="1"/>
  <c r="M280400" i="1"/>
  <c r="M280401" i="1"/>
  <c r="M280402" i="1"/>
  <c r="M280403" i="1"/>
  <c r="M280404" i="1"/>
  <c r="M280405" i="1"/>
  <c r="M280406" i="1"/>
  <c r="M280407" i="1"/>
  <c r="M280408" i="1"/>
  <c r="M280409" i="1"/>
  <c r="M280410" i="1"/>
  <c r="M280411" i="1"/>
  <c r="M280412" i="1"/>
  <c r="M280413" i="1"/>
  <c r="M280414" i="1"/>
  <c r="M280415" i="1"/>
  <c r="M280416" i="1"/>
  <c r="M280417" i="1"/>
  <c r="M280418" i="1"/>
  <c r="M280419" i="1"/>
  <c r="M280420" i="1"/>
  <c r="M280421" i="1"/>
  <c r="M280422" i="1"/>
  <c r="M280423" i="1"/>
  <c r="M280424" i="1"/>
  <c r="M280425" i="1"/>
  <c r="M280426" i="1"/>
  <c r="M280427" i="1"/>
  <c r="M280428" i="1"/>
  <c r="M280429" i="1"/>
  <c r="M280430" i="1"/>
  <c r="M280431" i="1"/>
  <c r="M280432" i="1"/>
  <c r="M280433" i="1"/>
  <c r="M280434" i="1"/>
  <c r="M280435" i="1"/>
  <c r="M280436" i="1"/>
  <c r="M280437" i="1"/>
  <c r="M280438" i="1"/>
  <c r="M280439" i="1"/>
  <c r="M280440" i="1"/>
  <c r="M280441" i="1"/>
  <c r="M280442" i="1"/>
  <c r="M280443" i="1"/>
  <c r="M280444" i="1"/>
  <c r="M280445" i="1"/>
  <c r="M280446" i="1"/>
  <c r="M280447" i="1"/>
  <c r="M280448" i="1"/>
  <c r="M280449" i="1"/>
  <c r="M280450" i="1"/>
  <c r="M280451" i="1"/>
  <c r="M280452" i="1"/>
  <c r="M280453" i="1"/>
  <c r="M280454" i="1"/>
  <c r="M280455" i="1"/>
  <c r="M280456" i="1"/>
  <c r="M280457" i="1"/>
  <c r="M280458" i="1"/>
  <c r="M280459" i="1"/>
  <c r="M280460" i="1"/>
  <c r="M280461" i="1"/>
  <c r="M280462" i="1"/>
  <c r="M280463" i="1"/>
  <c r="M280464" i="1"/>
  <c r="M280465" i="1"/>
  <c r="M280466" i="1"/>
  <c r="M280467" i="1"/>
  <c r="M280468" i="1"/>
  <c r="M280469" i="1"/>
  <c r="M280470" i="1"/>
  <c r="M280471" i="1"/>
  <c r="M280472" i="1"/>
  <c r="M280473" i="1"/>
  <c r="M280474" i="1"/>
  <c r="M280475" i="1"/>
  <c r="M280476" i="1"/>
  <c r="M280477" i="1"/>
  <c r="M280478" i="1"/>
  <c r="M280479" i="1"/>
  <c r="M280480" i="1"/>
  <c r="M280481" i="1"/>
  <c r="M280482" i="1"/>
  <c r="M280483" i="1"/>
  <c r="M280484" i="1"/>
  <c r="M280485" i="1"/>
  <c r="M280486" i="1"/>
  <c r="M280487" i="1"/>
  <c r="M280488" i="1"/>
  <c r="M280489" i="1"/>
  <c r="M280490" i="1"/>
  <c r="M280491" i="1"/>
  <c r="M280492" i="1"/>
  <c r="M280493" i="1"/>
  <c r="M280494" i="1"/>
  <c r="M280495" i="1"/>
  <c r="M280496" i="1"/>
  <c r="M280497" i="1"/>
  <c r="M280498" i="1"/>
  <c r="M280499" i="1"/>
  <c r="M280500" i="1"/>
  <c r="M280501" i="1"/>
  <c r="M280502" i="1"/>
  <c r="M280503" i="1"/>
  <c r="M280504" i="1"/>
  <c r="M280505" i="1"/>
  <c r="M280506" i="1"/>
  <c r="M280507" i="1"/>
  <c r="M280508" i="1"/>
  <c r="M280509" i="1"/>
  <c r="M280510" i="1"/>
  <c r="M280511" i="1"/>
  <c r="M280512" i="1"/>
  <c r="M280513" i="1"/>
  <c r="M280514" i="1"/>
  <c r="M280515" i="1"/>
  <c r="M280516" i="1"/>
  <c r="M280517" i="1"/>
  <c r="M280518" i="1"/>
  <c r="M280519" i="1"/>
  <c r="M280520" i="1"/>
  <c r="M280521" i="1"/>
  <c r="M280522" i="1"/>
  <c r="M280523" i="1"/>
  <c r="M280524" i="1"/>
  <c r="M280525" i="1"/>
  <c r="M280526" i="1"/>
  <c r="M280527" i="1"/>
  <c r="M280528" i="1"/>
  <c r="M280529" i="1"/>
  <c r="M280530" i="1"/>
  <c r="M280531" i="1"/>
  <c r="M280532" i="1"/>
  <c r="M280533" i="1"/>
  <c r="M280534" i="1"/>
  <c r="M280535" i="1"/>
  <c r="M280536" i="1"/>
  <c r="M280537" i="1"/>
  <c r="M280538" i="1"/>
  <c r="M280539" i="1"/>
  <c r="M280540" i="1"/>
  <c r="M280541" i="1"/>
  <c r="M280542" i="1"/>
  <c r="M280543" i="1"/>
  <c r="M280544" i="1"/>
  <c r="M280545" i="1"/>
  <c r="M280546" i="1"/>
  <c r="M280547" i="1"/>
  <c r="M280548" i="1"/>
  <c r="M280549" i="1"/>
  <c r="M280550" i="1"/>
  <c r="M280551" i="1"/>
  <c r="M280552" i="1"/>
  <c r="M280553" i="1"/>
  <c r="M280554" i="1"/>
  <c r="M280555" i="1"/>
  <c r="M280556" i="1"/>
  <c r="M280557" i="1"/>
  <c r="M280558" i="1"/>
  <c r="M280559" i="1"/>
  <c r="M280560" i="1"/>
  <c r="M280561" i="1"/>
  <c r="M280562" i="1"/>
  <c r="M280563" i="1"/>
  <c r="M280564" i="1"/>
  <c r="M280565" i="1"/>
  <c r="M280566" i="1"/>
  <c r="M280567" i="1"/>
  <c r="M280568" i="1"/>
  <c r="M280569" i="1"/>
  <c r="M280570" i="1"/>
  <c r="M280571" i="1"/>
  <c r="M280572" i="1"/>
  <c r="M280573" i="1"/>
  <c r="M280574" i="1"/>
  <c r="M280575" i="1"/>
  <c r="M280576" i="1"/>
  <c r="M280577" i="1"/>
  <c r="M280578" i="1"/>
  <c r="M280579" i="1"/>
  <c r="M280580" i="1"/>
  <c r="M280581" i="1"/>
  <c r="M280582" i="1"/>
  <c r="M280583" i="1"/>
  <c r="M280584" i="1"/>
  <c r="M280585" i="1"/>
  <c r="M280586" i="1"/>
  <c r="M280587" i="1"/>
  <c r="M280588" i="1"/>
  <c r="M280589" i="1"/>
  <c r="M280590" i="1"/>
  <c r="M280591" i="1"/>
  <c r="M280592" i="1"/>
  <c r="M280593" i="1"/>
  <c r="M280594" i="1"/>
  <c r="M280595" i="1"/>
  <c r="M280596" i="1"/>
  <c r="M280597" i="1"/>
  <c r="M280598" i="1"/>
  <c r="M280599" i="1"/>
  <c r="M280600" i="1"/>
  <c r="M280601" i="1"/>
  <c r="M280602" i="1"/>
  <c r="M280603" i="1"/>
  <c r="M280604" i="1"/>
  <c r="M280605" i="1"/>
  <c r="M280606" i="1"/>
  <c r="M280607" i="1"/>
  <c r="M280608" i="1"/>
  <c r="M280609" i="1"/>
  <c r="M280610" i="1"/>
  <c r="M280611" i="1"/>
  <c r="M280612" i="1"/>
  <c r="M280613" i="1"/>
  <c r="M280614" i="1"/>
  <c r="M280615" i="1"/>
  <c r="M280616" i="1"/>
  <c r="M280617" i="1"/>
  <c r="M280618" i="1"/>
  <c r="M280619" i="1"/>
  <c r="M280620" i="1"/>
  <c r="M280621" i="1"/>
  <c r="M280622" i="1"/>
  <c r="M280623" i="1"/>
  <c r="M280624" i="1"/>
  <c r="M280625" i="1"/>
  <c r="M280626" i="1"/>
  <c r="M280627" i="1"/>
  <c r="M280628" i="1"/>
  <c r="M280629" i="1"/>
  <c r="M280630" i="1"/>
  <c r="M280631" i="1"/>
  <c r="M280632" i="1"/>
  <c r="M280633" i="1"/>
  <c r="M280634" i="1"/>
  <c r="M280635" i="1"/>
  <c r="M280636" i="1"/>
  <c r="M280637" i="1"/>
  <c r="M280638" i="1"/>
  <c r="M280639" i="1"/>
  <c r="M280640" i="1"/>
  <c r="M280641" i="1"/>
  <c r="M280642" i="1"/>
  <c r="M280643" i="1"/>
  <c r="M280644" i="1"/>
  <c r="M280645" i="1"/>
  <c r="M280646" i="1"/>
  <c r="M280647" i="1"/>
  <c r="M280648" i="1"/>
  <c r="M280649" i="1"/>
  <c r="M280650" i="1"/>
  <c r="M280651" i="1"/>
  <c r="M280652" i="1"/>
  <c r="M280653" i="1"/>
  <c r="M280654" i="1"/>
  <c r="M280655" i="1"/>
  <c r="M280656" i="1"/>
  <c r="M280657" i="1"/>
  <c r="M280658" i="1"/>
  <c r="M280659" i="1"/>
  <c r="M280660" i="1"/>
  <c r="M280661" i="1"/>
  <c r="M280662" i="1"/>
  <c r="M280663" i="1"/>
  <c r="M280664" i="1"/>
  <c r="M280665" i="1"/>
  <c r="M280666" i="1"/>
  <c r="M280667" i="1"/>
  <c r="M280668" i="1"/>
  <c r="M280669" i="1"/>
  <c r="M280670" i="1"/>
  <c r="M280671" i="1"/>
  <c r="M280672" i="1"/>
  <c r="M280673" i="1"/>
  <c r="M280674" i="1"/>
  <c r="M280675" i="1"/>
  <c r="M280676" i="1"/>
  <c r="M280677" i="1"/>
  <c r="M280678" i="1"/>
  <c r="M280679" i="1"/>
  <c r="M280680" i="1"/>
  <c r="M280681" i="1"/>
  <c r="M280682" i="1"/>
  <c r="M280683" i="1"/>
  <c r="M280684" i="1"/>
  <c r="M280685" i="1"/>
  <c r="M280686" i="1"/>
  <c r="M280687" i="1"/>
  <c r="M280688" i="1"/>
  <c r="M280689" i="1"/>
  <c r="M280690" i="1"/>
  <c r="M280691" i="1"/>
  <c r="M280692" i="1"/>
  <c r="M280693" i="1"/>
  <c r="M280694" i="1"/>
  <c r="M280695" i="1"/>
  <c r="M280696" i="1"/>
  <c r="M280697" i="1"/>
  <c r="M280698" i="1"/>
  <c r="M280699" i="1"/>
  <c r="M280700" i="1"/>
  <c r="M280701" i="1"/>
  <c r="M280702" i="1"/>
  <c r="M280703" i="1"/>
  <c r="M280704" i="1"/>
  <c r="M280705" i="1"/>
  <c r="M280706" i="1"/>
  <c r="M280707" i="1"/>
  <c r="M280708" i="1"/>
  <c r="M280709" i="1"/>
  <c r="M280710" i="1"/>
  <c r="M280711" i="1"/>
  <c r="M280712" i="1"/>
  <c r="M280713" i="1"/>
  <c r="M280714" i="1"/>
  <c r="M280715" i="1"/>
  <c r="M280716" i="1"/>
  <c r="M280717" i="1"/>
  <c r="M280718" i="1"/>
  <c r="M280719" i="1"/>
  <c r="M280720" i="1"/>
  <c r="M280721" i="1"/>
  <c r="M280722" i="1"/>
  <c r="M280723" i="1"/>
  <c r="M280724" i="1"/>
  <c r="M280725" i="1"/>
  <c r="M280726" i="1"/>
  <c r="M280727" i="1"/>
  <c r="M280728" i="1"/>
  <c r="M280729" i="1"/>
  <c r="M280730" i="1"/>
  <c r="M280731" i="1"/>
  <c r="M280732" i="1"/>
  <c r="M280733" i="1"/>
  <c r="M280734" i="1"/>
  <c r="M280735" i="1"/>
  <c r="M280736" i="1"/>
  <c r="M280737" i="1"/>
  <c r="M280738" i="1"/>
  <c r="M280739" i="1"/>
  <c r="M280740" i="1"/>
  <c r="M280741" i="1"/>
  <c r="M280742" i="1"/>
  <c r="M280743" i="1"/>
  <c r="M280744" i="1"/>
  <c r="M280745" i="1"/>
  <c r="M280746" i="1"/>
  <c r="M280747" i="1"/>
  <c r="M280748" i="1"/>
  <c r="M280749" i="1"/>
  <c r="M280750" i="1"/>
  <c r="M280751" i="1"/>
  <c r="M280752" i="1"/>
  <c r="M280753" i="1"/>
  <c r="M280754" i="1"/>
  <c r="M280755" i="1"/>
  <c r="M280756" i="1"/>
  <c r="M280757" i="1"/>
  <c r="M280758" i="1"/>
  <c r="M280759" i="1"/>
  <c r="M280760" i="1"/>
  <c r="M280761" i="1"/>
  <c r="M280762" i="1"/>
  <c r="M280763" i="1"/>
  <c r="M280764" i="1"/>
  <c r="M280765" i="1"/>
  <c r="M280766" i="1"/>
  <c r="M280767" i="1"/>
  <c r="M280768" i="1"/>
  <c r="M280769" i="1"/>
  <c r="M280770" i="1"/>
  <c r="M280771" i="1"/>
  <c r="M280772" i="1"/>
  <c r="M280773" i="1"/>
  <c r="M280774" i="1"/>
  <c r="M280775" i="1"/>
  <c r="M280776" i="1"/>
  <c r="M280777" i="1"/>
  <c r="M280778" i="1"/>
  <c r="M280779" i="1"/>
  <c r="M280780" i="1"/>
  <c r="M280781" i="1"/>
  <c r="M280782" i="1"/>
  <c r="M280783" i="1"/>
  <c r="M280784" i="1"/>
  <c r="M280785" i="1"/>
  <c r="M280786" i="1"/>
  <c r="M280787" i="1"/>
  <c r="M280788" i="1"/>
  <c r="M280789" i="1"/>
  <c r="M280790" i="1"/>
  <c r="M280791" i="1"/>
  <c r="M280792" i="1"/>
  <c r="M280793" i="1"/>
  <c r="M280794" i="1"/>
  <c r="M280795" i="1"/>
  <c r="M280796" i="1"/>
  <c r="M280797" i="1"/>
  <c r="M280798" i="1"/>
  <c r="M280799" i="1"/>
  <c r="M280800" i="1"/>
  <c r="M280801" i="1"/>
  <c r="M280802" i="1"/>
  <c r="M280803" i="1"/>
  <c r="M280804" i="1"/>
  <c r="M280805" i="1"/>
  <c r="M280806" i="1"/>
  <c r="M280807" i="1"/>
  <c r="M280808" i="1"/>
  <c r="M280809" i="1"/>
  <c r="M280810" i="1"/>
  <c r="M280811" i="1"/>
  <c r="M280812" i="1"/>
  <c r="M280813" i="1"/>
  <c r="M280814" i="1"/>
  <c r="M280815" i="1"/>
  <c r="M280816" i="1"/>
  <c r="M280817" i="1"/>
  <c r="M280818" i="1"/>
  <c r="M280819" i="1"/>
  <c r="M280820" i="1"/>
  <c r="M280821" i="1"/>
  <c r="M280822" i="1"/>
  <c r="M280823" i="1"/>
  <c r="M280824" i="1"/>
  <c r="M280825" i="1"/>
  <c r="M280826" i="1"/>
  <c r="M280827" i="1"/>
  <c r="M280828" i="1"/>
  <c r="M280829" i="1"/>
  <c r="M280830" i="1"/>
  <c r="M280831" i="1"/>
  <c r="M280832" i="1"/>
  <c r="M280833" i="1"/>
  <c r="M280834" i="1"/>
  <c r="M280835" i="1"/>
  <c r="M280836" i="1"/>
  <c r="M280837" i="1"/>
  <c r="M280838" i="1"/>
  <c r="M280839" i="1"/>
  <c r="M280840" i="1"/>
  <c r="M280841" i="1"/>
  <c r="M280842" i="1"/>
  <c r="M280843" i="1"/>
  <c r="M280844" i="1"/>
  <c r="M280845" i="1"/>
  <c r="M280846" i="1"/>
  <c r="M280847" i="1"/>
  <c r="M280848" i="1"/>
  <c r="M280849" i="1"/>
  <c r="M280850" i="1"/>
  <c r="M280851" i="1"/>
  <c r="M280852" i="1"/>
  <c r="M280853" i="1"/>
  <c r="M280854" i="1"/>
  <c r="M280855" i="1"/>
  <c r="M280856" i="1"/>
  <c r="M280857" i="1"/>
  <c r="M280858" i="1"/>
  <c r="M280859" i="1"/>
  <c r="M280860" i="1"/>
  <c r="M280861" i="1"/>
  <c r="M280862" i="1"/>
  <c r="M280863" i="1"/>
  <c r="M280864" i="1"/>
  <c r="M280865" i="1"/>
  <c r="M280866" i="1"/>
  <c r="M280867" i="1"/>
  <c r="M280868" i="1"/>
  <c r="M280869" i="1"/>
  <c r="M280870" i="1"/>
  <c r="M280871" i="1"/>
  <c r="M280872" i="1"/>
  <c r="M280873" i="1"/>
  <c r="M280874" i="1"/>
  <c r="M280875" i="1"/>
  <c r="M280876" i="1"/>
  <c r="M280877" i="1"/>
  <c r="M280878" i="1"/>
  <c r="M280879" i="1"/>
  <c r="M280880" i="1"/>
  <c r="M280881" i="1"/>
  <c r="M280882" i="1"/>
  <c r="M280883" i="1"/>
  <c r="M280884" i="1"/>
  <c r="M280885" i="1"/>
  <c r="M280886" i="1"/>
  <c r="M280887" i="1"/>
  <c r="M280888" i="1"/>
  <c r="M280889" i="1"/>
  <c r="M280890" i="1"/>
  <c r="M280891" i="1"/>
  <c r="M280892" i="1"/>
  <c r="M280893" i="1"/>
  <c r="M280894" i="1"/>
  <c r="M280895" i="1"/>
  <c r="M280896" i="1"/>
  <c r="M280897" i="1"/>
  <c r="M280898" i="1"/>
  <c r="M280899" i="1"/>
  <c r="M280900" i="1"/>
  <c r="M280901" i="1"/>
  <c r="M280902" i="1"/>
  <c r="M280903" i="1"/>
  <c r="M280904" i="1"/>
  <c r="M280905" i="1"/>
  <c r="M280906" i="1"/>
  <c r="M280907" i="1"/>
  <c r="M280908" i="1"/>
  <c r="M280909" i="1"/>
  <c r="M280910" i="1"/>
  <c r="M280911" i="1"/>
  <c r="M280912" i="1"/>
  <c r="M280913" i="1"/>
  <c r="M280914" i="1"/>
  <c r="M280915" i="1"/>
  <c r="M280916" i="1"/>
  <c r="M280917" i="1"/>
  <c r="M280918" i="1"/>
  <c r="M280919" i="1"/>
  <c r="M280920" i="1"/>
  <c r="M280921" i="1"/>
  <c r="M280922" i="1"/>
  <c r="M280923" i="1"/>
  <c r="M280924" i="1"/>
  <c r="M280925" i="1"/>
  <c r="M280926" i="1"/>
  <c r="M280927" i="1"/>
  <c r="M280928" i="1"/>
  <c r="M280929" i="1"/>
  <c r="M280930" i="1"/>
  <c r="M280931" i="1"/>
  <c r="M280932" i="1"/>
  <c r="M280933" i="1"/>
  <c r="M280934" i="1"/>
  <c r="M280935" i="1"/>
  <c r="M280936" i="1"/>
  <c r="M280937" i="1"/>
  <c r="M280938" i="1"/>
  <c r="M280939" i="1"/>
  <c r="M280940" i="1"/>
  <c r="M280941" i="1"/>
  <c r="M280942" i="1"/>
  <c r="M280943" i="1"/>
  <c r="M280944" i="1"/>
  <c r="M280945" i="1"/>
  <c r="M280946" i="1"/>
  <c r="M280947" i="1"/>
  <c r="M280948" i="1"/>
  <c r="M280949" i="1"/>
  <c r="M280950" i="1"/>
  <c r="M280951" i="1"/>
  <c r="M280952" i="1"/>
  <c r="M280953" i="1"/>
  <c r="M280954" i="1"/>
  <c r="M280955" i="1"/>
  <c r="M280956" i="1"/>
  <c r="M280957" i="1"/>
  <c r="M280958" i="1"/>
  <c r="M280959" i="1"/>
  <c r="M280960" i="1"/>
  <c r="M280961" i="1"/>
  <c r="M280962" i="1"/>
  <c r="M280963" i="1"/>
  <c r="M280964" i="1"/>
  <c r="M280965" i="1"/>
  <c r="M280966" i="1"/>
  <c r="M280967" i="1"/>
  <c r="M280968" i="1"/>
  <c r="M280969" i="1"/>
  <c r="M280970" i="1"/>
  <c r="M280971" i="1"/>
  <c r="M280972" i="1"/>
  <c r="M280973" i="1"/>
  <c r="M280974" i="1"/>
  <c r="M280975" i="1"/>
  <c r="M280976" i="1"/>
  <c r="M280977" i="1"/>
  <c r="M280978" i="1"/>
  <c r="M280979" i="1"/>
  <c r="M280980" i="1"/>
  <c r="M280981" i="1"/>
  <c r="M280982" i="1"/>
  <c r="M280983" i="1"/>
  <c r="M280984" i="1"/>
  <c r="M280985" i="1"/>
  <c r="M280986" i="1"/>
  <c r="M280987" i="1"/>
  <c r="M280988" i="1"/>
  <c r="M280989" i="1"/>
  <c r="M280990" i="1"/>
  <c r="M280991" i="1"/>
  <c r="M280992" i="1"/>
  <c r="M280993" i="1"/>
  <c r="M280994" i="1"/>
  <c r="M280995" i="1"/>
  <c r="M280996" i="1"/>
  <c r="M280997" i="1"/>
  <c r="M280998" i="1"/>
  <c r="M280999" i="1"/>
  <c r="M281000" i="1"/>
  <c r="M281001" i="1"/>
  <c r="M281002" i="1"/>
  <c r="M281003" i="1"/>
  <c r="M281004" i="1"/>
  <c r="M281005" i="1"/>
  <c r="M281006" i="1"/>
  <c r="M281007" i="1"/>
  <c r="M281008" i="1"/>
  <c r="M281009" i="1"/>
  <c r="M281010" i="1"/>
  <c r="M281011" i="1"/>
  <c r="M281012" i="1"/>
  <c r="M281013" i="1"/>
  <c r="M281014" i="1"/>
  <c r="M281015" i="1"/>
  <c r="M281016" i="1"/>
  <c r="M281017" i="1"/>
  <c r="M281018" i="1"/>
  <c r="M281019" i="1"/>
  <c r="M281020" i="1"/>
  <c r="M281021" i="1"/>
  <c r="M281022" i="1"/>
  <c r="M281023" i="1"/>
  <c r="M281024" i="1"/>
  <c r="M281025" i="1"/>
  <c r="M281026" i="1"/>
  <c r="M281027" i="1"/>
  <c r="M281028" i="1"/>
  <c r="M281029" i="1"/>
  <c r="M281030" i="1"/>
  <c r="M281031" i="1"/>
  <c r="M281032" i="1"/>
  <c r="M281033" i="1"/>
  <c r="M281034" i="1"/>
  <c r="M281035" i="1"/>
  <c r="M281036" i="1"/>
  <c r="M281037" i="1"/>
  <c r="M281038" i="1"/>
  <c r="M281039" i="1"/>
  <c r="M281040" i="1"/>
  <c r="M281041" i="1"/>
  <c r="M281042" i="1"/>
  <c r="M281043" i="1"/>
  <c r="M281044" i="1"/>
  <c r="M281045" i="1"/>
  <c r="M281046" i="1"/>
  <c r="M281047" i="1"/>
  <c r="M281048" i="1"/>
  <c r="M281049" i="1"/>
  <c r="M281050" i="1"/>
  <c r="M281051" i="1"/>
  <c r="M281052" i="1"/>
  <c r="M281053" i="1"/>
  <c r="M281054" i="1"/>
  <c r="M281055" i="1"/>
  <c r="M281056" i="1"/>
  <c r="M281057" i="1"/>
  <c r="M281058" i="1"/>
  <c r="M281059" i="1"/>
  <c r="M281060" i="1"/>
  <c r="M281061" i="1"/>
  <c r="M281062" i="1"/>
  <c r="M281063" i="1"/>
  <c r="M281064" i="1"/>
  <c r="M281065" i="1"/>
  <c r="M281066" i="1"/>
  <c r="M281067" i="1"/>
  <c r="M281068" i="1"/>
  <c r="M281069" i="1"/>
  <c r="M281070" i="1"/>
  <c r="M281071" i="1"/>
  <c r="M281072" i="1"/>
  <c r="M281073" i="1"/>
  <c r="M281074" i="1"/>
  <c r="M281075" i="1"/>
  <c r="M281076" i="1"/>
  <c r="M281077" i="1"/>
  <c r="M281078" i="1"/>
  <c r="M281079" i="1"/>
  <c r="M281080" i="1"/>
  <c r="M281081" i="1"/>
  <c r="M281082" i="1"/>
  <c r="M281083" i="1"/>
  <c r="M281084" i="1"/>
  <c r="M281085" i="1"/>
  <c r="M281086" i="1"/>
  <c r="M281087" i="1"/>
  <c r="M281088" i="1"/>
  <c r="M281089" i="1"/>
  <c r="M281090" i="1"/>
  <c r="M281091" i="1"/>
  <c r="M281092" i="1"/>
  <c r="M281093" i="1"/>
  <c r="M281094" i="1"/>
  <c r="M281095" i="1"/>
  <c r="M281096" i="1"/>
  <c r="M281097" i="1"/>
  <c r="M281098" i="1"/>
  <c r="M281099" i="1"/>
  <c r="M281100" i="1"/>
  <c r="M281101" i="1"/>
  <c r="M281102" i="1"/>
  <c r="M281103" i="1"/>
  <c r="M281104" i="1"/>
  <c r="M281105" i="1"/>
  <c r="M281106" i="1"/>
  <c r="M281107" i="1"/>
  <c r="M281108" i="1"/>
  <c r="M281109" i="1"/>
  <c r="M281110" i="1"/>
  <c r="M281111" i="1"/>
  <c r="M281112" i="1"/>
  <c r="M281113" i="1"/>
  <c r="M281114" i="1"/>
  <c r="M281115" i="1"/>
  <c r="M281116" i="1"/>
  <c r="M281117" i="1"/>
  <c r="M281118" i="1"/>
  <c r="M281119" i="1"/>
  <c r="M281120" i="1"/>
  <c r="M281121" i="1"/>
  <c r="M281122" i="1"/>
  <c r="M281123" i="1"/>
  <c r="M281124" i="1"/>
  <c r="M281125" i="1"/>
  <c r="M281126" i="1"/>
  <c r="M281127" i="1"/>
  <c r="M281128" i="1"/>
  <c r="M281129" i="1"/>
  <c r="M281130" i="1"/>
  <c r="M281131" i="1"/>
  <c r="M281132" i="1"/>
  <c r="M281133" i="1"/>
  <c r="M281134" i="1"/>
  <c r="M281135" i="1"/>
  <c r="M281136" i="1"/>
  <c r="M281137" i="1"/>
  <c r="M281138" i="1"/>
  <c r="M281139" i="1"/>
  <c r="M281140" i="1"/>
  <c r="M281141" i="1"/>
  <c r="M281142" i="1"/>
  <c r="M281143" i="1"/>
  <c r="M281144" i="1"/>
  <c r="M281145" i="1"/>
  <c r="M281146" i="1"/>
  <c r="M281147" i="1"/>
  <c r="M281148" i="1"/>
  <c r="M281149" i="1"/>
  <c r="M281150" i="1"/>
  <c r="M281151" i="1"/>
  <c r="M281152" i="1"/>
  <c r="M281153" i="1"/>
  <c r="M281154" i="1"/>
  <c r="M281155" i="1"/>
  <c r="M281156" i="1"/>
  <c r="M281157" i="1"/>
  <c r="M281158" i="1"/>
  <c r="M281159" i="1"/>
  <c r="M281160" i="1"/>
  <c r="M281161" i="1"/>
  <c r="M281162" i="1"/>
  <c r="M281163" i="1"/>
  <c r="M281164" i="1"/>
  <c r="M281165" i="1"/>
  <c r="M281166" i="1"/>
  <c r="M281167" i="1"/>
  <c r="M281168" i="1"/>
  <c r="M281169" i="1"/>
  <c r="M281170" i="1"/>
  <c r="M281171" i="1"/>
  <c r="M281172" i="1"/>
  <c r="M281173" i="1"/>
  <c r="M281174" i="1"/>
  <c r="M281175" i="1"/>
  <c r="M281176" i="1"/>
  <c r="M281177" i="1"/>
  <c r="M281178" i="1"/>
  <c r="M281179" i="1"/>
  <c r="M281180" i="1"/>
  <c r="M281181" i="1"/>
  <c r="M281182" i="1"/>
  <c r="M281183" i="1"/>
  <c r="M281184" i="1"/>
  <c r="M281185" i="1"/>
  <c r="M281186" i="1"/>
  <c r="M281187" i="1"/>
  <c r="M281188" i="1"/>
  <c r="M281189" i="1"/>
  <c r="M281190" i="1"/>
  <c r="M281191" i="1"/>
  <c r="M281192" i="1"/>
  <c r="M281193" i="1"/>
  <c r="M281194" i="1"/>
  <c r="M281195" i="1"/>
  <c r="M281196" i="1"/>
  <c r="M281197" i="1"/>
  <c r="M281198" i="1"/>
  <c r="M281199" i="1"/>
  <c r="M281200" i="1"/>
  <c r="M281201" i="1"/>
  <c r="M281202" i="1"/>
  <c r="M281203" i="1"/>
  <c r="M281204" i="1"/>
  <c r="M281205" i="1"/>
  <c r="M281206" i="1"/>
  <c r="M281207" i="1"/>
  <c r="M281208" i="1"/>
  <c r="M281209" i="1"/>
  <c r="M281210" i="1"/>
  <c r="M281211" i="1"/>
  <c r="M281212" i="1"/>
  <c r="M281213" i="1"/>
  <c r="M281214" i="1"/>
  <c r="M281215" i="1"/>
  <c r="M281216" i="1"/>
  <c r="M281217" i="1"/>
  <c r="M281218" i="1"/>
  <c r="M281219" i="1"/>
  <c r="M281220" i="1"/>
  <c r="M281221" i="1"/>
  <c r="M281222" i="1"/>
  <c r="M281223" i="1"/>
  <c r="M281224" i="1"/>
  <c r="M281225" i="1"/>
  <c r="M281226" i="1"/>
  <c r="M281227" i="1"/>
  <c r="M281228" i="1"/>
  <c r="M281229" i="1"/>
  <c r="M281230" i="1"/>
  <c r="M281231" i="1"/>
  <c r="M281232" i="1"/>
  <c r="M281233" i="1"/>
  <c r="M281234" i="1"/>
  <c r="M281235" i="1"/>
  <c r="M281236" i="1"/>
  <c r="M281237" i="1"/>
  <c r="M281238" i="1"/>
  <c r="M281239" i="1"/>
  <c r="M281240" i="1"/>
  <c r="M281241" i="1"/>
  <c r="M281242" i="1"/>
  <c r="M281243" i="1"/>
  <c r="M281244" i="1"/>
  <c r="M281245" i="1"/>
  <c r="M281246" i="1"/>
  <c r="M281247" i="1"/>
  <c r="M281248" i="1"/>
  <c r="M281249" i="1"/>
  <c r="M281250" i="1"/>
  <c r="M281251" i="1"/>
  <c r="M281252" i="1"/>
  <c r="M281253" i="1"/>
  <c r="M281254" i="1"/>
  <c r="M281255" i="1"/>
  <c r="M281256" i="1"/>
  <c r="M281257" i="1"/>
  <c r="M281258" i="1"/>
  <c r="M281259" i="1"/>
  <c r="M281260" i="1"/>
  <c r="M281261" i="1"/>
  <c r="M281262" i="1"/>
  <c r="M281263" i="1"/>
  <c r="M281264" i="1"/>
  <c r="M281265" i="1"/>
  <c r="M281266" i="1"/>
  <c r="M281267" i="1"/>
  <c r="M281268" i="1"/>
  <c r="M281269" i="1"/>
  <c r="M281270" i="1"/>
  <c r="M281271" i="1"/>
  <c r="M281272" i="1"/>
  <c r="M281273" i="1"/>
  <c r="M281274" i="1"/>
  <c r="M281275" i="1"/>
  <c r="M281276" i="1"/>
  <c r="M281277" i="1"/>
  <c r="M281278" i="1"/>
  <c r="M281279" i="1"/>
  <c r="M281280" i="1"/>
  <c r="M281281" i="1"/>
  <c r="M281282" i="1"/>
  <c r="M281283" i="1"/>
  <c r="M281284" i="1"/>
  <c r="M281285" i="1"/>
  <c r="M281286" i="1"/>
  <c r="M281287" i="1"/>
  <c r="M281288" i="1"/>
  <c r="M281289" i="1"/>
  <c r="M281290" i="1"/>
  <c r="M281291" i="1"/>
  <c r="M281292" i="1"/>
  <c r="M281293" i="1"/>
  <c r="M281294" i="1"/>
  <c r="M281295" i="1"/>
  <c r="M281296" i="1"/>
  <c r="M281297" i="1"/>
  <c r="M281298" i="1"/>
  <c r="M281299" i="1"/>
  <c r="M281300" i="1"/>
  <c r="M281301" i="1"/>
  <c r="M281302" i="1"/>
  <c r="M281303" i="1"/>
  <c r="M281304" i="1"/>
  <c r="M281305" i="1"/>
  <c r="M281306" i="1"/>
  <c r="M281307" i="1"/>
  <c r="M281308" i="1"/>
  <c r="M281309" i="1"/>
  <c r="M281310" i="1"/>
  <c r="M281311" i="1"/>
  <c r="M281312" i="1"/>
  <c r="M281313" i="1"/>
  <c r="M281314" i="1"/>
  <c r="M281315" i="1"/>
  <c r="M281316" i="1"/>
  <c r="M281317" i="1"/>
  <c r="M281318" i="1"/>
  <c r="M281319" i="1"/>
  <c r="M281320" i="1"/>
  <c r="M281321" i="1"/>
  <c r="M281322" i="1"/>
  <c r="M281323" i="1"/>
  <c r="M281324" i="1"/>
  <c r="M281325" i="1"/>
  <c r="M281326" i="1"/>
  <c r="M281327" i="1"/>
  <c r="M281328" i="1"/>
  <c r="M281329" i="1"/>
  <c r="M281330" i="1"/>
  <c r="M281331" i="1"/>
  <c r="M281332" i="1"/>
  <c r="M281333" i="1"/>
  <c r="M281334" i="1"/>
  <c r="M281335" i="1"/>
  <c r="M281336" i="1"/>
  <c r="M281337" i="1"/>
  <c r="M281338" i="1"/>
  <c r="M281339" i="1"/>
  <c r="M281340" i="1"/>
  <c r="M281341" i="1"/>
  <c r="M281342" i="1"/>
  <c r="M281343" i="1"/>
  <c r="M281344" i="1"/>
  <c r="M281345" i="1"/>
  <c r="M281346" i="1"/>
  <c r="M281347" i="1"/>
  <c r="M281348" i="1"/>
  <c r="M281349" i="1"/>
  <c r="M281350" i="1"/>
  <c r="M281351" i="1"/>
  <c r="M281352" i="1"/>
  <c r="M281353" i="1"/>
  <c r="M281354" i="1"/>
  <c r="M281355" i="1"/>
  <c r="M281356" i="1"/>
  <c r="M281357" i="1"/>
  <c r="M281358" i="1"/>
  <c r="M281359" i="1"/>
  <c r="M281360" i="1"/>
  <c r="M281361" i="1"/>
  <c r="M281362" i="1"/>
  <c r="M281363" i="1"/>
  <c r="M281364" i="1"/>
  <c r="M281365" i="1"/>
  <c r="M281366" i="1"/>
  <c r="M281367" i="1"/>
  <c r="M281368" i="1"/>
  <c r="M281369" i="1"/>
  <c r="M281370" i="1"/>
  <c r="M281371" i="1"/>
  <c r="M281372" i="1"/>
  <c r="M281373" i="1"/>
  <c r="M281374" i="1"/>
  <c r="M281375" i="1"/>
  <c r="M281376" i="1"/>
  <c r="M281377" i="1"/>
  <c r="M281378" i="1"/>
  <c r="M281379" i="1"/>
  <c r="M281380" i="1"/>
  <c r="M281381" i="1"/>
  <c r="M281382" i="1"/>
  <c r="M281383" i="1"/>
  <c r="M281384" i="1"/>
  <c r="M281385" i="1"/>
  <c r="M281386" i="1"/>
  <c r="M281387" i="1"/>
  <c r="M281388" i="1"/>
  <c r="M281389" i="1"/>
  <c r="M281390" i="1"/>
  <c r="M281391" i="1"/>
  <c r="M281392" i="1"/>
  <c r="M281393" i="1"/>
  <c r="M281394" i="1"/>
  <c r="M281395" i="1"/>
  <c r="M281396" i="1"/>
  <c r="M281397" i="1"/>
  <c r="M281398" i="1"/>
  <c r="M281399" i="1"/>
  <c r="M281400" i="1"/>
  <c r="M281401" i="1"/>
  <c r="M281402" i="1"/>
  <c r="M281403" i="1"/>
  <c r="M281404" i="1"/>
  <c r="M281405" i="1"/>
  <c r="M281406" i="1"/>
  <c r="M281407" i="1"/>
  <c r="M281408" i="1"/>
  <c r="M281409" i="1"/>
  <c r="M281410" i="1"/>
  <c r="M281411" i="1"/>
  <c r="M281412" i="1"/>
  <c r="M281413" i="1"/>
  <c r="M281414" i="1"/>
  <c r="M281415" i="1"/>
  <c r="M281416" i="1"/>
  <c r="M281417" i="1"/>
  <c r="M281418" i="1"/>
  <c r="M281419" i="1"/>
  <c r="M281420" i="1"/>
  <c r="M281421" i="1"/>
  <c r="M281422" i="1"/>
  <c r="M281423" i="1"/>
  <c r="M281424" i="1"/>
  <c r="M281425" i="1"/>
  <c r="M281426" i="1"/>
  <c r="M281427" i="1"/>
  <c r="M281428" i="1"/>
  <c r="M281429" i="1"/>
  <c r="M281430" i="1"/>
  <c r="M281431" i="1"/>
  <c r="M281432" i="1"/>
  <c r="M281433" i="1"/>
  <c r="M281434" i="1"/>
  <c r="M281435" i="1"/>
  <c r="M281436" i="1"/>
  <c r="M281437" i="1"/>
  <c r="M281438" i="1"/>
  <c r="M281439" i="1"/>
  <c r="M281440" i="1"/>
  <c r="M281441" i="1"/>
  <c r="M281442" i="1"/>
  <c r="M281443" i="1"/>
  <c r="M281444" i="1"/>
  <c r="M281445" i="1"/>
  <c r="M281446" i="1"/>
  <c r="M281447" i="1"/>
  <c r="M281448" i="1"/>
  <c r="M281449" i="1"/>
  <c r="M281450" i="1"/>
  <c r="M281451" i="1"/>
  <c r="M281452" i="1"/>
  <c r="M281453" i="1"/>
  <c r="M281454" i="1"/>
  <c r="M281455" i="1"/>
  <c r="M281456" i="1"/>
  <c r="M281457" i="1"/>
  <c r="M281458" i="1"/>
  <c r="M281459" i="1"/>
  <c r="M281460" i="1"/>
  <c r="M281461" i="1"/>
  <c r="M281462" i="1"/>
  <c r="M281463" i="1"/>
  <c r="M281464" i="1"/>
  <c r="M281465" i="1"/>
  <c r="M281466" i="1"/>
  <c r="M281467" i="1"/>
  <c r="M281468" i="1"/>
  <c r="M281469" i="1"/>
  <c r="M281470" i="1"/>
  <c r="M281471" i="1"/>
  <c r="M281472" i="1"/>
  <c r="M281473" i="1"/>
  <c r="M281474" i="1"/>
  <c r="M281475" i="1"/>
  <c r="M281476" i="1"/>
  <c r="M281477" i="1"/>
  <c r="M281478" i="1"/>
  <c r="M281479" i="1"/>
  <c r="M281480" i="1"/>
  <c r="M281481" i="1"/>
  <c r="M281482" i="1"/>
  <c r="M281483" i="1"/>
  <c r="M281484" i="1"/>
  <c r="M281485" i="1"/>
  <c r="M281486" i="1"/>
  <c r="M281487" i="1"/>
  <c r="M281488" i="1"/>
  <c r="M281489" i="1"/>
  <c r="M281490" i="1"/>
  <c r="M281491" i="1"/>
  <c r="M281492" i="1"/>
  <c r="M281493" i="1"/>
  <c r="M281494" i="1"/>
  <c r="M281495" i="1"/>
  <c r="M281496" i="1"/>
  <c r="M281497" i="1"/>
  <c r="M281498" i="1"/>
  <c r="M281499" i="1"/>
  <c r="M281500" i="1"/>
  <c r="M281501" i="1"/>
  <c r="M281502" i="1"/>
  <c r="M281503" i="1"/>
  <c r="M281504" i="1"/>
  <c r="M281505" i="1"/>
  <c r="M281506" i="1"/>
  <c r="M281507" i="1"/>
  <c r="M281508" i="1"/>
  <c r="M281509" i="1"/>
  <c r="M281510" i="1"/>
  <c r="M281511" i="1"/>
  <c r="M281512" i="1"/>
  <c r="M281513" i="1"/>
  <c r="M281514" i="1"/>
  <c r="M281515" i="1"/>
  <c r="M281516" i="1"/>
  <c r="M281517" i="1"/>
  <c r="M281518" i="1"/>
  <c r="M281519" i="1"/>
  <c r="M281520" i="1"/>
  <c r="M281521" i="1"/>
  <c r="M281522" i="1"/>
  <c r="M281523" i="1"/>
  <c r="M281524" i="1"/>
  <c r="M281525" i="1"/>
  <c r="M281526" i="1"/>
  <c r="M281527" i="1"/>
  <c r="M281528" i="1"/>
  <c r="M281529" i="1"/>
  <c r="M281530" i="1"/>
  <c r="M281531" i="1"/>
  <c r="M281532" i="1"/>
  <c r="M281533" i="1"/>
  <c r="M281534" i="1"/>
  <c r="M281535" i="1"/>
  <c r="M281536" i="1"/>
  <c r="M281537" i="1"/>
  <c r="M281538" i="1"/>
  <c r="M281539" i="1"/>
  <c r="M281540" i="1"/>
  <c r="M281541" i="1"/>
  <c r="M281542" i="1"/>
  <c r="M281543" i="1"/>
  <c r="M281544" i="1"/>
  <c r="M281545" i="1"/>
  <c r="M281546" i="1"/>
  <c r="M281547" i="1"/>
  <c r="M281548" i="1"/>
  <c r="M281549" i="1"/>
  <c r="M281550" i="1"/>
  <c r="M281551" i="1"/>
  <c r="M281552" i="1"/>
  <c r="M281553" i="1"/>
  <c r="M281554" i="1"/>
  <c r="M281555" i="1"/>
  <c r="M281556" i="1"/>
  <c r="M281557" i="1"/>
  <c r="M281558" i="1"/>
  <c r="M281559" i="1"/>
  <c r="M281560" i="1"/>
  <c r="M281561" i="1"/>
  <c r="M281562" i="1"/>
  <c r="M281563" i="1"/>
  <c r="M281564" i="1"/>
  <c r="M281565" i="1"/>
  <c r="M281566" i="1"/>
  <c r="M281567" i="1"/>
  <c r="M281568" i="1"/>
  <c r="M281569" i="1"/>
  <c r="M281570" i="1"/>
  <c r="M281571" i="1"/>
  <c r="M281572" i="1"/>
  <c r="M281573" i="1"/>
  <c r="M281574" i="1"/>
  <c r="M281575" i="1"/>
  <c r="M281576" i="1"/>
  <c r="M281577" i="1"/>
  <c r="M281578" i="1"/>
  <c r="M281579" i="1"/>
  <c r="M281580" i="1"/>
  <c r="M281581" i="1"/>
  <c r="M281582" i="1"/>
  <c r="M281583" i="1"/>
  <c r="M281584" i="1"/>
  <c r="M281585" i="1"/>
  <c r="M281586" i="1"/>
  <c r="M281587" i="1"/>
  <c r="M281588" i="1"/>
  <c r="M281589" i="1"/>
  <c r="M281590" i="1"/>
  <c r="M281591" i="1"/>
  <c r="M281592" i="1"/>
  <c r="M281593" i="1"/>
  <c r="M281594" i="1"/>
  <c r="M281595" i="1"/>
  <c r="M281596" i="1"/>
  <c r="M281597" i="1"/>
  <c r="M281598" i="1"/>
  <c r="M281599" i="1"/>
  <c r="M281600" i="1"/>
  <c r="M281601" i="1"/>
  <c r="M281602" i="1"/>
  <c r="M281603" i="1"/>
  <c r="M281604" i="1"/>
  <c r="M281605" i="1"/>
  <c r="M281606" i="1"/>
  <c r="M281607" i="1"/>
  <c r="M281608" i="1"/>
  <c r="M281609" i="1"/>
  <c r="M281610" i="1"/>
  <c r="M281611" i="1"/>
  <c r="M281612" i="1"/>
  <c r="M281613" i="1"/>
  <c r="M281614" i="1"/>
  <c r="M281615" i="1"/>
  <c r="M281616" i="1"/>
  <c r="M281617" i="1"/>
  <c r="M281618" i="1"/>
  <c r="M281619" i="1"/>
  <c r="M281620" i="1"/>
  <c r="M281621" i="1"/>
  <c r="M281622" i="1"/>
  <c r="M281623" i="1"/>
  <c r="M281624" i="1"/>
  <c r="M281625" i="1"/>
  <c r="M281626" i="1"/>
  <c r="M281627" i="1"/>
  <c r="M281628" i="1"/>
  <c r="M281629" i="1"/>
  <c r="M281630" i="1"/>
  <c r="M281631" i="1"/>
  <c r="M281632" i="1"/>
  <c r="M281633" i="1"/>
  <c r="M281634" i="1"/>
  <c r="M281635" i="1"/>
  <c r="M281636" i="1"/>
  <c r="M281637" i="1"/>
  <c r="M281638" i="1"/>
  <c r="M281639" i="1"/>
  <c r="M281640" i="1"/>
  <c r="M281641" i="1"/>
  <c r="M281642" i="1"/>
  <c r="M281643" i="1"/>
  <c r="M281644" i="1"/>
  <c r="M281645" i="1"/>
  <c r="M281646" i="1"/>
  <c r="M281647" i="1"/>
  <c r="M281648" i="1"/>
  <c r="M281649" i="1"/>
  <c r="M281650" i="1"/>
  <c r="M281651" i="1"/>
  <c r="M281652" i="1"/>
  <c r="M281653" i="1"/>
  <c r="M281654" i="1"/>
  <c r="M281655" i="1"/>
  <c r="M281656" i="1"/>
  <c r="M281657" i="1"/>
  <c r="M281658" i="1"/>
  <c r="M281659" i="1"/>
  <c r="M281660" i="1"/>
  <c r="M281661" i="1"/>
  <c r="M281662" i="1"/>
  <c r="M281663" i="1"/>
  <c r="M281664" i="1"/>
  <c r="M281665" i="1"/>
  <c r="M281666" i="1"/>
  <c r="M281667" i="1"/>
  <c r="M281668" i="1"/>
  <c r="M281669" i="1"/>
  <c r="M281670" i="1"/>
  <c r="M281671" i="1"/>
  <c r="M281672" i="1"/>
  <c r="M281673" i="1"/>
  <c r="M281674" i="1"/>
  <c r="M281675" i="1"/>
  <c r="M281676" i="1"/>
  <c r="M281677" i="1"/>
  <c r="M281678" i="1"/>
  <c r="M281679" i="1"/>
  <c r="M281680" i="1"/>
  <c r="M281681" i="1"/>
  <c r="M281682" i="1"/>
  <c r="M281683" i="1"/>
  <c r="M281684" i="1"/>
  <c r="M281685" i="1"/>
  <c r="M281686" i="1"/>
  <c r="M281687" i="1"/>
  <c r="M281688" i="1"/>
  <c r="M281689" i="1"/>
  <c r="M281690" i="1"/>
  <c r="M281691" i="1"/>
  <c r="M281692" i="1"/>
  <c r="M281693" i="1"/>
  <c r="M281694" i="1"/>
  <c r="M281695" i="1"/>
  <c r="M281696" i="1"/>
  <c r="M281697" i="1"/>
  <c r="M281698" i="1"/>
  <c r="M281699" i="1"/>
  <c r="M281700" i="1"/>
  <c r="M281701" i="1"/>
  <c r="M281702" i="1"/>
  <c r="M281703" i="1"/>
  <c r="M281704" i="1"/>
  <c r="M281705" i="1"/>
  <c r="M281706" i="1"/>
  <c r="M281707" i="1"/>
  <c r="M281708" i="1"/>
  <c r="M281709" i="1"/>
  <c r="M281710" i="1"/>
  <c r="M281711" i="1"/>
  <c r="M281712" i="1"/>
  <c r="M281713" i="1"/>
  <c r="M281714" i="1"/>
  <c r="M281715" i="1"/>
  <c r="M281716" i="1"/>
  <c r="M281717" i="1"/>
  <c r="M281718" i="1"/>
  <c r="M281719" i="1"/>
  <c r="M281720" i="1"/>
  <c r="M281721" i="1"/>
  <c r="M281722" i="1"/>
  <c r="M281723" i="1"/>
  <c r="M281724" i="1"/>
  <c r="M281725" i="1"/>
  <c r="M281726" i="1"/>
  <c r="M281727" i="1"/>
  <c r="M281728" i="1"/>
  <c r="M281729" i="1"/>
  <c r="M281730" i="1"/>
  <c r="M281731" i="1"/>
  <c r="M281732" i="1"/>
  <c r="M281733" i="1"/>
  <c r="M281734" i="1"/>
  <c r="M281735" i="1"/>
  <c r="M281736" i="1"/>
  <c r="M281737" i="1"/>
  <c r="M281738" i="1"/>
  <c r="M281739" i="1"/>
  <c r="M281740" i="1"/>
  <c r="M281741" i="1"/>
  <c r="M281742" i="1"/>
  <c r="M281743" i="1"/>
  <c r="M281744" i="1"/>
  <c r="M281745" i="1"/>
  <c r="M281746" i="1"/>
  <c r="M281747" i="1"/>
  <c r="M281748" i="1"/>
  <c r="M281749" i="1"/>
  <c r="M281750" i="1"/>
  <c r="M281751" i="1"/>
  <c r="M281752" i="1"/>
  <c r="M281753" i="1"/>
  <c r="M281754" i="1"/>
  <c r="M281755" i="1"/>
  <c r="M281756" i="1"/>
  <c r="M281757" i="1"/>
  <c r="M281758" i="1"/>
  <c r="M281759" i="1"/>
  <c r="M281760" i="1"/>
  <c r="M281761" i="1"/>
  <c r="M281762" i="1"/>
  <c r="M281763" i="1"/>
  <c r="M281764" i="1"/>
  <c r="M281765" i="1"/>
  <c r="M281766" i="1"/>
  <c r="M281767" i="1"/>
  <c r="M281768" i="1"/>
  <c r="M281769" i="1"/>
  <c r="M281770" i="1"/>
  <c r="M281771" i="1"/>
  <c r="M281772" i="1"/>
  <c r="M281773" i="1"/>
  <c r="M281774" i="1"/>
  <c r="M281775" i="1"/>
  <c r="M281776" i="1"/>
  <c r="M281777" i="1"/>
  <c r="M281778" i="1"/>
  <c r="M281779" i="1"/>
  <c r="M281780" i="1"/>
  <c r="M281781" i="1"/>
  <c r="M281782" i="1"/>
  <c r="M281783" i="1"/>
  <c r="M281784" i="1"/>
  <c r="M281785" i="1"/>
  <c r="M281786" i="1"/>
  <c r="M281787" i="1"/>
  <c r="M281788" i="1"/>
  <c r="M281789" i="1"/>
  <c r="M281790" i="1"/>
  <c r="M281791" i="1"/>
  <c r="M281792" i="1"/>
  <c r="M281793" i="1"/>
  <c r="M281794" i="1"/>
  <c r="M281795" i="1"/>
  <c r="M281796" i="1"/>
  <c r="M281797" i="1"/>
  <c r="M281798" i="1"/>
  <c r="M281799" i="1"/>
  <c r="M281800" i="1"/>
  <c r="M281801" i="1"/>
  <c r="M281802" i="1"/>
  <c r="M281803" i="1"/>
  <c r="M281804" i="1"/>
  <c r="M281805" i="1"/>
  <c r="M281806" i="1"/>
  <c r="M281807" i="1"/>
  <c r="M281808" i="1"/>
  <c r="M281809" i="1"/>
  <c r="M281810" i="1"/>
  <c r="M281811" i="1"/>
  <c r="M281812" i="1"/>
  <c r="M281813" i="1"/>
  <c r="M281814" i="1"/>
  <c r="M281815" i="1"/>
  <c r="M281816" i="1"/>
  <c r="M281817" i="1"/>
  <c r="M281818" i="1"/>
  <c r="M281819" i="1"/>
  <c r="M281820" i="1"/>
  <c r="M281821" i="1"/>
  <c r="M281822" i="1"/>
  <c r="M281823" i="1"/>
  <c r="M281824" i="1"/>
  <c r="M281825" i="1"/>
  <c r="M281826" i="1"/>
  <c r="M281827" i="1"/>
  <c r="M281828" i="1"/>
  <c r="M281829" i="1"/>
  <c r="M281830" i="1"/>
  <c r="M281831" i="1"/>
  <c r="M281832" i="1"/>
  <c r="M281833" i="1"/>
  <c r="M281834" i="1"/>
  <c r="M281835" i="1"/>
  <c r="M281836" i="1"/>
  <c r="M281837" i="1"/>
  <c r="M281838" i="1"/>
  <c r="M281839" i="1"/>
  <c r="M281840" i="1"/>
  <c r="M281841" i="1"/>
  <c r="M281842" i="1"/>
  <c r="M281843" i="1"/>
  <c r="M281844" i="1"/>
  <c r="M281845" i="1"/>
  <c r="M281846" i="1"/>
  <c r="M281847" i="1"/>
  <c r="M281848" i="1"/>
  <c r="M281849" i="1"/>
  <c r="M281850" i="1"/>
  <c r="M281851" i="1"/>
  <c r="M281852" i="1"/>
  <c r="M281853" i="1"/>
  <c r="M281854" i="1"/>
  <c r="M281855" i="1"/>
  <c r="M281856" i="1"/>
  <c r="M281857" i="1"/>
  <c r="M281858" i="1"/>
  <c r="M281859" i="1"/>
  <c r="M281860" i="1"/>
  <c r="M281861" i="1"/>
  <c r="M281862" i="1"/>
  <c r="M281863" i="1"/>
  <c r="M281864" i="1"/>
  <c r="M281865" i="1"/>
  <c r="M281866" i="1"/>
  <c r="M281867" i="1"/>
  <c r="M281868" i="1"/>
  <c r="M281869" i="1"/>
  <c r="M281870" i="1"/>
  <c r="M281871" i="1"/>
  <c r="M281872" i="1"/>
  <c r="M281873" i="1"/>
  <c r="M281874" i="1"/>
  <c r="M281875" i="1"/>
  <c r="M281876" i="1"/>
  <c r="M281877" i="1"/>
  <c r="M281878" i="1"/>
  <c r="M281879" i="1"/>
  <c r="M281880" i="1"/>
  <c r="M281881" i="1"/>
  <c r="M281882" i="1"/>
  <c r="M281883" i="1"/>
  <c r="M281884" i="1"/>
  <c r="M281885" i="1"/>
  <c r="M281886" i="1"/>
  <c r="M281887" i="1"/>
  <c r="M281888" i="1"/>
  <c r="M281889" i="1"/>
  <c r="M281890" i="1"/>
  <c r="M281891" i="1"/>
  <c r="M281892" i="1"/>
  <c r="M281893" i="1"/>
  <c r="M281894" i="1"/>
  <c r="M281895" i="1"/>
  <c r="M281896" i="1"/>
  <c r="M281897" i="1"/>
  <c r="M281898" i="1"/>
  <c r="M281899" i="1"/>
  <c r="M281900" i="1"/>
  <c r="M281901" i="1"/>
  <c r="M281902" i="1"/>
  <c r="M281903" i="1"/>
  <c r="M281904" i="1"/>
  <c r="M281905" i="1"/>
  <c r="M281906" i="1"/>
  <c r="M281907" i="1"/>
  <c r="M281908" i="1"/>
  <c r="M281909" i="1"/>
  <c r="M281910" i="1"/>
  <c r="M281911" i="1"/>
  <c r="M281912" i="1"/>
  <c r="M281913" i="1"/>
  <c r="M281914" i="1"/>
  <c r="M281915" i="1"/>
  <c r="M281916" i="1"/>
  <c r="M281917" i="1"/>
  <c r="M281918" i="1"/>
  <c r="M281919" i="1"/>
  <c r="M281920" i="1"/>
  <c r="M281921" i="1"/>
  <c r="M281922" i="1"/>
  <c r="M281923" i="1"/>
  <c r="M281924" i="1"/>
  <c r="M281925" i="1"/>
  <c r="M281926" i="1"/>
  <c r="M281927" i="1"/>
  <c r="M281928" i="1"/>
  <c r="M281929" i="1"/>
  <c r="M281930" i="1"/>
  <c r="M281931" i="1"/>
  <c r="M281932" i="1"/>
  <c r="M281933" i="1"/>
  <c r="M281934" i="1"/>
  <c r="M281935" i="1"/>
  <c r="M281936" i="1"/>
  <c r="M281937" i="1"/>
  <c r="M281938" i="1"/>
  <c r="M281939" i="1"/>
  <c r="M281940" i="1"/>
  <c r="M281941" i="1"/>
  <c r="M281942" i="1"/>
  <c r="M281943" i="1"/>
  <c r="M281944" i="1"/>
  <c r="M281945" i="1"/>
  <c r="M281946" i="1"/>
  <c r="M281947" i="1"/>
  <c r="M281948" i="1"/>
  <c r="M281949" i="1"/>
  <c r="M281950" i="1"/>
  <c r="M281951" i="1"/>
  <c r="M281952" i="1"/>
  <c r="M281953" i="1"/>
  <c r="M281954" i="1"/>
  <c r="M281955" i="1"/>
  <c r="M281956" i="1"/>
  <c r="M281957" i="1"/>
  <c r="M281958" i="1"/>
  <c r="M281959" i="1"/>
  <c r="M281960" i="1"/>
  <c r="M281961" i="1"/>
  <c r="M281962" i="1"/>
  <c r="M281963" i="1"/>
  <c r="M281964" i="1"/>
  <c r="M281965" i="1"/>
  <c r="M281966" i="1"/>
  <c r="M281967" i="1"/>
  <c r="M281968" i="1"/>
  <c r="M281969" i="1"/>
  <c r="M281970" i="1"/>
  <c r="M281971" i="1"/>
  <c r="M281972" i="1"/>
  <c r="M281973" i="1"/>
  <c r="M281974" i="1"/>
  <c r="M281975" i="1"/>
  <c r="M281976" i="1"/>
  <c r="M281977" i="1"/>
  <c r="M281978" i="1"/>
  <c r="M281979" i="1"/>
  <c r="M281980" i="1"/>
  <c r="M281981" i="1"/>
  <c r="M281982" i="1"/>
  <c r="M281983" i="1"/>
  <c r="M281984" i="1"/>
  <c r="M281985" i="1"/>
  <c r="M281986" i="1"/>
  <c r="M281987" i="1"/>
  <c r="M281988" i="1"/>
  <c r="M281989" i="1"/>
  <c r="M281990" i="1"/>
  <c r="M281991" i="1"/>
  <c r="M281992" i="1"/>
  <c r="M281993" i="1"/>
  <c r="M281994" i="1"/>
  <c r="M281995" i="1"/>
  <c r="M281996" i="1"/>
  <c r="M281997" i="1"/>
  <c r="M281998" i="1"/>
  <c r="M281999" i="1"/>
  <c r="M282000" i="1"/>
  <c r="M282001" i="1"/>
  <c r="M282002" i="1"/>
  <c r="M282003" i="1"/>
  <c r="M282004" i="1"/>
  <c r="M282005" i="1"/>
  <c r="M282006" i="1"/>
  <c r="M282007" i="1"/>
  <c r="M282008" i="1"/>
  <c r="M282009" i="1"/>
  <c r="M282010" i="1"/>
  <c r="M282011" i="1"/>
  <c r="M282012" i="1"/>
  <c r="M282013" i="1"/>
  <c r="M282014" i="1"/>
  <c r="M282015" i="1"/>
  <c r="M282016" i="1"/>
  <c r="M282017" i="1"/>
  <c r="M282018" i="1"/>
  <c r="M282019" i="1"/>
  <c r="M282020" i="1"/>
  <c r="M282021" i="1"/>
  <c r="M282022" i="1"/>
  <c r="M282023" i="1"/>
  <c r="M282024" i="1"/>
  <c r="M282025" i="1"/>
  <c r="M282026" i="1"/>
  <c r="M282027" i="1"/>
  <c r="M282028" i="1"/>
  <c r="M282029" i="1"/>
  <c r="M282030" i="1"/>
  <c r="M282031" i="1"/>
  <c r="M282032" i="1"/>
  <c r="M282033" i="1"/>
  <c r="M282034" i="1"/>
  <c r="M282035" i="1"/>
  <c r="M282036" i="1"/>
  <c r="M282037" i="1"/>
  <c r="M282038" i="1"/>
  <c r="M282039" i="1"/>
  <c r="M282040" i="1"/>
  <c r="M282041" i="1"/>
  <c r="M282042" i="1"/>
  <c r="M282043" i="1"/>
  <c r="M282044" i="1"/>
  <c r="M282045" i="1"/>
  <c r="M282046" i="1"/>
  <c r="M282047" i="1"/>
  <c r="M282048" i="1"/>
  <c r="M282049" i="1"/>
  <c r="M282050" i="1"/>
  <c r="M282051" i="1"/>
  <c r="M282052" i="1"/>
  <c r="M282053" i="1"/>
  <c r="M282054" i="1"/>
  <c r="M282055" i="1"/>
  <c r="M282056" i="1"/>
  <c r="M282057" i="1"/>
  <c r="M282058" i="1"/>
  <c r="M282059" i="1"/>
  <c r="M282060" i="1"/>
  <c r="M282061" i="1"/>
  <c r="M282062" i="1"/>
  <c r="M282063" i="1"/>
  <c r="M282064" i="1"/>
  <c r="M282065" i="1"/>
  <c r="M282066" i="1"/>
  <c r="M282067" i="1"/>
  <c r="M282068" i="1"/>
  <c r="M282069" i="1"/>
  <c r="M282070" i="1"/>
  <c r="M282071" i="1"/>
  <c r="M282072" i="1"/>
  <c r="M282073" i="1"/>
  <c r="M282074" i="1"/>
  <c r="M282075" i="1"/>
  <c r="M282076" i="1"/>
  <c r="M282077" i="1"/>
  <c r="M282078" i="1"/>
  <c r="M282079" i="1"/>
  <c r="M282080" i="1"/>
  <c r="M282081" i="1"/>
  <c r="M282082" i="1"/>
  <c r="M282083" i="1"/>
  <c r="M282084" i="1"/>
  <c r="M282085" i="1"/>
  <c r="M282086" i="1"/>
  <c r="M282087" i="1"/>
  <c r="M282088" i="1"/>
  <c r="M282089" i="1"/>
  <c r="M282090" i="1"/>
  <c r="M282091" i="1"/>
  <c r="M282092" i="1"/>
  <c r="M282093" i="1"/>
  <c r="M282094" i="1"/>
  <c r="M282095" i="1"/>
  <c r="M282096" i="1"/>
  <c r="M282097" i="1"/>
  <c r="M282098" i="1"/>
  <c r="M282099" i="1"/>
  <c r="M282100" i="1"/>
  <c r="M282101" i="1"/>
  <c r="M282102" i="1"/>
  <c r="M282103" i="1"/>
  <c r="M282104" i="1"/>
  <c r="M282105" i="1"/>
  <c r="M282106" i="1"/>
  <c r="M282107" i="1"/>
  <c r="M282108" i="1"/>
  <c r="M282109" i="1"/>
  <c r="M282110" i="1"/>
  <c r="M282111" i="1"/>
  <c r="M282112" i="1"/>
  <c r="M282113" i="1"/>
  <c r="M282114" i="1"/>
  <c r="M282115" i="1"/>
  <c r="M282116" i="1"/>
  <c r="M282117" i="1"/>
  <c r="M282118" i="1"/>
  <c r="M282119" i="1"/>
  <c r="M282120" i="1"/>
  <c r="M282121" i="1"/>
  <c r="M282122" i="1"/>
  <c r="M282123" i="1"/>
  <c r="M282124" i="1"/>
  <c r="M282125" i="1"/>
  <c r="M282126" i="1"/>
  <c r="M282127" i="1"/>
  <c r="M282128" i="1"/>
  <c r="M282129" i="1"/>
  <c r="M282130" i="1"/>
  <c r="M282131" i="1"/>
  <c r="M282132" i="1"/>
  <c r="M282133" i="1"/>
  <c r="M282134" i="1"/>
  <c r="M282135" i="1"/>
  <c r="M282136" i="1"/>
  <c r="M282137" i="1"/>
  <c r="M282138" i="1"/>
  <c r="M282139" i="1"/>
  <c r="M282140" i="1"/>
  <c r="M282141" i="1"/>
  <c r="M282142" i="1"/>
  <c r="M282143" i="1"/>
  <c r="M282144" i="1"/>
  <c r="M282145" i="1"/>
  <c r="M282146" i="1"/>
  <c r="M282147" i="1"/>
  <c r="M282148" i="1"/>
  <c r="M282149" i="1"/>
  <c r="M282150" i="1"/>
  <c r="M282151" i="1"/>
  <c r="M282152" i="1"/>
  <c r="M282153" i="1"/>
  <c r="M282154" i="1"/>
  <c r="M282155" i="1"/>
  <c r="M282156" i="1"/>
  <c r="M282157" i="1"/>
  <c r="M282158" i="1"/>
  <c r="M282159" i="1"/>
  <c r="M282160" i="1"/>
  <c r="M282161" i="1"/>
  <c r="M282162" i="1"/>
  <c r="M282163" i="1"/>
  <c r="M282164" i="1"/>
  <c r="M282165" i="1"/>
  <c r="M282166" i="1"/>
  <c r="M282167" i="1"/>
  <c r="M282168" i="1"/>
  <c r="M282169" i="1"/>
  <c r="M282170" i="1"/>
  <c r="M282171" i="1"/>
  <c r="M282172" i="1"/>
  <c r="M282173" i="1"/>
  <c r="M282174" i="1"/>
  <c r="M282175" i="1"/>
  <c r="M282176" i="1"/>
  <c r="M282177" i="1"/>
  <c r="M282178" i="1"/>
  <c r="M282179" i="1"/>
  <c r="M282180" i="1"/>
  <c r="M282181" i="1"/>
  <c r="M282182" i="1"/>
  <c r="M282183" i="1"/>
  <c r="M282184" i="1"/>
  <c r="M282185" i="1"/>
  <c r="M282186" i="1"/>
  <c r="M282187" i="1"/>
  <c r="M282188" i="1"/>
  <c r="M282189" i="1"/>
  <c r="M282190" i="1"/>
  <c r="M282191" i="1"/>
  <c r="M282192" i="1"/>
  <c r="M282193" i="1"/>
  <c r="M282194" i="1"/>
  <c r="M282195" i="1"/>
  <c r="M282196" i="1"/>
  <c r="M282197" i="1"/>
  <c r="M282198" i="1"/>
  <c r="M282199" i="1"/>
  <c r="M282200" i="1"/>
  <c r="M282201" i="1"/>
  <c r="M282202" i="1"/>
  <c r="M282203" i="1"/>
  <c r="M282204" i="1"/>
  <c r="M282205" i="1"/>
  <c r="M282206" i="1"/>
  <c r="M282207" i="1"/>
  <c r="M282208" i="1"/>
  <c r="M282209" i="1"/>
  <c r="M282210" i="1"/>
  <c r="M282211" i="1"/>
  <c r="M282212" i="1"/>
  <c r="M282213" i="1"/>
  <c r="M282214" i="1"/>
  <c r="M282215" i="1"/>
  <c r="M282216" i="1"/>
  <c r="M282217" i="1"/>
  <c r="M282218" i="1"/>
  <c r="M282219" i="1"/>
  <c r="M282220" i="1"/>
  <c r="M282221" i="1"/>
  <c r="M282222" i="1"/>
  <c r="M282223" i="1"/>
  <c r="M282224" i="1"/>
  <c r="M282225" i="1"/>
  <c r="M282226" i="1"/>
  <c r="M282227" i="1"/>
  <c r="M282228" i="1"/>
  <c r="M282229" i="1"/>
  <c r="M282230" i="1"/>
  <c r="M282231" i="1"/>
  <c r="M282232" i="1"/>
  <c r="M282233" i="1"/>
  <c r="M282234" i="1"/>
  <c r="M282235" i="1"/>
  <c r="M282236" i="1"/>
  <c r="M282237" i="1"/>
  <c r="M282238" i="1"/>
  <c r="M282239" i="1"/>
  <c r="M282240" i="1"/>
  <c r="M282241" i="1"/>
  <c r="M282242" i="1"/>
  <c r="M282243" i="1"/>
  <c r="M282244" i="1"/>
  <c r="M282245" i="1"/>
  <c r="M282246" i="1"/>
  <c r="M282247" i="1"/>
  <c r="M282248" i="1"/>
  <c r="M282249" i="1"/>
  <c r="M282250" i="1"/>
  <c r="M282251" i="1"/>
  <c r="M282252" i="1"/>
  <c r="M282253" i="1"/>
  <c r="M282254" i="1"/>
  <c r="M282255" i="1"/>
  <c r="M282256" i="1"/>
  <c r="M282257" i="1"/>
  <c r="M282258" i="1"/>
  <c r="M282259" i="1"/>
  <c r="M282260" i="1"/>
  <c r="M282261" i="1"/>
  <c r="M282262" i="1"/>
  <c r="M282263" i="1"/>
  <c r="M282264" i="1"/>
  <c r="M282265" i="1"/>
  <c r="M282266" i="1"/>
  <c r="M282267" i="1"/>
  <c r="M282268" i="1"/>
  <c r="M282269" i="1"/>
  <c r="M282270" i="1"/>
  <c r="M282271" i="1"/>
  <c r="M282272" i="1"/>
  <c r="M282273" i="1"/>
  <c r="M282274" i="1"/>
  <c r="M282275" i="1"/>
  <c r="M282276" i="1"/>
  <c r="M282277" i="1"/>
  <c r="M282278" i="1"/>
  <c r="M282279" i="1"/>
  <c r="M282280" i="1"/>
  <c r="M282281" i="1"/>
  <c r="M282282" i="1"/>
  <c r="M282283" i="1"/>
  <c r="M282284" i="1"/>
  <c r="M282285" i="1"/>
  <c r="M282286" i="1"/>
  <c r="M282287" i="1"/>
  <c r="M282288" i="1"/>
  <c r="M282289" i="1"/>
  <c r="M282290" i="1"/>
  <c r="M282291" i="1"/>
  <c r="M282292" i="1"/>
  <c r="M282293" i="1"/>
  <c r="M282294" i="1"/>
  <c r="M282295" i="1"/>
  <c r="M282296" i="1"/>
  <c r="M282297" i="1"/>
  <c r="M282298" i="1"/>
  <c r="M282299" i="1"/>
  <c r="M282300" i="1"/>
  <c r="M282301" i="1"/>
  <c r="M282302" i="1"/>
  <c r="M282303" i="1"/>
  <c r="M282304" i="1"/>
  <c r="M282305" i="1"/>
  <c r="M282306" i="1"/>
  <c r="M282307" i="1"/>
  <c r="M282308" i="1"/>
  <c r="M282309" i="1"/>
  <c r="M282310" i="1"/>
  <c r="M282311" i="1"/>
  <c r="M282312" i="1"/>
  <c r="M282313" i="1"/>
  <c r="M282314" i="1"/>
  <c r="M282315" i="1"/>
  <c r="M282316" i="1"/>
  <c r="M282317" i="1"/>
  <c r="M282318" i="1"/>
  <c r="M282319" i="1"/>
  <c r="M282320" i="1"/>
  <c r="M282321" i="1"/>
  <c r="M282322" i="1"/>
  <c r="M282323" i="1"/>
  <c r="M282324" i="1"/>
  <c r="M282325" i="1"/>
  <c r="M282326" i="1"/>
  <c r="M282327" i="1"/>
  <c r="M282328" i="1"/>
  <c r="M282329" i="1"/>
  <c r="M282330" i="1"/>
  <c r="M282331" i="1"/>
  <c r="M282332" i="1"/>
  <c r="M282333" i="1"/>
  <c r="M282334" i="1"/>
  <c r="M282335" i="1"/>
  <c r="M282336" i="1"/>
  <c r="M282337" i="1"/>
  <c r="M282338" i="1"/>
  <c r="M282339" i="1"/>
  <c r="M282340" i="1"/>
  <c r="M282341" i="1"/>
  <c r="M282342" i="1"/>
  <c r="M282343" i="1"/>
  <c r="M282344" i="1"/>
  <c r="M282345" i="1"/>
  <c r="M282346" i="1"/>
  <c r="M282347" i="1"/>
  <c r="M282348" i="1"/>
  <c r="M282349" i="1"/>
  <c r="M282350" i="1"/>
  <c r="M282351" i="1"/>
  <c r="M282352" i="1"/>
  <c r="M282353" i="1"/>
  <c r="M282354" i="1"/>
  <c r="M282355" i="1"/>
  <c r="M282356" i="1"/>
  <c r="M282357" i="1"/>
  <c r="M282358" i="1"/>
  <c r="M282359" i="1"/>
  <c r="M282360" i="1"/>
  <c r="M282361" i="1"/>
  <c r="M282362" i="1"/>
  <c r="M282363" i="1"/>
  <c r="M282364" i="1"/>
  <c r="M282365" i="1"/>
  <c r="M282366" i="1"/>
  <c r="M282367" i="1"/>
  <c r="M282368" i="1"/>
  <c r="M282369" i="1"/>
  <c r="M282370" i="1"/>
  <c r="M282371" i="1"/>
  <c r="M282372" i="1"/>
  <c r="M282373" i="1"/>
  <c r="M282374" i="1"/>
  <c r="M282375" i="1"/>
  <c r="M282376" i="1"/>
  <c r="M282377" i="1"/>
  <c r="M282378" i="1"/>
  <c r="M282379" i="1"/>
  <c r="M282380" i="1"/>
  <c r="M282381" i="1"/>
  <c r="M282382" i="1"/>
  <c r="M282383" i="1"/>
  <c r="M282384" i="1"/>
  <c r="M282385" i="1"/>
  <c r="M282386" i="1"/>
  <c r="M282387" i="1"/>
  <c r="M282388" i="1"/>
  <c r="M282389" i="1"/>
  <c r="M282390" i="1"/>
  <c r="M282391" i="1"/>
  <c r="M282392" i="1"/>
  <c r="M282393" i="1"/>
  <c r="M282394" i="1"/>
  <c r="M282395" i="1"/>
  <c r="M282396" i="1"/>
  <c r="M282397" i="1"/>
  <c r="M282398" i="1"/>
  <c r="M282399" i="1"/>
  <c r="M282400" i="1"/>
  <c r="M282401" i="1"/>
  <c r="M282402" i="1"/>
  <c r="M282403" i="1"/>
  <c r="M282404" i="1"/>
  <c r="M282405" i="1"/>
  <c r="M282406" i="1"/>
  <c r="M282407" i="1"/>
  <c r="M282408" i="1"/>
  <c r="M282409" i="1"/>
  <c r="M282410" i="1"/>
  <c r="M282411" i="1"/>
  <c r="M282412" i="1"/>
  <c r="M282413" i="1"/>
  <c r="M282414" i="1"/>
  <c r="M282415" i="1"/>
  <c r="M282416" i="1"/>
  <c r="M282417" i="1"/>
  <c r="M282418" i="1"/>
  <c r="M282419" i="1"/>
  <c r="M282420" i="1"/>
  <c r="M282421" i="1"/>
  <c r="M282422" i="1"/>
  <c r="M282423" i="1"/>
  <c r="M282424" i="1"/>
  <c r="M282425" i="1"/>
  <c r="M282426" i="1"/>
  <c r="M282427" i="1"/>
  <c r="M282428" i="1"/>
  <c r="M282429" i="1"/>
  <c r="M282430" i="1"/>
  <c r="M282431" i="1"/>
  <c r="M282432" i="1"/>
  <c r="M282433" i="1"/>
  <c r="M282434" i="1"/>
  <c r="M282435" i="1"/>
  <c r="M282436" i="1"/>
  <c r="M282437" i="1"/>
  <c r="M282438" i="1"/>
  <c r="M282439" i="1"/>
  <c r="M282440" i="1"/>
  <c r="M282441" i="1"/>
  <c r="M282442" i="1"/>
  <c r="M282443" i="1"/>
  <c r="M282444" i="1"/>
  <c r="M282445" i="1"/>
  <c r="M282446" i="1"/>
  <c r="M282447" i="1"/>
  <c r="M282448" i="1"/>
  <c r="M282449" i="1"/>
  <c r="M282450" i="1"/>
  <c r="M282451" i="1"/>
  <c r="M282452" i="1"/>
  <c r="M282453" i="1"/>
  <c r="M282454" i="1"/>
  <c r="M282455" i="1"/>
  <c r="M282456" i="1"/>
  <c r="M282457" i="1"/>
  <c r="M282458" i="1"/>
  <c r="M282459" i="1"/>
  <c r="M282460" i="1"/>
  <c r="M282461" i="1"/>
  <c r="M282462" i="1"/>
  <c r="M282463" i="1"/>
  <c r="M282464" i="1"/>
  <c r="M282465" i="1"/>
  <c r="M282466" i="1"/>
  <c r="M282467" i="1"/>
  <c r="M282468" i="1"/>
  <c r="M282469" i="1"/>
  <c r="M282470" i="1"/>
  <c r="M282471" i="1"/>
  <c r="M282472" i="1"/>
  <c r="M282473" i="1"/>
  <c r="M282474" i="1"/>
  <c r="M282475" i="1"/>
  <c r="M282476" i="1"/>
  <c r="M282477" i="1"/>
  <c r="M282478" i="1"/>
  <c r="M282479" i="1"/>
  <c r="M282480" i="1"/>
  <c r="M282481" i="1"/>
  <c r="M282482" i="1"/>
  <c r="M282483" i="1"/>
  <c r="M282484" i="1"/>
  <c r="M282485" i="1"/>
  <c r="M282486" i="1"/>
  <c r="M282487" i="1"/>
  <c r="M282488" i="1"/>
  <c r="M282489" i="1"/>
  <c r="M282490" i="1"/>
  <c r="M282491" i="1"/>
  <c r="M282492" i="1"/>
  <c r="M282493" i="1"/>
  <c r="M282494" i="1"/>
  <c r="M282495" i="1"/>
  <c r="M282496" i="1"/>
  <c r="M282497" i="1"/>
  <c r="M282498" i="1"/>
  <c r="M282499" i="1"/>
  <c r="M282500" i="1"/>
  <c r="M282501" i="1"/>
  <c r="M282502" i="1"/>
  <c r="M282503" i="1"/>
  <c r="M282504" i="1"/>
  <c r="M282505" i="1"/>
  <c r="M282506" i="1"/>
  <c r="M282507" i="1"/>
  <c r="M282508" i="1"/>
  <c r="M282509" i="1"/>
  <c r="M282510" i="1"/>
  <c r="M282511" i="1"/>
  <c r="M282512" i="1"/>
  <c r="M282513" i="1"/>
  <c r="M282514" i="1"/>
  <c r="M282515" i="1"/>
  <c r="M282516" i="1"/>
  <c r="M282517" i="1"/>
  <c r="M282518" i="1"/>
  <c r="M282519" i="1"/>
  <c r="M282520" i="1"/>
  <c r="M282521" i="1"/>
  <c r="M282522" i="1"/>
  <c r="M282523" i="1"/>
  <c r="M282524" i="1"/>
  <c r="M282525" i="1"/>
  <c r="M282526" i="1"/>
  <c r="M282527" i="1"/>
  <c r="M282528" i="1"/>
  <c r="M282529" i="1"/>
  <c r="M282530" i="1"/>
  <c r="M282531" i="1"/>
  <c r="M282532" i="1"/>
  <c r="M282533" i="1"/>
  <c r="M282534" i="1"/>
  <c r="M282535" i="1"/>
  <c r="M282536" i="1"/>
  <c r="M282537" i="1"/>
  <c r="M282538" i="1"/>
  <c r="M282539" i="1"/>
  <c r="M282540" i="1"/>
  <c r="M282541" i="1"/>
  <c r="M282542" i="1"/>
  <c r="M282543" i="1"/>
  <c r="M282544" i="1"/>
  <c r="M282545" i="1"/>
  <c r="M282546" i="1"/>
  <c r="M282547" i="1"/>
  <c r="M282548" i="1"/>
  <c r="M282549" i="1"/>
  <c r="M282550" i="1"/>
  <c r="M282551" i="1"/>
  <c r="M282552" i="1"/>
  <c r="M282553" i="1"/>
  <c r="M282554" i="1"/>
  <c r="M282555" i="1"/>
  <c r="M282556" i="1"/>
  <c r="M282557" i="1"/>
  <c r="M282558" i="1"/>
  <c r="M282559" i="1"/>
  <c r="M282560" i="1"/>
  <c r="M282561" i="1"/>
  <c r="M282562" i="1"/>
  <c r="M282563" i="1"/>
  <c r="M282564" i="1"/>
  <c r="M282565" i="1"/>
  <c r="M282566" i="1"/>
  <c r="M282567" i="1"/>
  <c r="M282568" i="1"/>
  <c r="M282569" i="1"/>
  <c r="M282570" i="1"/>
  <c r="M282571" i="1"/>
  <c r="M282572" i="1"/>
  <c r="M282573" i="1"/>
  <c r="M282574" i="1"/>
  <c r="M282575" i="1"/>
  <c r="M282576" i="1"/>
  <c r="M282577" i="1"/>
  <c r="M282578" i="1"/>
  <c r="M282579" i="1"/>
  <c r="M282580" i="1"/>
  <c r="M282581" i="1"/>
  <c r="M282582" i="1"/>
  <c r="M282583" i="1"/>
  <c r="M282584" i="1"/>
  <c r="M282585" i="1"/>
  <c r="M282586" i="1"/>
  <c r="M282587" i="1"/>
  <c r="M282588" i="1"/>
  <c r="M282589" i="1"/>
  <c r="M282590" i="1"/>
  <c r="M282591" i="1"/>
  <c r="M282592" i="1"/>
  <c r="M282593" i="1"/>
  <c r="M282594" i="1"/>
  <c r="M282595" i="1"/>
  <c r="M282596" i="1"/>
  <c r="M282597" i="1"/>
  <c r="M282598" i="1"/>
  <c r="M282599" i="1"/>
  <c r="M282600" i="1"/>
  <c r="M282601" i="1"/>
  <c r="M282602" i="1"/>
  <c r="M282603" i="1"/>
  <c r="M282604" i="1"/>
  <c r="M282605" i="1"/>
  <c r="M282606" i="1"/>
  <c r="M282607" i="1"/>
  <c r="M282608" i="1"/>
  <c r="M282609" i="1"/>
  <c r="M282610" i="1"/>
  <c r="M282611" i="1"/>
  <c r="M282612" i="1"/>
  <c r="M282613" i="1"/>
  <c r="M282614" i="1"/>
  <c r="M282615" i="1"/>
  <c r="M282616" i="1"/>
  <c r="M282617" i="1"/>
  <c r="M282618" i="1"/>
  <c r="M282619" i="1"/>
  <c r="M282620" i="1"/>
  <c r="M282621" i="1"/>
  <c r="M282622" i="1"/>
  <c r="M282623" i="1"/>
  <c r="M282624" i="1"/>
  <c r="M282625" i="1"/>
  <c r="M282626" i="1"/>
  <c r="M282627" i="1"/>
  <c r="M282628" i="1"/>
  <c r="M282629" i="1"/>
  <c r="M282630" i="1"/>
  <c r="M282631" i="1"/>
  <c r="M282632" i="1"/>
  <c r="M282633" i="1"/>
  <c r="M282634" i="1"/>
  <c r="M282635" i="1"/>
  <c r="M282636" i="1"/>
  <c r="M282637" i="1"/>
  <c r="M282638" i="1"/>
  <c r="M282639" i="1"/>
  <c r="M282640" i="1"/>
  <c r="M282641" i="1"/>
  <c r="M282642" i="1"/>
  <c r="M282643" i="1"/>
  <c r="M282644" i="1"/>
  <c r="M282645" i="1"/>
  <c r="M282646" i="1"/>
  <c r="M282647" i="1"/>
  <c r="M282648" i="1"/>
  <c r="M282649" i="1"/>
  <c r="M282650" i="1"/>
  <c r="M282651" i="1"/>
  <c r="M282652" i="1"/>
  <c r="M282653" i="1"/>
  <c r="M282654" i="1"/>
  <c r="M282655" i="1"/>
  <c r="M282656" i="1"/>
  <c r="M282657" i="1"/>
  <c r="M282658" i="1"/>
  <c r="M282659" i="1"/>
  <c r="M282660" i="1"/>
  <c r="M282661" i="1"/>
  <c r="M282662" i="1"/>
  <c r="M282663" i="1"/>
  <c r="M282664" i="1"/>
  <c r="M282665" i="1"/>
  <c r="M282666" i="1"/>
  <c r="M282667" i="1"/>
  <c r="M282668" i="1"/>
  <c r="M282669" i="1"/>
  <c r="M282670" i="1"/>
  <c r="M282671" i="1"/>
  <c r="M282672" i="1"/>
  <c r="M282673" i="1"/>
  <c r="M282674" i="1"/>
  <c r="M282675" i="1"/>
  <c r="M282676" i="1"/>
  <c r="M282677" i="1"/>
  <c r="M282678" i="1"/>
  <c r="M282679" i="1"/>
  <c r="M282680" i="1"/>
  <c r="M282681" i="1"/>
  <c r="M282682" i="1"/>
  <c r="M282683" i="1"/>
  <c r="M282684" i="1"/>
  <c r="M282685" i="1"/>
  <c r="M282686" i="1"/>
  <c r="M282687" i="1"/>
  <c r="M282688" i="1"/>
  <c r="M282689" i="1"/>
  <c r="M282690" i="1"/>
  <c r="M282691" i="1"/>
  <c r="M282692" i="1"/>
  <c r="M282693" i="1"/>
  <c r="M282694" i="1"/>
  <c r="M282695" i="1"/>
  <c r="M282696" i="1"/>
  <c r="M282697" i="1"/>
  <c r="M282698" i="1"/>
  <c r="M282699" i="1"/>
  <c r="M282700" i="1"/>
  <c r="M282701" i="1"/>
  <c r="M282702" i="1"/>
  <c r="M282703" i="1"/>
  <c r="M282704" i="1"/>
  <c r="M282705" i="1"/>
  <c r="M282706" i="1"/>
  <c r="M282707" i="1"/>
  <c r="M282708" i="1"/>
  <c r="M282709" i="1"/>
  <c r="M282710" i="1"/>
  <c r="M282711" i="1"/>
  <c r="M282712" i="1"/>
  <c r="M282713" i="1"/>
  <c r="M282714" i="1"/>
  <c r="M282715" i="1"/>
  <c r="M282716" i="1"/>
  <c r="M282717" i="1"/>
  <c r="M282718" i="1"/>
  <c r="M282719" i="1"/>
  <c r="M282720" i="1"/>
  <c r="M282721" i="1"/>
  <c r="M282722" i="1"/>
  <c r="M282723" i="1"/>
  <c r="M282724" i="1"/>
  <c r="M282725" i="1"/>
  <c r="M282726" i="1"/>
  <c r="M282727" i="1"/>
  <c r="M282728" i="1"/>
  <c r="M282729" i="1"/>
  <c r="M282730" i="1"/>
  <c r="M282731" i="1"/>
  <c r="M282732" i="1"/>
  <c r="M282733" i="1"/>
  <c r="M282734" i="1"/>
  <c r="M282735" i="1"/>
  <c r="M282736" i="1"/>
  <c r="M282737" i="1"/>
  <c r="M282738" i="1"/>
  <c r="M282739" i="1"/>
  <c r="M282740" i="1"/>
  <c r="M282741" i="1"/>
  <c r="M282742" i="1"/>
  <c r="M282743" i="1"/>
  <c r="M282744" i="1"/>
  <c r="M282745" i="1"/>
  <c r="M282746" i="1"/>
  <c r="M282747" i="1"/>
  <c r="M282748" i="1"/>
  <c r="M282749" i="1"/>
  <c r="M282750" i="1"/>
  <c r="M282751" i="1"/>
  <c r="M282752" i="1"/>
  <c r="M282753" i="1"/>
  <c r="M282754" i="1"/>
  <c r="M282755" i="1"/>
  <c r="M282756" i="1"/>
  <c r="M282757" i="1"/>
  <c r="M282758" i="1"/>
  <c r="M282759" i="1"/>
  <c r="M282760" i="1"/>
  <c r="M282761" i="1"/>
  <c r="M282762" i="1"/>
  <c r="M282763" i="1"/>
  <c r="M282764" i="1"/>
  <c r="M282765" i="1"/>
  <c r="M282766" i="1"/>
  <c r="M282767" i="1"/>
  <c r="M282768" i="1"/>
  <c r="M282769" i="1"/>
  <c r="M282770" i="1"/>
  <c r="M282771" i="1"/>
  <c r="M282772" i="1"/>
  <c r="M282773" i="1"/>
  <c r="M282774" i="1"/>
  <c r="M282775" i="1"/>
  <c r="M282776" i="1"/>
  <c r="M282777" i="1"/>
  <c r="M282778" i="1"/>
  <c r="M282779" i="1"/>
  <c r="M282780" i="1"/>
  <c r="M282781" i="1"/>
  <c r="M282782" i="1"/>
  <c r="M282783" i="1"/>
  <c r="M282784" i="1"/>
  <c r="M282785" i="1"/>
  <c r="M282786" i="1"/>
  <c r="M282787" i="1"/>
  <c r="M282788" i="1"/>
  <c r="M282789" i="1"/>
  <c r="M282790" i="1"/>
  <c r="M282791" i="1"/>
  <c r="M282792" i="1"/>
  <c r="M282793" i="1"/>
  <c r="M282794" i="1"/>
  <c r="M282795" i="1"/>
  <c r="M282796" i="1"/>
  <c r="M282797" i="1"/>
  <c r="M282798" i="1"/>
  <c r="M282799" i="1"/>
  <c r="M282800" i="1"/>
  <c r="M282801" i="1"/>
  <c r="M282802" i="1"/>
  <c r="M282803" i="1"/>
  <c r="M282804" i="1"/>
  <c r="M282805" i="1"/>
  <c r="M282806" i="1"/>
  <c r="M282807" i="1"/>
  <c r="M282808" i="1"/>
  <c r="M282809" i="1"/>
  <c r="M282810" i="1"/>
  <c r="M282811" i="1"/>
  <c r="M282812" i="1"/>
  <c r="M282813" i="1"/>
  <c r="M282814" i="1"/>
  <c r="M282815" i="1"/>
  <c r="M282816" i="1"/>
  <c r="M282817" i="1"/>
  <c r="M282818" i="1"/>
  <c r="M282819" i="1"/>
  <c r="M282820" i="1"/>
  <c r="M282821" i="1"/>
  <c r="M282822" i="1"/>
  <c r="M282823" i="1"/>
  <c r="M282824" i="1"/>
  <c r="M282825" i="1"/>
  <c r="M282826" i="1"/>
  <c r="M282827" i="1"/>
  <c r="M282828" i="1"/>
  <c r="M282829" i="1"/>
  <c r="M282830" i="1"/>
  <c r="M282831" i="1"/>
  <c r="M282832" i="1"/>
  <c r="M282833" i="1"/>
  <c r="M282834" i="1"/>
  <c r="M282835" i="1"/>
  <c r="M282836" i="1"/>
  <c r="M282837" i="1"/>
  <c r="M282838" i="1"/>
  <c r="M282839" i="1"/>
  <c r="M282840" i="1"/>
  <c r="M282841" i="1"/>
  <c r="M282842" i="1"/>
  <c r="M282843" i="1"/>
  <c r="M282844" i="1"/>
  <c r="M282845" i="1"/>
  <c r="M282846" i="1"/>
  <c r="M282847" i="1"/>
  <c r="M282848" i="1"/>
  <c r="M282849" i="1"/>
  <c r="M282850" i="1"/>
  <c r="M282851" i="1"/>
  <c r="M282852" i="1"/>
  <c r="M282853" i="1"/>
  <c r="M282854" i="1"/>
  <c r="M282855" i="1"/>
  <c r="M282856" i="1"/>
  <c r="M282857" i="1"/>
  <c r="M282858" i="1"/>
  <c r="M282859" i="1"/>
  <c r="M282860" i="1"/>
  <c r="M282861" i="1"/>
  <c r="M282862" i="1"/>
  <c r="M282863" i="1"/>
  <c r="M282864" i="1"/>
  <c r="M282865" i="1"/>
  <c r="M282866" i="1"/>
  <c r="M282867" i="1"/>
  <c r="M282868" i="1"/>
  <c r="M282869" i="1"/>
  <c r="M282870" i="1"/>
  <c r="M282871" i="1"/>
  <c r="M282872" i="1"/>
  <c r="M282873" i="1"/>
  <c r="M282874" i="1"/>
  <c r="M282875" i="1"/>
  <c r="M282876" i="1"/>
  <c r="M282877" i="1"/>
  <c r="M282878" i="1"/>
  <c r="M282879" i="1"/>
  <c r="M282880" i="1"/>
  <c r="M282881" i="1"/>
  <c r="M282882" i="1"/>
  <c r="M282883" i="1"/>
  <c r="M282884" i="1"/>
  <c r="M282885" i="1"/>
  <c r="M282886" i="1"/>
  <c r="M282887" i="1"/>
  <c r="M282888" i="1"/>
  <c r="M282889" i="1"/>
  <c r="M282890" i="1"/>
  <c r="M282891" i="1"/>
  <c r="M282892" i="1"/>
  <c r="M282893" i="1"/>
  <c r="M282894" i="1"/>
  <c r="M282895" i="1"/>
  <c r="M282896" i="1"/>
  <c r="M282897" i="1"/>
  <c r="M282898" i="1"/>
  <c r="M282899" i="1"/>
  <c r="M282900" i="1"/>
  <c r="M282901" i="1"/>
  <c r="M282902" i="1"/>
  <c r="M282903" i="1"/>
  <c r="M282904" i="1"/>
  <c r="M282905" i="1"/>
  <c r="M282906" i="1"/>
  <c r="M282907" i="1"/>
  <c r="M282908" i="1"/>
  <c r="M282909" i="1"/>
  <c r="M282910" i="1"/>
  <c r="M282911" i="1"/>
  <c r="M282912" i="1"/>
  <c r="M282913" i="1"/>
  <c r="M282914" i="1"/>
  <c r="M282915" i="1"/>
  <c r="M282916" i="1"/>
  <c r="M282917" i="1"/>
  <c r="M282918" i="1"/>
  <c r="M282919" i="1"/>
  <c r="M282920" i="1"/>
  <c r="M282921" i="1"/>
  <c r="M282922" i="1"/>
  <c r="M282923" i="1"/>
  <c r="M282924" i="1"/>
  <c r="M282925" i="1"/>
  <c r="M282926" i="1"/>
  <c r="M282927" i="1"/>
  <c r="M282928" i="1"/>
  <c r="M282929" i="1"/>
  <c r="M282930" i="1"/>
  <c r="M282931" i="1"/>
  <c r="M282932" i="1"/>
  <c r="M282933" i="1"/>
  <c r="M282934" i="1"/>
  <c r="M282935" i="1"/>
  <c r="M282936" i="1"/>
  <c r="M282937" i="1"/>
  <c r="M282938" i="1"/>
  <c r="M282939" i="1"/>
  <c r="M282940" i="1"/>
  <c r="M282941" i="1"/>
  <c r="M282942" i="1"/>
  <c r="M282943" i="1"/>
  <c r="M282944" i="1"/>
  <c r="M282945" i="1"/>
  <c r="M282946" i="1"/>
  <c r="M282947" i="1"/>
  <c r="M282948" i="1"/>
  <c r="M282949" i="1"/>
  <c r="M282950" i="1"/>
  <c r="M282951" i="1"/>
  <c r="M282952" i="1"/>
  <c r="M282953" i="1"/>
  <c r="M282954" i="1"/>
  <c r="M282955" i="1"/>
  <c r="M282956" i="1"/>
  <c r="M282957" i="1"/>
  <c r="M282958" i="1"/>
  <c r="M282959" i="1"/>
  <c r="M282960" i="1"/>
  <c r="M282961" i="1"/>
  <c r="M282962" i="1"/>
  <c r="M282963" i="1"/>
  <c r="M282964" i="1"/>
  <c r="M282965" i="1"/>
  <c r="M282966" i="1"/>
  <c r="M282967" i="1"/>
  <c r="M282968" i="1"/>
  <c r="M282969" i="1"/>
  <c r="M282970" i="1"/>
  <c r="M282971" i="1"/>
  <c r="M282972" i="1"/>
  <c r="M282973" i="1"/>
  <c r="M282974" i="1"/>
  <c r="M282975" i="1"/>
  <c r="M282976" i="1"/>
  <c r="M282977" i="1"/>
  <c r="M282978" i="1"/>
  <c r="M282979" i="1"/>
  <c r="M282980" i="1"/>
  <c r="M282981" i="1"/>
  <c r="M282982" i="1"/>
  <c r="M282983" i="1"/>
  <c r="M282984" i="1"/>
  <c r="M282985" i="1"/>
  <c r="M282986" i="1"/>
  <c r="M282987" i="1"/>
  <c r="M282988" i="1"/>
  <c r="M282989" i="1"/>
  <c r="M282990" i="1"/>
  <c r="M282991" i="1"/>
  <c r="M282992" i="1"/>
  <c r="M282993" i="1"/>
  <c r="M282994" i="1"/>
  <c r="M282995" i="1"/>
  <c r="M282996" i="1"/>
  <c r="M282997" i="1"/>
  <c r="M282998" i="1"/>
  <c r="M282999" i="1"/>
  <c r="M283000" i="1"/>
  <c r="M283001" i="1"/>
  <c r="M283002" i="1"/>
  <c r="M283003" i="1"/>
  <c r="M283004" i="1"/>
  <c r="M283005" i="1"/>
  <c r="M283006" i="1"/>
  <c r="M283007" i="1"/>
  <c r="M283008" i="1"/>
  <c r="M283009" i="1"/>
  <c r="M283010" i="1"/>
  <c r="M283011" i="1"/>
  <c r="M283012" i="1"/>
  <c r="M283013" i="1"/>
  <c r="M283014" i="1"/>
  <c r="M283015" i="1"/>
  <c r="M283016" i="1"/>
  <c r="M283017" i="1"/>
  <c r="M283018" i="1"/>
  <c r="M283019" i="1"/>
  <c r="M283020" i="1"/>
  <c r="M283021" i="1"/>
  <c r="M283022" i="1"/>
  <c r="M283023" i="1"/>
  <c r="M283024" i="1"/>
  <c r="M283025" i="1"/>
  <c r="M283026" i="1"/>
  <c r="M283027" i="1"/>
  <c r="M283028" i="1"/>
  <c r="M283029" i="1"/>
  <c r="M283030" i="1"/>
  <c r="M283031" i="1"/>
  <c r="M283032" i="1"/>
  <c r="M283033" i="1"/>
  <c r="M283034" i="1"/>
  <c r="M283035" i="1"/>
  <c r="M283036" i="1"/>
  <c r="M283037" i="1"/>
  <c r="M283038" i="1"/>
  <c r="M283039" i="1"/>
  <c r="M283040" i="1"/>
  <c r="M283041" i="1"/>
  <c r="M283042" i="1"/>
  <c r="M283043" i="1"/>
  <c r="M283044" i="1"/>
  <c r="M283045" i="1"/>
  <c r="M283046" i="1"/>
  <c r="M283047" i="1"/>
  <c r="M283048" i="1"/>
  <c r="M283049" i="1"/>
  <c r="M283050" i="1"/>
  <c r="M283051" i="1"/>
  <c r="M283052" i="1"/>
  <c r="M283053" i="1"/>
  <c r="M283054" i="1"/>
  <c r="M283055" i="1"/>
  <c r="M283056" i="1"/>
  <c r="M283057" i="1"/>
  <c r="M283058" i="1"/>
  <c r="M283059" i="1"/>
  <c r="M283060" i="1"/>
  <c r="M283061" i="1"/>
  <c r="M283062" i="1"/>
  <c r="M283063" i="1"/>
  <c r="M283064" i="1"/>
  <c r="M283065" i="1"/>
  <c r="M283066" i="1"/>
  <c r="M283067" i="1"/>
  <c r="M283068" i="1"/>
  <c r="M283069" i="1"/>
  <c r="M283070" i="1"/>
  <c r="M283071" i="1"/>
  <c r="M283072" i="1"/>
  <c r="M283073" i="1"/>
  <c r="M283074" i="1"/>
  <c r="M283075" i="1"/>
  <c r="M283076" i="1"/>
  <c r="M283077" i="1"/>
  <c r="M283078" i="1"/>
  <c r="M283079" i="1"/>
  <c r="M283080" i="1"/>
  <c r="M283081" i="1"/>
  <c r="M283082" i="1"/>
  <c r="M283083" i="1"/>
  <c r="M283084" i="1"/>
  <c r="M283085" i="1"/>
  <c r="M283086" i="1"/>
  <c r="M283087" i="1"/>
  <c r="M283088" i="1"/>
  <c r="M283089" i="1"/>
  <c r="M283090" i="1"/>
  <c r="M283091" i="1"/>
  <c r="M283092" i="1"/>
  <c r="M283093" i="1"/>
  <c r="M283094" i="1"/>
  <c r="M283095" i="1"/>
  <c r="M283096" i="1"/>
  <c r="M283097" i="1"/>
  <c r="M283098" i="1"/>
  <c r="M283099" i="1"/>
  <c r="M283100" i="1"/>
  <c r="M283101" i="1"/>
  <c r="M283102" i="1"/>
  <c r="M283103" i="1"/>
  <c r="M283104" i="1"/>
  <c r="M283105" i="1"/>
  <c r="M283106" i="1"/>
  <c r="M283107" i="1"/>
  <c r="M283108" i="1"/>
  <c r="M283109" i="1"/>
  <c r="M283110" i="1"/>
  <c r="M283111" i="1"/>
  <c r="M283112" i="1"/>
  <c r="M283113" i="1"/>
  <c r="M283114" i="1"/>
  <c r="M283115" i="1"/>
  <c r="M283116" i="1"/>
  <c r="M283117" i="1"/>
  <c r="M283118" i="1"/>
  <c r="M283119" i="1"/>
  <c r="M283120" i="1"/>
  <c r="M283121" i="1"/>
  <c r="M283122" i="1"/>
  <c r="M283123" i="1"/>
  <c r="M283124" i="1"/>
  <c r="M283125" i="1"/>
  <c r="M283126" i="1"/>
  <c r="M283127" i="1"/>
  <c r="M283128" i="1"/>
  <c r="M283129" i="1"/>
  <c r="M283130" i="1"/>
  <c r="M283131" i="1"/>
  <c r="M283132" i="1"/>
  <c r="M283133" i="1"/>
  <c r="M283134" i="1"/>
  <c r="M283135" i="1"/>
  <c r="M283136" i="1"/>
  <c r="M283137" i="1"/>
  <c r="M283138" i="1"/>
  <c r="M283139" i="1"/>
  <c r="M283140" i="1"/>
  <c r="M283141" i="1"/>
  <c r="M283142" i="1"/>
  <c r="M283143" i="1"/>
  <c r="M283144" i="1"/>
  <c r="M283145" i="1"/>
  <c r="M283146" i="1"/>
  <c r="M283147" i="1"/>
  <c r="M283148" i="1"/>
  <c r="M283149" i="1"/>
  <c r="M283150" i="1"/>
  <c r="M283151" i="1"/>
  <c r="M283152" i="1"/>
  <c r="M283153" i="1"/>
  <c r="M283154" i="1"/>
  <c r="M283155" i="1"/>
  <c r="M283156" i="1"/>
  <c r="M283157" i="1"/>
  <c r="M283158" i="1"/>
  <c r="M283159" i="1"/>
  <c r="M283160" i="1"/>
  <c r="M283161" i="1"/>
  <c r="M283162" i="1"/>
  <c r="M283163" i="1"/>
  <c r="M283164" i="1"/>
  <c r="M283165" i="1"/>
  <c r="M283166" i="1"/>
  <c r="M283167" i="1"/>
  <c r="M283168" i="1"/>
  <c r="M283169" i="1"/>
  <c r="M283170" i="1"/>
  <c r="M283171" i="1"/>
  <c r="M283172" i="1"/>
  <c r="M283173" i="1"/>
  <c r="M283174" i="1"/>
  <c r="M283175" i="1"/>
  <c r="M283176" i="1"/>
  <c r="M283177" i="1"/>
  <c r="M283178" i="1"/>
  <c r="M283179" i="1"/>
  <c r="M283180" i="1"/>
  <c r="M283181" i="1"/>
  <c r="M283182" i="1"/>
  <c r="M283183" i="1"/>
  <c r="M283184" i="1"/>
  <c r="M283185" i="1"/>
  <c r="M283186" i="1"/>
  <c r="M283187" i="1"/>
  <c r="M283188" i="1"/>
  <c r="M283189" i="1"/>
  <c r="M283190" i="1"/>
  <c r="M283191" i="1"/>
  <c r="M283192" i="1"/>
  <c r="M283193" i="1"/>
  <c r="M283194" i="1"/>
  <c r="M283195" i="1"/>
  <c r="M283196" i="1"/>
  <c r="M283197" i="1"/>
  <c r="M283198" i="1"/>
  <c r="M283199" i="1"/>
  <c r="M283200" i="1"/>
  <c r="M283201" i="1"/>
  <c r="M283202" i="1"/>
  <c r="M283203" i="1"/>
  <c r="M283204" i="1"/>
  <c r="M283205" i="1"/>
  <c r="M283206" i="1"/>
  <c r="M283207" i="1"/>
  <c r="M283208" i="1"/>
  <c r="M283209" i="1"/>
  <c r="M283210" i="1"/>
  <c r="M283211" i="1"/>
  <c r="M283212" i="1"/>
  <c r="M283213" i="1"/>
  <c r="M283214" i="1"/>
  <c r="M283215" i="1"/>
  <c r="M283216" i="1"/>
  <c r="M283217" i="1"/>
  <c r="M283218" i="1"/>
  <c r="M283219" i="1"/>
  <c r="M283220" i="1"/>
  <c r="M283221" i="1"/>
  <c r="M283222" i="1"/>
  <c r="M283223" i="1"/>
  <c r="M283224" i="1"/>
  <c r="M283225" i="1"/>
  <c r="M283226" i="1"/>
  <c r="M283227" i="1"/>
  <c r="M283228" i="1"/>
  <c r="M283229" i="1"/>
  <c r="M283230" i="1"/>
  <c r="M283231" i="1"/>
  <c r="M283232" i="1"/>
  <c r="M283233" i="1"/>
  <c r="M283234" i="1"/>
  <c r="M283235" i="1"/>
  <c r="M283236" i="1"/>
  <c r="M283237" i="1"/>
  <c r="M283238" i="1"/>
  <c r="M283239" i="1"/>
  <c r="M283240" i="1"/>
  <c r="M283241" i="1"/>
  <c r="M283242" i="1"/>
  <c r="M283243" i="1"/>
  <c r="M283244" i="1"/>
  <c r="M283245" i="1"/>
  <c r="M283246" i="1"/>
  <c r="M283247" i="1"/>
  <c r="M283248" i="1"/>
  <c r="M283249" i="1"/>
  <c r="M283250" i="1"/>
  <c r="M283251" i="1"/>
  <c r="M283252" i="1"/>
  <c r="M283253" i="1"/>
  <c r="M283254" i="1"/>
  <c r="M283255" i="1"/>
  <c r="M283256" i="1"/>
  <c r="M283257" i="1"/>
  <c r="M283258" i="1"/>
  <c r="M283259" i="1"/>
  <c r="M283260" i="1"/>
  <c r="M283261" i="1"/>
  <c r="M283262" i="1"/>
  <c r="M283263" i="1"/>
  <c r="M283264" i="1"/>
  <c r="M283265" i="1"/>
  <c r="M283266" i="1"/>
  <c r="M283267" i="1"/>
  <c r="M283268" i="1"/>
  <c r="M283269" i="1"/>
  <c r="M283270" i="1"/>
  <c r="M283271" i="1"/>
  <c r="M283272" i="1"/>
  <c r="M283273" i="1"/>
  <c r="M283274" i="1"/>
  <c r="M283275" i="1"/>
  <c r="M283276" i="1"/>
  <c r="M283277" i="1"/>
  <c r="M283278" i="1"/>
  <c r="M283279" i="1"/>
  <c r="M283280" i="1"/>
  <c r="M283281" i="1"/>
  <c r="M283282" i="1"/>
  <c r="M283283" i="1"/>
  <c r="M283284" i="1"/>
  <c r="M283285" i="1"/>
  <c r="M283286" i="1"/>
  <c r="M283287" i="1"/>
  <c r="M283288" i="1"/>
  <c r="M283289" i="1"/>
  <c r="M283290" i="1"/>
  <c r="M283291" i="1"/>
  <c r="M283292" i="1"/>
  <c r="M283293" i="1"/>
  <c r="M283294" i="1"/>
  <c r="M283295" i="1"/>
  <c r="M283296" i="1"/>
  <c r="M283297" i="1"/>
  <c r="M283298" i="1"/>
  <c r="M283299" i="1"/>
  <c r="M283300" i="1"/>
  <c r="M283301" i="1"/>
  <c r="M283302" i="1"/>
  <c r="M283303" i="1"/>
  <c r="M283304" i="1"/>
  <c r="M283305" i="1"/>
  <c r="M283306" i="1"/>
  <c r="M283307" i="1"/>
  <c r="M283308" i="1"/>
  <c r="M283309" i="1"/>
  <c r="M283310" i="1"/>
  <c r="M283311" i="1"/>
  <c r="M283312" i="1"/>
  <c r="M283313" i="1"/>
  <c r="M283314" i="1"/>
  <c r="M283315" i="1"/>
  <c r="M283316" i="1"/>
  <c r="M283317" i="1"/>
  <c r="M283318" i="1"/>
  <c r="M283319" i="1"/>
  <c r="M283320" i="1"/>
  <c r="M283321" i="1"/>
  <c r="M283322" i="1"/>
  <c r="M283323" i="1"/>
  <c r="M283324" i="1"/>
  <c r="M283325" i="1"/>
  <c r="M283326" i="1"/>
  <c r="M283327" i="1"/>
  <c r="M283328" i="1"/>
  <c r="M283329" i="1"/>
  <c r="M283330" i="1"/>
  <c r="M283331" i="1"/>
  <c r="M283332" i="1"/>
  <c r="M283333" i="1"/>
  <c r="M283334" i="1"/>
  <c r="M283335" i="1"/>
  <c r="M283336" i="1"/>
  <c r="M283337" i="1"/>
  <c r="M283338" i="1"/>
  <c r="M283339" i="1"/>
  <c r="M283340" i="1"/>
  <c r="M283341" i="1"/>
  <c r="M283342" i="1"/>
  <c r="M283343" i="1"/>
  <c r="M283344" i="1"/>
  <c r="M283345" i="1"/>
  <c r="M283346" i="1"/>
  <c r="M283347" i="1"/>
  <c r="M283348" i="1"/>
  <c r="M283349" i="1"/>
  <c r="M283350" i="1"/>
  <c r="M283351" i="1"/>
  <c r="M283352" i="1"/>
  <c r="M283353" i="1"/>
  <c r="M283354" i="1"/>
  <c r="M283355" i="1"/>
  <c r="M283356" i="1"/>
  <c r="M283357" i="1"/>
  <c r="M283358" i="1"/>
  <c r="M283359" i="1"/>
  <c r="M283360" i="1"/>
  <c r="M283361" i="1"/>
  <c r="M283362" i="1"/>
  <c r="M283363" i="1"/>
  <c r="M283364" i="1"/>
  <c r="M283365" i="1"/>
  <c r="M283366" i="1"/>
  <c r="M283367" i="1"/>
  <c r="M283368" i="1"/>
  <c r="M283369" i="1"/>
  <c r="M283370" i="1"/>
  <c r="M283371" i="1"/>
  <c r="M283372" i="1"/>
  <c r="M283373" i="1"/>
  <c r="M283374" i="1"/>
  <c r="M283375" i="1"/>
  <c r="M283376" i="1"/>
  <c r="M283377" i="1"/>
  <c r="M283378" i="1"/>
  <c r="M283379" i="1"/>
  <c r="M283380" i="1"/>
  <c r="M283381" i="1"/>
  <c r="M283382" i="1"/>
  <c r="M283383" i="1"/>
  <c r="M283384" i="1"/>
  <c r="M283385" i="1"/>
  <c r="M283386" i="1"/>
  <c r="M283387" i="1"/>
  <c r="M283388" i="1"/>
  <c r="M283389" i="1"/>
  <c r="M283390" i="1"/>
  <c r="M283391" i="1"/>
  <c r="M283392" i="1"/>
  <c r="M283393" i="1"/>
  <c r="M283394" i="1"/>
  <c r="M283395" i="1"/>
  <c r="M283396" i="1"/>
  <c r="M283397" i="1"/>
  <c r="M283398" i="1"/>
  <c r="M283399" i="1"/>
  <c r="M283400" i="1"/>
  <c r="M283401" i="1"/>
  <c r="M283402" i="1"/>
  <c r="M283403" i="1"/>
  <c r="M283404" i="1"/>
  <c r="M283405" i="1"/>
  <c r="M283406" i="1"/>
  <c r="M283407" i="1"/>
  <c r="M283408" i="1"/>
  <c r="M283409" i="1"/>
  <c r="M283410" i="1"/>
  <c r="M283411" i="1"/>
  <c r="M283412" i="1"/>
  <c r="M283413" i="1"/>
  <c r="M283414" i="1"/>
  <c r="M283415" i="1"/>
  <c r="M283416" i="1"/>
  <c r="M283417" i="1"/>
  <c r="M283418" i="1"/>
  <c r="M283419" i="1"/>
  <c r="M283420" i="1"/>
  <c r="M283421" i="1"/>
  <c r="M283422" i="1"/>
  <c r="M283423" i="1"/>
  <c r="M283424" i="1"/>
  <c r="M283425" i="1"/>
  <c r="M283426" i="1"/>
  <c r="M283427" i="1"/>
  <c r="M283428" i="1"/>
  <c r="M283429" i="1"/>
  <c r="M283430" i="1"/>
  <c r="M283431" i="1"/>
  <c r="M283432" i="1"/>
  <c r="M283433" i="1"/>
  <c r="M283434" i="1"/>
  <c r="M283435" i="1"/>
  <c r="M283436" i="1"/>
  <c r="M283437" i="1"/>
  <c r="M283438" i="1"/>
  <c r="M283439" i="1"/>
  <c r="M283440" i="1"/>
  <c r="M283441" i="1"/>
  <c r="M283442" i="1"/>
  <c r="M283443" i="1"/>
  <c r="M283444" i="1"/>
  <c r="M283445" i="1"/>
  <c r="M283446" i="1"/>
  <c r="M283447" i="1"/>
  <c r="M283448" i="1"/>
  <c r="M283449" i="1"/>
  <c r="M283450" i="1"/>
  <c r="M283451" i="1"/>
  <c r="M283452" i="1"/>
  <c r="M283453" i="1"/>
  <c r="M283454" i="1"/>
  <c r="M283455" i="1"/>
  <c r="M283456" i="1"/>
  <c r="M283457" i="1"/>
  <c r="M283458" i="1"/>
  <c r="M283459" i="1"/>
  <c r="M283460" i="1"/>
  <c r="M283461" i="1"/>
  <c r="M283462" i="1"/>
  <c r="M283463" i="1"/>
  <c r="M283464" i="1"/>
  <c r="M283465" i="1"/>
  <c r="M283466" i="1"/>
  <c r="M283467" i="1"/>
  <c r="M283468" i="1"/>
  <c r="M283469" i="1"/>
  <c r="M283470" i="1"/>
  <c r="M283471" i="1"/>
  <c r="M283472" i="1"/>
  <c r="M283473" i="1"/>
  <c r="M283474" i="1"/>
  <c r="M283475" i="1"/>
  <c r="M283476" i="1"/>
  <c r="M283477" i="1"/>
  <c r="M283478" i="1"/>
  <c r="M283479" i="1"/>
  <c r="M283480" i="1"/>
  <c r="M283481" i="1"/>
  <c r="M283482" i="1"/>
  <c r="M283483" i="1"/>
  <c r="M283484" i="1"/>
  <c r="M283485" i="1"/>
  <c r="M283486" i="1"/>
  <c r="M283487" i="1"/>
  <c r="M283488" i="1"/>
  <c r="M283489" i="1"/>
  <c r="M283490" i="1"/>
  <c r="M283491" i="1"/>
  <c r="M283492" i="1"/>
  <c r="M283493" i="1"/>
  <c r="M283494" i="1"/>
  <c r="M283495" i="1"/>
  <c r="M283496" i="1"/>
  <c r="M283497" i="1"/>
  <c r="M283498" i="1"/>
  <c r="M283499" i="1"/>
  <c r="M283500" i="1"/>
  <c r="M283501" i="1"/>
  <c r="M283502" i="1"/>
  <c r="M283503" i="1"/>
  <c r="M283504" i="1"/>
  <c r="M283505" i="1"/>
  <c r="M283506" i="1"/>
  <c r="M283507" i="1"/>
  <c r="M283508" i="1"/>
  <c r="M283509" i="1"/>
  <c r="M283510" i="1"/>
  <c r="M283511" i="1"/>
  <c r="M283512" i="1"/>
  <c r="M283513" i="1"/>
  <c r="M283514" i="1"/>
  <c r="M283515" i="1"/>
  <c r="M283516" i="1"/>
  <c r="M283517" i="1"/>
  <c r="M283518" i="1"/>
  <c r="M283519" i="1"/>
  <c r="M283520" i="1"/>
  <c r="M283521" i="1"/>
  <c r="M283522" i="1"/>
  <c r="M283523" i="1"/>
  <c r="M283524" i="1"/>
  <c r="M283525" i="1"/>
  <c r="M283526" i="1"/>
  <c r="M283527" i="1"/>
  <c r="M283528" i="1"/>
  <c r="M283529" i="1"/>
  <c r="M283530" i="1"/>
  <c r="M283531" i="1"/>
  <c r="M283532" i="1"/>
  <c r="M283533" i="1"/>
  <c r="M283534" i="1"/>
  <c r="M283535" i="1"/>
  <c r="M283536" i="1"/>
  <c r="M283537" i="1"/>
  <c r="M283538" i="1"/>
  <c r="M283539" i="1"/>
  <c r="M283540" i="1"/>
  <c r="M283541" i="1"/>
  <c r="M283542" i="1"/>
  <c r="M283543" i="1"/>
  <c r="M283544" i="1"/>
  <c r="M283545" i="1"/>
  <c r="M283546" i="1"/>
  <c r="M283547" i="1"/>
  <c r="M283548" i="1"/>
  <c r="M283549" i="1"/>
  <c r="M283550" i="1"/>
  <c r="M283551" i="1"/>
  <c r="M283552" i="1"/>
  <c r="M283553" i="1"/>
  <c r="M283554" i="1"/>
  <c r="M283555" i="1"/>
  <c r="M283556" i="1"/>
  <c r="M283557" i="1"/>
  <c r="M283558" i="1"/>
  <c r="M283559" i="1"/>
  <c r="M283560" i="1"/>
  <c r="M283561" i="1"/>
  <c r="M283562" i="1"/>
  <c r="M283563" i="1"/>
  <c r="M283564" i="1"/>
  <c r="M283565" i="1"/>
  <c r="M283566" i="1"/>
  <c r="M283567" i="1"/>
  <c r="M283568" i="1"/>
  <c r="M283569" i="1"/>
  <c r="M283570" i="1"/>
  <c r="M283571" i="1"/>
  <c r="M283572" i="1"/>
  <c r="M283573" i="1"/>
  <c r="M283574" i="1"/>
  <c r="M283575" i="1"/>
  <c r="M283576" i="1"/>
  <c r="M283577" i="1"/>
  <c r="M283578" i="1"/>
  <c r="M283579" i="1"/>
  <c r="M283580" i="1"/>
  <c r="M283581" i="1"/>
  <c r="M283582" i="1"/>
  <c r="M283583" i="1"/>
  <c r="M283584" i="1"/>
  <c r="M283585" i="1"/>
  <c r="M283586" i="1"/>
  <c r="M283587" i="1"/>
  <c r="M283588" i="1"/>
  <c r="M283589" i="1"/>
  <c r="M283590" i="1"/>
  <c r="M283591" i="1"/>
  <c r="M283592" i="1"/>
  <c r="M283593" i="1"/>
  <c r="M283594" i="1"/>
  <c r="M283595" i="1"/>
  <c r="M283596" i="1"/>
  <c r="M283597" i="1"/>
  <c r="M283598" i="1"/>
  <c r="M283599" i="1"/>
  <c r="M283600" i="1"/>
  <c r="M283601" i="1"/>
  <c r="M283602" i="1"/>
  <c r="M283603" i="1"/>
  <c r="M283604" i="1"/>
  <c r="M283605" i="1"/>
  <c r="M283606" i="1"/>
  <c r="M283607" i="1"/>
  <c r="M283608" i="1"/>
  <c r="M283609" i="1"/>
  <c r="M283610" i="1"/>
  <c r="M283611" i="1"/>
  <c r="M283612" i="1"/>
  <c r="M283613" i="1"/>
  <c r="M283614" i="1"/>
  <c r="M283615" i="1"/>
  <c r="M283616" i="1"/>
  <c r="M283617" i="1"/>
  <c r="M283618" i="1"/>
  <c r="M283619" i="1"/>
  <c r="M283620" i="1"/>
  <c r="M283621" i="1"/>
  <c r="M283622" i="1"/>
  <c r="M283623" i="1"/>
  <c r="M283624" i="1"/>
  <c r="M283625" i="1"/>
  <c r="M283626" i="1"/>
  <c r="M283627" i="1"/>
  <c r="M283628" i="1"/>
  <c r="M283629" i="1"/>
  <c r="M283630" i="1"/>
  <c r="M283631" i="1"/>
  <c r="M283632" i="1"/>
  <c r="M283633" i="1"/>
  <c r="M283634" i="1"/>
  <c r="M283635" i="1"/>
  <c r="M283636" i="1"/>
  <c r="M283637" i="1"/>
  <c r="M283638" i="1"/>
  <c r="M283639" i="1"/>
  <c r="M283640" i="1"/>
  <c r="M283641" i="1"/>
  <c r="M283642" i="1"/>
  <c r="M283643" i="1"/>
  <c r="M283644" i="1"/>
  <c r="M283645" i="1"/>
  <c r="M283646" i="1"/>
  <c r="M283647" i="1"/>
  <c r="M283648" i="1"/>
  <c r="M283649" i="1"/>
  <c r="M283650" i="1"/>
  <c r="M283651" i="1"/>
  <c r="M283652" i="1"/>
  <c r="M283653" i="1"/>
  <c r="M283654" i="1"/>
  <c r="M283655" i="1"/>
  <c r="M283656" i="1"/>
  <c r="M283657" i="1"/>
  <c r="M283658" i="1"/>
  <c r="M283659" i="1"/>
  <c r="M283660" i="1"/>
  <c r="M283661" i="1"/>
  <c r="M283662" i="1"/>
  <c r="M283663" i="1"/>
  <c r="M283664" i="1"/>
  <c r="M283665" i="1"/>
  <c r="M283666" i="1"/>
  <c r="M283667" i="1"/>
  <c r="M283668" i="1"/>
  <c r="M283669" i="1"/>
  <c r="M283670" i="1"/>
  <c r="M283671" i="1"/>
  <c r="M283672" i="1"/>
  <c r="M283673" i="1"/>
  <c r="M283674" i="1"/>
  <c r="M283675" i="1"/>
  <c r="M283676" i="1"/>
  <c r="M283677" i="1"/>
  <c r="M283678" i="1"/>
  <c r="M283679" i="1"/>
  <c r="M283680" i="1"/>
  <c r="M283681" i="1"/>
  <c r="M283682" i="1"/>
  <c r="M283683" i="1"/>
  <c r="M283684" i="1"/>
  <c r="M283685" i="1"/>
  <c r="M283686" i="1"/>
  <c r="M283687" i="1"/>
  <c r="M283688" i="1"/>
  <c r="M283689" i="1"/>
  <c r="M283690" i="1"/>
  <c r="M283691" i="1"/>
  <c r="M283692" i="1"/>
  <c r="M283693" i="1"/>
  <c r="M283694" i="1"/>
  <c r="M283695" i="1"/>
  <c r="M283696" i="1"/>
  <c r="M283697" i="1"/>
  <c r="M283698" i="1"/>
  <c r="M283699" i="1"/>
  <c r="M283700" i="1"/>
  <c r="M283701" i="1"/>
  <c r="M283702" i="1"/>
  <c r="M283703" i="1"/>
  <c r="M283704" i="1"/>
  <c r="M283705" i="1"/>
  <c r="M283706" i="1"/>
  <c r="M283707" i="1"/>
  <c r="M283708" i="1"/>
  <c r="M283709" i="1"/>
  <c r="M283710" i="1"/>
  <c r="M283711" i="1"/>
  <c r="M283712" i="1"/>
  <c r="M283713" i="1"/>
  <c r="M283714" i="1"/>
  <c r="M283715" i="1"/>
  <c r="M283716" i="1"/>
  <c r="M283717" i="1"/>
  <c r="M283718" i="1"/>
  <c r="M283719" i="1"/>
  <c r="M283720" i="1"/>
  <c r="M283721" i="1"/>
  <c r="M283722" i="1"/>
  <c r="M283723" i="1"/>
  <c r="M283724" i="1"/>
  <c r="M283725" i="1"/>
  <c r="M283726" i="1"/>
  <c r="M283727" i="1"/>
  <c r="M283728" i="1"/>
  <c r="M283729" i="1"/>
  <c r="M283730" i="1"/>
  <c r="M283731" i="1"/>
  <c r="M283732" i="1"/>
  <c r="M283733" i="1"/>
  <c r="M283734" i="1"/>
  <c r="M283735" i="1"/>
  <c r="M283736" i="1"/>
  <c r="M283737" i="1"/>
  <c r="M283738" i="1"/>
  <c r="M283739" i="1"/>
  <c r="M283740" i="1"/>
  <c r="M283741" i="1"/>
  <c r="M283742" i="1"/>
  <c r="M283743" i="1"/>
  <c r="M283744" i="1"/>
  <c r="M283745" i="1"/>
  <c r="M283746" i="1"/>
  <c r="M283747" i="1"/>
  <c r="M283748" i="1"/>
  <c r="M283749" i="1"/>
  <c r="M283750" i="1"/>
  <c r="M283751" i="1"/>
  <c r="M283752" i="1"/>
  <c r="M283753" i="1"/>
  <c r="M283754" i="1"/>
  <c r="M283755" i="1"/>
  <c r="M283756" i="1"/>
  <c r="M283757" i="1"/>
  <c r="M283758" i="1"/>
  <c r="M283759" i="1"/>
  <c r="M283760" i="1"/>
  <c r="M283761" i="1"/>
  <c r="M283762" i="1"/>
  <c r="M283763" i="1"/>
  <c r="M283764" i="1"/>
  <c r="M283765" i="1"/>
  <c r="M283766" i="1"/>
  <c r="M283767" i="1"/>
  <c r="M283768" i="1"/>
  <c r="M283769" i="1"/>
  <c r="M283770" i="1"/>
  <c r="M283771" i="1"/>
  <c r="M283772" i="1"/>
  <c r="M283773" i="1"/>
  <c r="M283774" i="1"/>
  <c r="M283775" i="1"/>
  <c r="M283776" i="1"/>
  <c r="M283777" i="1"/>
  <c r="M283778" i="1"/>
  <c r="M283779" i="1"/>
  <c r="M283780" i="1"/>
  <c r="M283781" i="1"/>
  <c r="M283782" i="1"/>
  <c r="M283783" i="1"/>
  <c r="M283784" i="1"/>
  <c r="M283785" i="1"/>
  <c r="M283786" i="1"/>
  <c r="M283787" i="1"/>
  <c r="M283788" i="1"/>
  <c r="M283789" i="1"/>
  <c r="M283790" i="1"/>
  <c r="M283791" i="1"/>
  <c r="M283792" i="1"/>
  <c r="M283793" i="1"/>
  <c r="M283794" i="1"/>
  <c r="M283795" i="1"/>
  <c r="M283796" i="1"/>
  <c r="M283797" i="1"/>
  <c r="M283798" i="1"/>
  <c r="M283799" i="1"/>
  <c r="M283800" i="1"/>
  <c r="M283801" i="1"/>
  <c r="M283802" i="1"/>
  <c r="M283803" i="1"/>
  <c r="M283804" i="1"/>
  <c r="M283805" i="1"/>
  <c r="M283806" i="1"/>
  <c r="M283807" i="1"/>
  <c r="M283808" i="1"/>
  <c r="M283809" i="1"/>
  <c r="M283810" i="1"/>
  <c r="M283811" i="1"/>
  <c r="M283812" i="1"/>
  <c r="M283813" i="1"/>
  <c r="M283814" i="1"/>
  <c r="M283815" i="1"/>
  <c r="M283816" i="1"/>
  <c r="M283817" i="1"/>
  <c r="M283818" i="1"/>
  <c r="M283819" i="1"/>
  <c r="M283820" i="1"/>
  <c r="M283821" i="1"/>
  <c r="M283822" i="1"/>
  <c r="M283823" i="1"/>
  <c r="M283824" i="1"/>
  <c r="M283825" i="1"/>
  <c r="M283826" i="1"/>
  <c r="M283827" i="1"/>
  <c r="M283828" i="1"/>
  <c r="M283829" i="1"/>
  <c r="M283830" i="1"/>
  <c r="M283831" i="1"/>
  <c r="M283832" i="1"/>
  <c r="M283833" i="1"/>
  <c r="M283834" i="1"/>
  <c r="M283835" i="1"/>
  <c r="M283836" i="1"/>
  <c r="M283837" i="1"/>
  <c r="M283838" i="1"/>
  <c r="M283839" i="1"/>
  <c r="M283840" i="1"/>
  <c r="M283841" i="1"/>
  <c r="M283842" i="1"/>
  <c r="M283843" i="1"/>
  <c r="M283844" i="1"/>
  <c r="M283845" i="1"/>
  <c r="M283846" i="1"/>
  <c r="M283847" i="1"/>
  <c r="M283848" i="1"/>
  <c r="M283849" i="1"/>
  <c r="M283850" i="1"/>
  <c r="M283851" i="1"/>
  <c r="M283852" i="1"/>
  <c r="M283853" i="1"/>
  <c r="M283854" i="1"/>
  <c r="M283855" i="1"/>
  <c r="M283856" i="1"/>
  <c r="M283857" i="1"/>
  <c r="M283858" i="1"/>
  <c r="M283859" i="1"/>
  <c r="M283860" i="1"/>
  <c r="M283861" i="1"/>
  <c r="M283862" i="1"/>
  <c r="M283863" i="1"/>
  <c r="M283864" i="1"/>
  <c r="M283865" i="1"/>
  <c r="M283866" i="1"/>
  <c r="M283867" i="1"/>
  <c r="M283868" i="1"/>
  <c r="M283869" i="1"/>
  <c r="M283870" i="1"/>
  <c r="M283871" i="1"/>
  <c r="M283872" i="1"/>
  <c r="M283873" i="1"/>
  <c r="M283874" i="1"/>
  <c r="M283875" i="1"/>
  <c r="M283876" i="1"/>
  <c r="M283877" i="1"/>
  <c r="M283878" i="1"/>
  <c r="M283879" i="1"/>
  <c r="M283880" i="1"/>
  <c r="M283881" i="1"/>
  <c r="M283882" i="1"/>
  <c r="M283883" i="1"/>
  <c r="M283884" i="1"/>
  <c r="M283885" i="1"/>
  <c r="M283886" i="1"/>
  <c r="M283887" i="1"/>
  <c r="M283888" i="1"/>
  <c r="M283889" i="1"/>
  <c r="M283890" i="1"/>
  <c r="M283891" i="1"/>
  <c r="M283892" i="1"/>
  <c r="M283893" i="1"/>
  <c r="M283894" i="1"/>
  <c r="M283895" i="1"/>
  <c r="M283896" i="1"/>
  <c r="M283897" i="1"/>
  <c r="M283898" i="1"/>
  <c r="M283899" i="1"/>
  <c r="M283900" i="1"/>
  <c r="M283901" i="1"/>
  <c r="M283902" i="1"/>
  <c r="M283903" i="1"/>
  <c r="M283904" i="1"/>
  <c r="M283905" i="1"/>
  <c r="M283906" i="1"/>
  <c r="M283907" i="1"/>
  <c r="M283908" i="1"/>
  <c r="M283909" i="1"/>
  <c r="M283910" i="1"/>
  <c r="M283911" i="1"/>
  <c r="M283912" i="1"/>
  <c r="M283913" i="1"/>
  <c r="M283914" i="1"/>
  <c r="M283915" i="1"/>
  <c r="M283916" i="1"/>
  <c r="M283917" i="1"/>
  <c r="M283918" i="1"/>
  <c r="M283919" i="1"/>
  <c r="M283920" i="1"/>
  <c r="M283921" i="1"/>
  <c r="M283922" i="1"/>
  <c r="M283923" i="1"/>
  <c r="M283924" i="1"/>
  <c r="M283925" i="1"/>
  <c r="M283926" i="1"/>
  <c r="M283927" i="1"/>
  <c r="M283928" i="1"/>
  <c r="M283929" i="1"/>
  <c r="M283930" i="1"/>
  <c r="M283931" i="1"/>
  <c r="M283932" i="1"/>
  <c r="M283933" i="1"/>
  <c r="M283934" i="1"/>
  <c r="M283935" i="1"/>
  <c r="M283936" i="1"/>
  <c r="M283937" i="1"/>
  <c r="M283938" i="1"/>
  <c r="M283939" i="1"/>
  <c r="M283940" i="1"/>
  <c r="M283941" i="1"/>
  <c r="M283942" i="1"/>
  <c r="M283943" i="1"/>
  <c r="M283944" i="1"/>
  <c r="M283945" i="1"/>
  <c r="M283946" i="1"/>
  <c r="M283947" i="1"/>
  <c r="M283948" i="1"/>
  <c r="M283949" i="1"/>
  <c r="M283950" i="1"/>
  <c r="M283951" i="1"/>
  <c r="M283952" i="1"/>
  <c r="M283953" i="1"/>
  <c r="M283954" i="1"/>
  <c r="M283955" i="1"/>
  <c r="M283956" i="1"/>
  <c r="M283957" i="1"/>
  <c r="M283958" i="1"/>
  <c r="M283959" i="1"/>
  <c r="M283960" i="1"/>
  <c r="M283961" i="1"/>
  <c r="M283962" i="1"/>
  <c r="M283963" i="1"/>
  <c r="M283964" i="1"/>
  <c r="M283965" i="1"/>
  <c r="M283966" i="1"/>
  <c r="M283967" i="1"/>
  <c r="M283968" i="1"/>
  <c r="M283969" i="1"/>
  <c r="M283970" i="1"/>
  <c r="M283971" i="1"/>
  <c r="M283972" i="1"/>
  <c r="M283973" i="1"/>
  <c r="M283974" i="1"/>
  <c r="M283975" i="1"/>
  <c r="M283976" i="1"/>
  <c r="M283977" i="1"/>
  <c r="M283978" i="1"/>
  <c r="M283979" i="1"/>
  <c r="M283980" i="1"/>
  <c r="M283981" i="1"/>
  <c r="M283982" i="1"/>
  <c r="M283983" i="1"/>
  <c r="M283984" i="1"/>
  <c r="M283985" i="1"/>
  <c r="M283986" i="1"/>
  <c r="M283987" i="1"/>
  <c r="M283988" i="1"/>
  <c r="M283989" i="1"/>
  <c r="M283990" i="1"/>
  <c r="M283991" i="1"/>
  <c r="M283992" i="1"/>
  <c r="M283993" i="1"/>
  <c r="M283994" i="1"/>
  <c r="M283995" i="1"/>
  <c r="M283996" i="1"/>
  <c r="M283997" i="1"/>
  <c r="M283998" i="1"/>
  <c r="M283999" i="1"/>
  <c r="M284000" i="1"/>
  <c r="M284001" i="1"/>
  <c r="M284002" i="1"/>
  <c r="M284003" i="1"/>
  <c r="M284004" i="1"/>
  <c r="M284005" i="1"/>
  <c r="M284006" i="1"/>
  <c r="M284007" i="1"/>
  <c r="M284008" i="1"/>
  <c r="M284009" i="1"/>
  <c r="M284010" i="1"/>
  <c r="M284011" i="1"/>
  <c r="M284012" i="1"/>
  <c r="M284013" i="1"/>
  <c r="M284014" i="1"/>
  <c r="M284015" i="1"/>
  <c r="M284016" i="1"/>
  <c r="M284017" i="1"/>
  <c r="M284018" i="1"/>
  <c r="M284019" i="1"/>
  <c r="M284020" i="1"/>
  <c r="M284021" i="1"/>
  <c r="M284022" i="1"/>
  <c r="M284023" i="1"/>
  <c r="M284024" i="1"/>
  <c r="M284025" i="1"/>
  <c r="M284026" i="1"/>
  <c r="M284027" i="1"/>
  <c r="M284028" i="1"/>
  <c r="M284029" i="1"/>
  <c r="M284030" i="1"/>
  <c r="M284031" i="1"/>
  <c r="M284032" i="1"/>
  <c r="M284033" i="1"/>
  <c r="M284034" i="1"/>
  <c r="M284035" i="1"/>
  <c r="M284036" i="1"/>
  <c r="M284037" i="1"/>
  <c r="M284038" i="1"/>
  <c r="M284039" i="1"/>
  <c r="M284040" i="1"/>
  <c r="M284041" i="1"/>
  <c r="M284042" i="1"/>
  <c r="M284043" i="1"/>
  <c r="M284044" i="1"/>
  <c r="M284045" i="1"/>
  <c r="M284046" i="1"/>
  <c r="M284047" i="1"/>
  <c r="M284048" i="1"/>
  <c r="M284049" i="1"/>
  <c r="M284050" i="1"/>
  <c r="M284051" i="1"/>
  <c r="M284052" i="1"/>
  <c r="M284053" i="1"/>
  <c r="M284054" i="1"/>
  <c r="M284055" i="1"/>
  <c r="M284056" i="1"/>
  <c r="M284057" i="1"/>
  <c r="M284058" i="1"/>
  <c r="M284059" i="1"/>
  <c r="M284060" i="1"/>
  <c r="M284061" i="1"/>
  <c r="M284062" i="1"/>
  <c r="M284063" i="1"/>
  <c r="M284064" i="1"/>
  <c r="M284065" i="1"/>
  <c r="M284066" i="1"/>
  <c r="M284067" i="1"/>
  <c r="M284068" i="1"/>
  <c r="M284069" i="1"/>
  <c r="M284070" i="1"/>
  <c r="M284071" i="1"/>
  <c r="M284072" i="1"/>
  <c r="M284073" i="1"/>
  <c r="M284074" i="1"/>
  <c r="M284075" i="1"/>
  <c r="M284076" i="1"/>
  <c r="M284077" i="1"/>
  <c r="M284078" i="1"/>
  <c r="M284079" i="1"/>
  <c r="M284080" i="1"/>
  <c r="M284081" i="1"/>
  <c r="M284082" i="1"/>
  <c r="M284083" i="1"/>
  <c r="M284084" i="1"/>
  <c r="M284085" i="1"/>
  <c r="M284086" i="1"/>
  <c r="M284087" i="1"/>
  <c r="M284088" i="1"/>
  <c r="M284089" i="1"/>
  <c r="M284090" i="1"/>
  <c r="M284091" i="1"/>
  <c r="M284092" i="1"/>
  <c r="M284093" i="1"/>
  <c r="M284094" i="1"/>
  <c r="M284095" i="1"/>
  <c r="M284096" i="1"/>
  <c r="M284097" i="1"/>
  <c r="M284098" i="1"/>
  <c r="M284099" i="1"/>
  <c r="M284100" i="1"/>
  <c r="M284101" i="1"/>
  <c r="M284102" i="1"/>
  <c r="M284103" i="1"/>
  <c r="M284104" i="1"/>
  <c r="M284105" i="1"/>
  <c r="M284106" i="1"/>
  <c r="M284107" i="1"/>
  <c r="M284108" i="1"/>
  <c r="M284109" i="1"/>
  <c r="M284110" i="1"/>
  <c r="M284111" i="1"/>
  <c r="M284112" i="1"/>
  <c r="M284113" i="1"/>
  <c r="M284114" i="1"/>
  <c r="M284115" i="1"/>
  <c r="M284116" i="1"/>
  <c r="M284117" i="1"/>
  <c r="M284118" i="1"/>
  <c r="M284119" i="1"/>
  <c r="M284120" i="1"/>
  <c r="M284121" i="1"/>
  <c r="M284122" i="1"/>
  <c r="M284123" i="1"/>
  <c r="M284124" i="1"/>
  <c r="M284125" i="1"/>
  <c r="M284126" i="1"/>
  <c r="M284127" i="1"/>
  <c r="M284128" i="1"/>
  <c r="M284129" i="1"/>
  <c r="M284130" i="1"/>
  <c r="M284131" i="1"/>
  <c r="M284132" i="1"/>
  <c r="M284133" i="1"/>
  <c r="M284134" i="1"/>
  <c r="M284135" i="1"/>
  <c r="M284136" i="1"/>
  <c r="M284137" i="1"/>
  <c r="M284138" i="1"/>
  <c r="M284139" i="1"/>
  <c r="M284140" i="1"/>
  <c r="M284141" i="1"/>
  <c r="M284142" i="1"/>
  <c r="M284143" i="1"/>
  <c r="M284144" i="1"/>
  <c r="M284145" i="1"/>
  <c r="M284146" i="1"/>
  <c r="M284147" i="1"/>
  <c r="M284148" i="1"/>
  <c r="M284149" i="1"/>
  <c r="M284150" i="1"/>
  <c r="M284151" i="1"/>
  <c r="M284152" i="1"/>
  <c r="M284153" i="1"/>
  <c r="M284154" i="1"/>
  <c r="M284155" i="1"/>
  <c r="M284156" i="1"/>
  <c r="M284157" i="1"/>
  <c r="M284158" i="1"/>
  <c r="M284159" i="1"/>
  <c r="M284160" i="1"/>
  <c r="M284161" i="1"/>
  <c r="M284162" i="1"/>
  <c r="M284163" i="1"/>
  <c r="M284164" i="1"/>
  <c r="M284165" i="1"/>
  <c r="M284166" i="1"/>
  <c r="M284167" i="1"/>
  <c r="M284168" i="1"/>
  <c r="M284169" i="1"/>
  <c r="M284170" i="1"/>
  <c r="M284171" i="1"/>
  <c r="M284172" i="1"/>
  <c r="M284173" i="1"/>
  <c r="M284174" i="1"/>
  <c r="M284175" i="1"/>
  <c r="M284176" i="1"/>
  <c r="M284177" i="1"/>
  <c r="M284178" i="1"/>
  <c r="M284179" i="1"/>
  <c r="M284180" i="1"/>
  <c r="M284181" i="1"/>
  <c r="M284182" i="1"/>
  <c r="M284183" i="1"/>
  <c r="M284184" i="1"/>
  <c r="M284185" i="1"/>
  <c r="M284186" i="1"/>
  <c r="M284187" i="1"/>
  <c r="M284188" i="1"/>
  <c r="M284189" i="1"/>
  <c r="M284190" i="1"/>
  <c r="M284191" i="1"/>
  <c r="M284192" i="1"/>
  <c r="M284193" i="1"/>
  <c r="M284194" i="1"/>
  <c r="M284195" i="1"/>
  <c r="M284196" i="1"/>
  <c r="M284197" i="1"/>
  <c r="M284198" i="1"/>
  <c r="M284199" i="1"/>
  <c r="M284200" i="1"/>
  <c r="M284201" i="1"/>
  <c r="M284202" i="1"/>
  <c r="M284203" i="1"/>
  <c r="M284204" i="1"/>
  <c r="M284205" i="1"/>
  <c r="M284206" i="1"/>
  <c r="M284207" i="1"/>
  <c r="M284208" i="1"/>
  <c r="M284209" i="1"/>
  <c r="M284210" i="1"/>
  <c r="M284211" i="1"/>
  <c r="M284212" i="1"/>
  <c r="M284213" i="1"/>
  <c r="M284214" i="1"/>
  <c r="M284215" i="1"/>
  <c r="M284216" i="1"/>
  <c r="M284217" i="1"/>
  <c r="M284218" i="1"/>
  <c r="M284219" i="1"/>
  <c r="M284220" i="1"/>
  <c r="M284221" i="1"/>
  <c r="M284222" i="1"/>
  <c r="M284223" i="1"/>
  <c r="M284224" i="1"/>
  <c r="M284225" i="1"/>
  <c r="M284226" i="1"/>
  <c r="M284227" i="1"/>
  <c r="M284228" i="1"/>
  <c r="M284229" i="1"/>
  <c r="M284230" i="1"/>
  <c r="M284231" i="1"/>
  <c r="M284232" i="1"/>
  <c r="M284233" i="1"/>
  <c r="M284234" i="1"/>
  <c r="M284235" i="1"/>
  <c r="M284236" i="1"/>
  <c r="M284237" i="1"/>
  <c r="M284238" i="1"/>
  <c r="M284239" i="1"/>
  <c r="M284240" i="1"/>
  <c r="M284241" i="1"/>
  <c r="M284242" i="1"/>
  <c r="M284243" i="1"/>
  <c r="M284244" i="1"/>
  <c r="M284245" i="1"/>
  <c r="M284246" i="1"/>
  <c r="M284247" i="1"/>
  <c r="M284248" i="1"/>
  <c r="M284249" i="1"/>
  <c r="M284250" i="1"/>
  <c r="M284251" i="1"/>
  <c r="M284252" i="1"/>
  <c r="M284253" i="1"/>
  <c r="M284254" i="1"/>
  <c r="M284255" i="1"/>
  <c r="M284256" i="1"/>
  <c r="M284257" i="1"/>
  <c r="M284258" i="1"/>
  <c r="M284259" i="1"/>
  <c r="M284260" i="1"/>
  <c r="M284261" i="1"/>
  <c r="M284262" i="1"/>
  <c r="M284263" i="1"/>
  <c r="M284264" i="1"/>
  <c r="M284265" i="1"/>
  <c r="M284266" i="1"/>
  <c r="M284267" i="1"/>
  <c r="M284268" i="1"/>
  <c r="M284269" i="1"/>
  <c r="M284270" i="1"/>
  <c r="M284271" i="1"/>
  <c r="M284272" i="1"/>
  <c r="M284273" i="1"/>
  <c r="M284274" i="1"/>
  <c r="M284275" i="1"/>
  <c r="M284276" i="1"/>
  <c r="M284277" i="1"/>
  <c r="M284278" i="1"/>
  <c r="M284279" i="1"/>
  <c r="M284280" i="1"/>
  <c r="M284281" i="1"/>
  <c r="M284282" i="1"/>
  <c r="M284283" i="1"/>
  <c r="M284284" i="1"/>
  <c r="M284285" i="1"/>
  <c r="M284286" i="1"/>
  <c r="M284287" i="1"/>
  <c r="M284288" i="1"/>
  <c r="M284289" i="1"/>
  <c r="M284290" i="1"/>
  <c r="M284291" i="1"/>
  <c r="M284292" i="1"/>
  <c r="M284293" i="1"/>
  <c r="M284294" i="1"/>
  <c r="M284295" i="1"/>
  <c r="M284296" i="1"/>
  <c r="M284297" i="1"/>
  <c r="M284298" i="1"/>
  <c r="M284299" i="1"/>
  <c r="M284300" i="1"/>
  <c r="M284301" i="1"/>
  <c r="M284302" i="1"/>
  <c r="M284303" i="1"/>
  <c r="M284304" i="1"/>
  <c r="M284305" i="1"/>
  <c r="M284306" i="1"/>
  <c r="M284307" i="1"/>
  <c r="M284308" i="1"/>
  <c r="M284309" i="1"/>
  <c r="M284310" i="1"/>
  <c r="M284311" i="1"/>
  <c r="M284312" i="1"/>
  <c r="M284313" i="1"/>
  <c r="M284314" i="1"/>
  <c r="M284315" i="1"/>
  <c r="M284316" i="1"/>
  <c r="M284317" i="1"/>
  <c r="M284318" i="1"/>
  <c r="M284319" i="1"/>
  <c r="M284320" i="1"/>
  <c r="M284321" i="1"/>
  <c r="M284322" i="1"/>
  <c r="M284323" i="1"/>
  <c r="M284324" i="1"/>
  <c r="M284325" i="1"/>
  <c r="M284326" i="1"/>
  <c r="M284327" i="1"/>
  <c r="M284328" i="1"/>
  <c r="M284329" i="1"/>
  <c r="M284330" i="1"/>
  <c r="M284331" i="1"/>
  <c r="M284332" i="1"/>
  <c r="M284333" i="1"/>
  <c r="M284334" i="1"/>
  <c r="M284335" i="1"/>
  <c r="M284336" i="1"/>
  <c r="M284337" i="1"/>
  <c r="M284338" i="1"/>
  <c r="M284339" i="1"/>
  <c r="M284340" i="1"/>
  <c r="M284341" i="1"/>
  <c r="M284342" i="1"/>
  <c r="M284343" i="1"/>
  <c r="M284344" i="1"/>
  <c r="M284345" i="1"/>
  <c r="M284346" i="1"/>
  <c r="M284347" i="1"/>
  <c r="M284348" i="1"/>
  <c r="M284349" i="1"/>
  <c r="M284350" i="1"/>
  <c r="M284351" i="1"/>
  <c r="M284352" i="1"/>
  <c r="M284353" i="1"/>
  <c r="M284354" i="1"/>
  <c r="M284355" i="1"/>
  <c r="M284356" i="1"/>
  <c r="M284357" i="1"/>
  <c r="M284358" i="1"/>
  <c r="M284359" i="1"/>
  <c r="M284360" i="1"/>
  <c r="M284361" i="1"/>
  <c r="M284362" i="1"/>
  <c r="M284363" i="1"/>
  <c r="M284364" i="1"/>
  <c r="M284365" i="1"/>
  <c r="M284366" i="1"/>
  <c r="M284367" i="1"/>
  <c r="M284368" i="1"/>
  <c r="M284369" i="1"/>
  <c r="M284370" i="1"/>
  <c r="M284371" i="1"/>
  <c r="M284372" i="1"/>
  <c r="M284373" i="1"/>
  <c r="M284374" i="1"/>
  <c r="M284375" i="1"/>
  <c r="M284376" i="1"/>
  <c r="M284377" i="1"/>
  <c r="M284378" i="1"/>
  <c r="M284379" i="1"/>
  <c r="M284380" i="1"/>
  <c r="M284381" i="1"/>
  <c r="M284382" i="1"/>
  <c r="M284383" i="1"/>
  <c r="M284384" i="1"/>
  <c r="M284385" i="1"/>
  <c r="M284386" i="1"/>
  <c r="M284387" i="1"/>
  <c r="M284388" i="1"/>
  <c r="M284389" i="1"/>
  <c r="M284390" i="1"/>
  <c r="M284391" i="1"/>
  <c r="M284392" i="1"/>
  <c r="M284393" i="1"/>
  <c r="M284394" i="1"/>
  <c r="M284395" i="1"/>
  <c r="M284396" i="1"/>
  <c r="M284397" i="1"/>
  <c r="M284398" i="1"/>
  <c r="M284399" i="1"/>
  <c r="M284400" i="1"/>
  <c r="M284401" i="1"/>
  <c r="M284402" i="1"/>
  <c r="M284403" i="1"/>
  <c r="M284404" i="1"/>
  <c r="M284405" i="1"/>
  <c r="M284406" i="1"/>
  <c r="M284407" i="1"/>
  <c r="M284408" i="1"/>
  <c r="M284409" i="1"/>
  <c r="M284410" i="1"/>
  <c r="M284411" i="1"/>
  <c r="M284412" i="1"/>
  <c r="M284413" i="1"/>
  <c r="M284414" i="1"/>
  <c r="M284415" i="1"/>
  <c r="M284416" i="1"/>
  <c r="M284417" i="1"/>
  <c r="M284418" i="1"/>
  <c r="M284419" i="1"/>
  <c r="M284420" i="1"/>
  <c r="M284421" i="1"/>
  <c r="M284422" i="1"/>
  <c r="M284423" i="1"/>
  <c r="M284424" i="1"/>
  <c r="M284425" i="1"/>
  <c r="M284426" i="1"/>
  <c r="M284427" i="1"/>
  <c r="M284428" i="1"/>
  <c r="M284429" i="1"/>
  <c r="M284430" i="1"/>
  <c r="M284431" i="1"/>
  <c r="M284432" i="1"/>
  <c r="M284433" i="1"/>
  <c r="M284434" i="1"/>
  <c r="M284435" i="1"/>
  <c r="M284436" i="1"/>
  <c r="M284437" i="1"/>
  <c r="M284438" i="1"/>
  <c r="M284439" i="1"/>
  <c r="M284440" i="1"/>
  <c r="M284441" i="1"/>
  <c r="M284442" i="1"/>
  <c r="M284443" i="1"/>
  <c r="M284444" i="1"/>
  <c r="M284445" i="1"/>
  <c r="M284446" i="1"/>
  <c r="M284447" i="1"/>
  <c r="M284448" i="1"/>
  <c r="M284449" i="1"/>
  <c r="M284450" i="1"/>
  <c r="M284451" i="1"/>
  <c r="M284452" i="1"/>
  <c r="M284453" i="1"/>
  <c r="M284454" i="1"/>
  <c r="M284455" i="1"/>
  <c r="M284456" i="1"/>
  <c r="M284457" i="1"/>
  <c r="M284458" i="1"/>
  <c r="M284459" i="1"/>
  <c r="M284460" i="1"/>
  <c r="M284461" i="1"/>
  <c r="M284462" i="1"/>
  <c r="M284463" i="1"/>
  <c r="M284464" i="1"/>
  <c r="M284465" i="1"/>
  <c r="M284466" i="1"/>
  <c r="M284467" i="1"/>
  <c r="M284468" i="1"/>
  <c r="M284469" i="1"/>
  <c r="M284470" i="1"/>
  <c r="M284471" i="1"/>
  <c r="M284472" i="1"/>
  <c r="M284473" i="1"/>
  <c r="M284474" i="1"/>
  <c r="M284475" i="1"/>
  <c r="M284476" i="1"/>
  <c r="M284477" i="1"/>
  <c r="M284478" i="1"/>
  <c r="M284479" i="1"/>
  <c r="M284480" i="1"/>
  <c r="M284481" i="1"/>
  <c r="M284482" i="1"/>
  <c r="M284483" i="1"/>
  <c r="M284484" i="1"/>
  <c r="M284485" i="1"/>
  <c r="M284486" i="1"/>
  <c r="M284487" i="1"/>
  <c r="M284488" i="1"/>
  <c r="M284489" i="1"/>
  <c r="M284490" i="1"/>
  <c r="M284491" i="1"/>
  <c r="M284492" i="1"/>
  <c r="M284493" i="1"/>
  <c r="M284494" i="1"/>
  <c r="M284495" i="1"/>
  <c r="M284496" i="1"/>
  <c r="M284497" i="1"/>
  <c r="M284498" i="1"/>
  <c r="M284499" i="1"/>
  <c r="M284500" i="1"/>
  <c r="M284501" i="1"/>
  <c r="M284502" i="1"/>
  <c r="M284503" i="1"/>
  <c r="M284504" i="1"/>
  <c r="M284505" i="1"/>
  <c r="M284506" i="1"/>
  <c r="M284507" i="1"/>
  <c r="M284508" i="1"/>
  <c r="M284509" i="1"/>
  <c r="M284510" i="1"/>
  <c r="M284511" i="1"/>
  <c r="M284512" i="1"/>
  <c r="M284513" i="1"/>
  <c r="M284514" i="1"/>
  <c r="M284515" i="1"/>
  <c r="M284516" i="1"/>
  <c r="M284517" i="1"/>
  <c r="M284518" i="1"/>
  <c r="M284519" i="1"/>
  <c r="M284520" i="1"/>
  <c r="M284521" i="1"/>
  <c r="M284522" i="1"/>
  <c r="M284523" i="1"/>
  <c r="M284524" i="1"/>
  <c r="M284525" i="1"/>
  <c r="M284526" i="1"/>
  <c r="M284527" i="1"/>
  <c r="M284528" i="1"/>
  <c r="M284529" i="1"/>
  <c r="M284530" i="1"/>
  <c r="M284531" i="1"/>
  <c r="M284532" i="1"/>
  <c r="M284533" i="1"/>
  <c r="M284534" i="1"/>
  <c r="M284535" i="1"/>
  <c r="M284536" i="1"/>
  <c r="M284537" i="1"/>
  <c r="M284538" i="1"/>
  <c r="M284539" i="1"/>
  <c r="M284540" i="1"/>
  <c r="M284541" i="1"/>
  <c r="M284542" i="1"/>
  <c r="M284543" i="1"/>
  <c r="M284544" i="1"/>
  <c r="M284545" i="1"/>
  <c r="M284546" i="1"/>
  <c r="M284547" i="1"/>
  <c r="M284548" i="1"/>
  <c r="M284549" i="1"/>
  <c r="M284550" i="1"/>
  <c r="M284551" i="1"/>
  <c r="M284552" i="1"/>
  <c r="M284553" i="1"/>
  <c r="M284554" i="1"/>
  <c r="M284555" i="1"/>
  <c r="M284556" i="1"/>
  <c r="M284557" i="1"/>
  <c r="M284558" i="1"/>
  <c r="M284559" i="1"/>
  <c r="M284560" i="1"/>
  <c r="M284561" i="1"/>
  <c r="M284562" i="1"/>
  <c r="M284563" i="1"/>
  <c r="M284564" i="1"/>
  <c r="M284565" i="1"/>
  <c r="M284566" i="1"/>
  <c r="M284567" i="1"/>
  <c r="M284568" i="1"/>
  <c r="M284569" i="1"/>
  <c r="M284570" i="1"/>
  <c r="M284571" i="1"/>
  <c r="M284572" i="1"/>
  <c r="M284573" i="1"/>
  <c r="M284574" i="1"/>
  <c r="M284575" i="1"/>
  <c r="M284576" i="1"/>
  <c r="M284577" i="1"/>
  <c r="M284578" i="1"/>
  <c r="M284579" i="1"/>
  <c r="M284580" i="1"/>
  <c r="M284581" i="1"/>
  <c r="M284582" i="1"/>
  <c r="M284583" i="1"/>
  <c r="M284584" i="1"/>
  <c r="M284585" i="1"/>
  <c r="M284586" i="1"/>
  <c r="M284587" i="1"/>
  <c r="M284588" i="1"/>
  <c r="M284589" i="1"/>
  <c r="M284590" i="1"/>
  <c r="M284591" i="1"/>
  <c r="M284592" i="1"/>
  <c r="M284593" i="1"/>
  <c r="M284594" i="1"/>
  <c r="M284595" i="1"/>
  <c r="M284596" i="1"/>
  <c r="M284597" i="1"/>
  <c r="M284598" i="1"/>
  <c r="M284599" i="1"/>
  <c r="M284600" i="1"/>
  <c r="M284601" i="1"/>
  <c r="M284602" i="1"/>
  <c r="M284603" i="1"/>
  <c r="M284604" i="1"/>
  <c r="M284605" i="1"/>
  <c r="M284606" i="1"/>
  <c r="M284607" i="1"/>
  <c r="M284608" i="1"/>
  <c r="M284609" i="1"/>
  <c r="M284610" i="1"/>
  <c r="M284611" i="1"/>
  <c r="M284612" i="1"/>
  <c r="M284613" i="1"/>
  <c r="M284614" i="1"/>
  <c r="M284615" i="1"/>
  <c r="M284616" i="1"/>
  <c r="M284617" i="1"/>
  <c r="M284618" i="1"/>
  <c r="M284619" i="1"/>
  <c r="M284620" i="1"/>
  <c r="M284621" i="1"/>
  <c r="M284622" i="1"/>
  <c r="M284623" i="1"/>
  <c r="M284624" i="1"/>
  <c r="M284625" i="1"/>
  <c r="M284626" i="1"/>
  <c r="M284627" i="1"/>
  <c r="M284628" i="1"/>
  <c r="M284629" i="1"/>
  <c r="M284630" i="1"/>
  <c r="M284631" i="1"/>
  <c r="M284632" i="1"/>
  <c r="M284633" i="1"/>
  <c r="M284634" i="1"/>
  <c r="M284635" i="1"/>
  <c r="M284636" i="1"/>
  <c r="M284637" i="1"/>
  <c r="M284638" i="1"/>
  <c r="M284639" i="1"/>
  <c r="M284640" i="1"/>
  <c r="M284641" i="1"/>
  <c r="M284642" i="1"/>
  <c r="M284643" i="1"/>
  <c r="M284644" i="1"/>
  <c r="M284645" i="1"/>
  <c r="M284646" i="1"/>
  <c r="M284647" i="1"/>
  <c r="M284648" i="1"/>
  <c r="M284649" i="1"/>
  <c r="M284650" i="1"/>
  <c r="M284651" i="1"/>
  <c r="M284652" i="1"/>
  <c r="M284653" i="1"/>
  <c r="M284654" i="1"/>
  <c r="M284655" i="1"/>
  <c r="M284656" i="1"/>
  <c r="M284657" i="1"/>
  <c r="M284658" i="1"/>
  <c r="M284659" i="1"/>
  <c r="M284660" i="1"/>
  <c r="M284661" i="1"/>
  <c r="M284662" i="1"/>
  <c r="M284663" i="1"/>
  <c r="M284664" i="1"/>
  <c r="M284665" i="1"/>
  <c r="M284666" i="1"/>
  <c r="M284667" i="1"/>
  <c r="M284668" i="1"/>
  <c r="M284669" i="1"/>
  <c r="M284670" i="1"/>
  <c r="M284671" i="1"/>
  <c r="M284672" i="1"/>
  <c r="M284673" i="1"/>
  <c r="M284674" i="1"/>
  <c r="M284675" i="1"/>
  <c r="M284676" i="1"/>
  <c r="M284677" i="1"/>
  <c r="M284678" i="1"/>
  <c r="M284679" i="1"/>
  <c r="M284680" i="1"/>
  <c r="M284681" i="1"/>
  <c r="M284682" i="1"/>
  <c r="M284683" i="1"/>
  <c r="M284684" i="1"/>
  <c r="M284685" i="1"/>
  <c r="M284686" i="1"/>
  <c r="M284687" i="1"/>
  <c r="M284688" i="1"/>
  <c r="M284689" i="1"/>
  <c r="M284690" i="1"/>
  <c r="M284691" i="1"/>
  <c r="M284692" i="1"/>
  <c r="M284693" i="1"/>
  <c r="M284694" i="1"/>
  <c r="M284695" i="1"/>
  <c r="M284696" i="1"/>
  <c r="M284697" i="1"/>
  <c r="M284698" i="1"/>
  <c r="M284699" i="1"/>
  <c r="M284700" i="1"/>
  <c r="M284701" i="1"/>
  <c r="M284702" i="1"/>
  <c r="M284703" i="1"/>
  <c r="M284704" i="1"/>
  <c r="M284705" i="1"/>
  <c r="M284706" i="1"/>
  <c r="M284707" i="1"/>
  <c r="M284708" i="1"/>
  <c r="M284709" i="1"/>
  <c r="M284710" i="1"/>
  <c r="M284711" i="1"/>
  <c r="M284712" i="1"/>
  <c r="M284713" i="1"/>
  <c r="M284714" i="1"/>
  <c r="M284715" i="1"/>
  <c r="M284716" i="1"/>
  <c r="M284717" i="1"/>
  <c r="M284718" i="1"/>
  <c r="M284719" i="1"/>
  <c r="M284720" i="1"/>
  <c r="M284721" i="1"/>
  <c r="M284722" i="1"/>
  <c r="M284723" i="1"/>
  <c r="M284724" i="1"/>
  <c r="M284725" i="1"/>
  <c r="M284726" i="1"/>
  <c r="M284727" i="1"/>
  <c r="M284728" i="1"/>
  <c r="M284729" i="1"/>
  <c r="M284730" i="1"/>
  <c r="M284731" i="1"/>
  <c r="M284732" i="1"/>
  <c r="M284733" i="1"/>
  <c r="M284734" i="1"/>
  <c r="M284735" i="1"/>
  <c r="M284736" i="1"/>
  <c r="M284737" i="1"/>
  <c r="M284738" i="1"/>
  <c r="M284739" i="1"/>
  <c r="M284740" i="1"/>
  <c r="M284741" i="1"/>
  <c r="M284742" i="1"/>
  <c r="M284743" i="1"/>
  <c r="M284744" i="1"/>
  <c r="M284745" i="1"/>
  <c r="M284746" i="1"/>
  <c r="M284747" i="1"/>
  <c r="M284748" i="1"/>
  <c r="M284749" i="1"/>
  <c r="M284750" i="1"/>
  <c r="M284751" i="1"/>
  <c r="M284752" i="1"/>
  <c r="M284753" i="1"/>
  <c r="M284754" i="1"/>
  <c r="M284755" i="1"/>
  <c r="M284756" i="1"/>
  <c r="M284757" i="1"/>
  <c r="M284758" i="1"/>
  <c r="M284759" i="1"/>
  <c r="M284760" i="1"/>
  <c r="M284761" i="1"/>
  <c r="M284762" i="1"/>
  <c r="M284763" i="1"/>
  <c r="M284764" i="1"/>
  <c r="M284765" i="1"/>
  <c r="M284766" i="1"/>
  <c r="M284767" i="1"/>
  <c r="M284768" i="1"/>
  <c r="M284769" i="1"/>
  <c r="M284770" i="1"/>
  <c r="M284771" i="1"/>
  <c r="M284772" i="1"/>
  <c r="M284773" i="1"/>
  <c r="M284774" i="1"/>
  <c r="M284775" i="1"/>
  <c r="M284776" i="1"/>
  <c r="M284777" i="1"/>
  <c r="M284778" i="1"/>
  <c r="M284779" i="1"/>
  <c r="M284780" i="1"/>
  <c r="M284781" i="1"/>
  <c r="M284782" i="1"/>
  <c r="M284783" i="1"/>
  <c r="M284784" i="1"/>
  <c r="M284785" i="1"/>
  <c r="M284786" i="1"/>
  <c r="M284787" i="1"/>
  <c r="M284788" i="1"/>
  <c r="M284789" i="1"/>
  <c r="M284790" i="1"/>
  <c r="M284791" i="1"/>
  <c r="M284792" i="1"/>
  <c r="M284793" i="1"/>
  <c r="M284794" i="1"/>
  <c r="M284795" i="1"/>
  <c r="M284796" i="1"/>
  <c r="M284797" i="1"/>
  <c r="M284798" i="1"/>
  <c r="M284799" i="1"/>
  <c r="M284800" i="1"/>
  <c r="M284801" i="1"/>
  <c r="M284802" i="1"/>
  <c r="M284803" i="1"/>
  <c r="M284804" i="1"/>
  <c r="M284805" i="1"/>
  <c r="M284806" i="1"/>
  <c r="M284807" i="1"/>
  <c r="M284808" i="1"/>
  <c r="M284809" i="1"/>
  <c r="M284810" i="1"/>
  <c r="M284811" i="1"/>
  <c r="M284812" i="1"/>
  <c r="M284813" i="1"/>
  <c r="M284814" i="1"/>
  <c r="M284815" i="1"/>
  <c r="M284816" i="1"/>
  <c r="M284817" i="1"/>
  <c r="M284818" i="1"/>
  <c r="M284819" i="1"/>
  <c r="M284820" i="1"/>
  <c r="M284821" i="1"/>
  <c r="M284822" i="1"/>
  <c r="M284823" i="1"/>
  <c r="M284824" i="1"/>
  <c r="M284825" i="1"/>
  <c r="M284826" i="1"/>
  <c r="M284827" i="1"/>
  <c r="M284828" i="1"/>
  <c r="M284829" i="1"/>
  <c r="M284830" i="1"/>
  <c r="M284831" i="1"/>
  <c r="M284832" i="1"/>
  <c r="M284833" i="1"/>
  <c r="M284834" i="1"/>
  <c r="M284835" i="1"/>
  <c r="M284836" i="1"/>
  <c r="M284837" i="1"/>
  <c r="M284838" i="1"/>
  <c r="M284839" i="1"/>
  <c r="M284840" i="1"/>
  <c r="M284841" i="1"/>
  <c r="M284842" i="1"/>
  <c r="M284843" i="1"/>
  <c r="M284844" i="1"/>
  <c r="M284845" i="1"/>
  <c r="M284846" i="1"/>
  <c r="M284847" i="1"/>
  <c r="M284848" i="1"/>
  <c r="M284849" i="1"/>
  <c r="M284850" i="1"/>
  <c r="M284851" i="1"/>
  <c r="M284852" i="1"/>
  <c r="M284853" i="1"/>
  <c r="M284854" i="1"/>
  <c r="M284855" i="1"/>
  <c r="M284856" i="1"/>
  <c r="M284857" i="1"/>
  <c r="M284858" i="1"/>
  <c r="M284859" i="1"/>
  <c r="M284860" i="1"/>
  <c r="M284861" i="1"/>
  <c r="M284862" i="1"/>
  <c r="M284863" i="1"/>
  <c r="M284864" i="1"/>
  <c r="M284865" i="1"/>
  <c r="M284866" i="1"/>
  <c r="M284867" i="1"/>
  <c r="M284868" i="1"/>
  <c r="M284869" i="1"/>
  <c r="M284870" i="1"/>
  <c r="M284871" i="1"/>
  <c r="M284872" i="1"/>
  <c r="M284873" i="1"/>
  <c r="M284874" i="1"/>
  <c r="M284875" i="1"/>
  <c r="M284876" i="1"/>
  <c r="M284877" i="1"/>
  <c r="M284878" i="1"/>
  <c r="M284879" i="1"/>
  <c r="M284880" i="1"/>
  <c r="M284881" i="1"/>
  <c r="M284882" i="1"/>
  <c r="M284883" i="1"/>
  <c r="M284884" i="1"/>
  <c r="M284885" i="1"/>
  <c r="M284886" i="1"/>
  <c r="M284887" i="1"/>
  <c r="M284888" i="1"/>
  <c r="M284889" i="1"/>
  <c r="M284890" i="1"/>
  <c r="M284891" i="1"/>
  <c r="M284892" i="1"/>
  <c r="M284893" i="1"/>
  <c r="M284894" i="1"/>
  <c r="M284895" i="1"/>
  <c r="M284896" i="1"/>
  <c r="M284897" i="1"/>
  <c r="M284898" i="1"/>
  <c r="M284899" i="1"/>
  <c r="M284900" i="1"/>
  <c r="M284901" i="1"/>
  <c r="M284902" i="1"/>
  <c r="M284903" i="1"/>
  <c r="M284904" i="1"/>
  <c r="M284905" i="1"/>
  <c r="M284906" i="1"/>
  <c r="M284907" i="1"/>
  <c r="M284908" i="1"/>
  <c r="M284909" i="1"/>
  <c r="M284910" i="1"/>
  <c r="M284911" i="1"/>
  <c r="M284912" i="1"/>
  <c r="M284913" i="1"/>
  <c r="M284914" i="1"/>
  <c r="M284915" i="1"/>
  <c r="M284916" i="1"/>
  <c r="M284917" i="1"/>
  <c r="M284918" i="1"/>
  <c r="M284919" i="1"/>
  <c r="M284920" i="1"/>
  <c r="M284921" i="1"/>
  <c r="M284922" i="1"/>
  <c r="M284923" i="1"/>
  <c r="M284924" i="1"/>
  <c r="M284925" i="1"/>
  <c r="M284926" i="1"/>
  <c r="M284927" i="1"/>
  <c r="M284928" i="1"/>
  <c r="M284929" i="1"/>
  <c r="M284930" i="1"/>
  <c r="M284931" i="1"/>
  <c r="M284932" i="1"/>
  <c r="M284933" i="1"/>
  <c r="M284934" i="1"/>
  <c r="M284935" i="1"/>
  <c r="M284936" i="1"/>
  <c r="M284937" i="1"/>
  <c r="M284938" i="1"/>
  <c r="M284939" i="1"/>
  <c r="M284940" i="1"/>
  <c r="M284941" i="1"/>
  <c r="M284942" i="1"/>
  <c r="M284943" i="1"/>
  <c r="M284944" i="1"/>
  <c r="M284945" i="1"/>
  <c r="M284946" i="1"/>
  <c r="M284947" i="1"/>
  <c r="M284948" i="1"/>
  <c r="M284949" i="1"/>
  <c r="M284950" i="1"/>
  <c r="M284951" i="1"/>
  <c r="M284952" i="1"/>
  <c r="M284953" i="1"/>
  <c r="M284954" i="1"/>
  <c r="M284955" i="1"/>
  <c r="M284956" i="1"/>
  <c r="M284957" i="1"/>
  <c r="M284958" i="1"/>
  <c r="M284959" i="1"/>
  <c r="M284960" i="1"/>
  <c r="M284961" i="1"/>
  <c r="M284962" i="1"/>
  <c r="M284963" i="1"/>
  <c r="M284964" i="1"/>
  <c r="M284965" i="1"/>
  <c r="M284966" i="1"/>
  <c r="M284967" i="1"/>
  <c r="M284968" i="1"/>
  <c r="M284969" i="1"/>
  <c r="M284970" i="1"/>
  <c r="M284971" i="1"/>
  <c r="M284972" i="1"/>
  <c r="M284973" i="1"/>
  <c r="M284974" i="1"/>
  <c r="M284975" i="1"/>
  <c r="M284976" i="1"/>
  <c r="M284977" i="1"/>
  <c r="M284978" i="1"/>
  <c r="M284979" i="1"/>
  <c r="M284980" i="1"/>
  <c r="M284981" i="1"/>
  <c r="M284982" i="1"/>
  <c r="M284983" i="1"/>
  <c r="M284984" i="1"/>
  <c r="M284985" i="1"/>
  <c r="M284986" i="1"/>
  <c r="M284987" i="1"/>
  <c r="M284988" i="1"/>
  <c r="M284989" i="1"/>
  <c r="M284990" i="1"/>
  <c r="M284991" i="1"/>
  <c r="M284992" i="1"/>
  <c r="M284993" i="1"/>
  <c r="M284994" i="1"/>
  <c r="M284995" i="1"/>
  <c r="M284996" i="1"/>
  <c r="M284997" i="1"/>
  <c r="M284998" i="1"/>
  <c r="M284999" i="1"/>
  <c r="M285000" i="1"/>
  <c r="M285001" i="1"/>
  <c r="M285002" i="1"/>
  <c r="M285003" i="1"/>
  <c r="M285004" i="1"/>
  <c r="M285005" i="1"/>
  <c r="M285006" i="1"/>
  <c r="M285007" i="1"/>
  <c r="M285008" i="1"/>
  <c r="M285009" i="1"/>
  <c r="M285010" i="1"/>
  <c r="M285011" i="1"/>
  <c r="M285012" i="1"/>
  <c r="M285013" i="1"/>
  <c r="M285014" i="1"/>
  <c r="M285015" i="1"/>
  <c r="M285016" i="1"/>
  <c r="M285017" i="1"/>
  <c r="M285018" i="1"/>
  <c r="M285019" i="1"/>
  <c r="M285020" i="1"/>
  <c r="M285021" i="1"/>
  <c r="M285022" i="1"/>
  <c r="M285023" i="1"/>
  <c r="M285024" i="1"/>
  <c r="M285025" i="1"/>
  <c r="M285026" i="1"/>
  <c r="M285027" i="1"/>
  <c r="M285028" i="1"/>
  <c r="M285029" i="1"/>
  <c r="M285030" i="1"/>
  <c r="M285031" i="1"/>
  <c r="M285032" i="1"/>
  <c r="M285033" i="1"/>
  <c r="M285034" i="1"/>
  <c r="M285035" i="1"/>
  <c r="M285036" i="1"/>
  <c r="M285037" i="1"/>
  <c r="M285038" i="1"/>
  <c r="M285039" i="1"/>
  <c r="M285040" i="1"/>
  <c r="M285041" i="1"/>
  <c r="M285042" i="1"/>
  <c r="M285043" i="1"/>
  <c r="M285044" i="1"/>
  <c r="M285045" i="1"/>
  <c r="M285046" i="1"/>
  <c r="M285047" i="1"/>
  <c r="M285048" i="1"/>
  <c r="M285049" i="1"/>
  <c r="M285050" i="1"/>
  <c r="M285051" i="1"/>
  <c r="M285052" i="1"/>
  <c r="M285053" i="1"/>
  <c r="M285054" i="1"/>
  <c r="M285055" i="1"/>
  <c r="M285056" i="1"/>
  <c r="M285057" i="1"/>
  <c r="M285058" i="1"/>
  <c r="M285059" i="1"/>
  <c r="M285060" i="1"/>
  <c r="M285061" i="1"/>
  <c r="M285062" i="1"/>
  <c r="M285063" i="1"/>
  <c r="M285064" i="1"/>
  <c r="M285065" i="1"/>
  <c r="M285066" i="1"/>
  <c r="M285067" i="1"/>
  <c r="M285068" i="1"/>
  <c r="M285069" i="1"/>
  <c r="M285070" i="1"/>
  <c r="M285071" i="1"/>
  <c r="M285072" i="1"/>
  <c r="M285073" i="1"/>
  <c r="M285074" i="1"/>
  <c r="M285075" i="1"/>
  <c r="M285076" i="1"/>
  <c r="M285077" i="1"/>
  <c r="M285078" i="1"/>
  <c r="M285079" i="1"/>
  <c r="M285080" i="1"/>
  <c r="M285081" i="1"/>
  <c r="M285082" i="1"/>
  <c r="M285083" i="1"/>
  <c r="M285084" i="1"/>
  <c r="M285085" i="1"/>
  <c r="M285086" i="1"/>
  <c r="M285087" i="1"/>
  <c r="M285088" i="1"/>
  <c r="M285089" i="1"/>
  <c r="M285090" i="1"/>
  <c r="M285091" i="1"/>
  <c r="M285092" i="1"/>
  <c r="M285093" i="1"/>
  <c r="M285094" i="1"/>
  <c r="M285095" i="1"/>
  <c r="M285096" i="1"/>
  <c r="M285097" i="1"/>
  <c r="M285098" i="1"/>
  <c r="M285099" i="1"/>
  <c r="M285100" i="1"/>
  <c r="M285101" i="1"/>
  <c r="M285102" i="1"/>
  <c r="M285103" i="1"/>
  <c r="M285104" i="1"/>
  <c r="M285105" i="1"/>
  <c r="M285106" i="1"/>
  <c r="M285107" i="1"/>
  <c r="M285108" i="1"/>
  <c r="M285109" i="1"/>
  <c r="M285110" i="1"/>
  <c r="M285111" i="1"/>
  <c r="M285112" i="1"/>
  <c r="M285113" i="1"/>
  <c r="M285114" i="1"/>
  <c r="M285115" i="1"/>
  <c r="M285116" i="1"/>
  <c r="M285117" i="1"/>
  <c r="M285118" i="1"/>
  <c r="M285119" i="1"/>
  <c r="M285120" i="1"/>
  <c r="M285121" i="1"/>
  <c r="M285122" i="1"/>
  <c r="M285123" i="1"/>
  <c r="M285124" i="1"/>
  <c r="M285125" i="1"/>
  <c r="M285126" i="1"/>
  <c r="M285127" i="1"/>
  <c r="M285128" i="1"/>
  <c r="M285129" i="1"/>
  <c r="M285130" i="1"/>
  <c r="M285131" i="1"/>
  <c r="M285132" i="1"/>
  <c r="M285133" i="1"/>
  <c r="M285134" i="1"/>
  <c r="M285135" i="1"/>
  <c r="M285136" i="1"/>
  <c r="M285137" i="1"/>
  <c r="M285138" i="1"/>
  <c r="M285139" i="1"/>
  <c r="M285140" i="1"/>
  <c r="M285141" i="1"/>
  <c r="M285142" i="1"/>
  <c r="M285143" i="1"/>
  <c r="M285144" i="1"/>
  <c r="M285145" i="1"/>
  <c r="M285146" i="1"/>
  <c r="M285147" i="1"/>
  <c r="M285148" i="1"/>
  <c r="M285149" i="1"/>
  <c r="M285150" i="1"/>
  <c r="M285151" i="1"/>
  <c r="M285152" i="1"/>
  <c r="M285153" i="1"/>
  <c r="M285154" i="1"/>
  <c r="M285155" i="1"/>
  <c r="M285156" i="1"/>
  <c r="M285157" i="1"/>
  <c r="M285158" i="1"/>
  <c r="M285159" i="1"/>
  <c r="M285160" i="1"/>
  <c r="M285161" i="1"/>
  <c r="M285162" i="1"/>
  <c r="M285163" i="1"/>
  <c r="M285164" i="1"/>
  <c r="M285165" i="1"/>
  <c r="M285166" i="1"/>
  <c r="M285167" i="1"/>
  <c r="M285168" i="1"/>
  <c r="M285169" i="1"/>
  <c r="M285170" i="1"/>
  <c r="M285171" i="1"/>
  <c r="M285172" i="1"/>
  <c r="M285173" i="1"/>
  <c r="M285174" i="1"/>
  <c r="M285175" i="1"/>
  <c r="M285176" i="1"/>
  <c r="M285177" i="1"/>
  <c r="M285178" i="1"/>
  <c r="M285179" i="1"/>
  <c r="M285180" i="1"/>
  <c r="M285181" i="1"/>
  <c r="M285182" i="1"/>
  <c r="M285183" i="1"/>
  <c r="M285184" i="1"/>
  <c r="M285185" i="1"/>
  <c r="M285186" i="1"/>
  <c r="M285187" i="1"/>
  <c r="M285188" i="1"/>
  <c r="M285189" i="1"/>
  <c r="M285190" i="1"/>
  <c r="M285191" i="1"/>
  <c r="M285192" i="1"/>
  <c r="M285193" i="1"/>
  <c r="M285194" i="1"/>
  <c r="M285195" i="1"/>
  <c r="M285196" i="1"/>
  <c r="M285197" i="1"/>
  <c r="M285198" i="1"/>
  <c r="M285199" i="1"/>
  <c r="M285200" i="1"/>
  <c r="M285201" i="1"/>
  <c r="M285202" i="1"/>
  <c r="M285203" i="1"/>
  <c r="M285204" i="1"/>
  <c r="M285205" i="1"/>
  <c r="M285206" i="1"/>
  <c r="M285207" i="1"/>
  <c r="M285208" i="1"/>
  <c r="M285209" i="1"/>
  <c r="M285210" i="1"/>
  <c r="M285211" i="1"/>
  <c r="M285212" i="1"/>
  <c r="M285213" i="1"/>
  <c r="M285214" i="1"/>
  <c r="M285215" i="1"/>
  <c r="M285216" i="1"/>
  <c r="M285217" i="1"/>
  <c r="M285218" i="1"/>
  <c r="M285219" i="1"/>
  <c r="M285220" i="1"/>
  <c r="M285221" i="1"/>
  <c r="M285222" i="1"/>
  <c r="M285223" i="1"/>
  <c r="M285224" i="1"/>
  <c r="M285225" i="1"/>
  <c r="M285226" i="1"/>
  <c r="M285227" i="1"/>
  <c r="M285228" i="1"/>
  <c r="M285229" i="1"/>
  <c r="M285230" i="1"/>
  <c r="M285231" i="1"/>
  <c r="M285232" i="1"/>
  <c r="M285233" i="1"/>
  <c r="M285234" i="1"/>
  <c r="M285235" i="1"/>
  <c r="M285236" i="1"/>
  <c r="M285237" i="1"/>
  <c r="M285238" i="1"/>
  <c r="M285239" i="1"/>
  <c r="M285240" i="1"/>
  <c r="M285241" i="1"/>
  <c r="M285242" i="1"/>
  <c r="M285243" i="1"/>
  <c r="M285244" i="1"/>
  <c r="M285245" i="1"/>
  <c r="M285246" i="1"/>
  <c r="M285247" i="1"/>
  <c r="M285248" i="1"/>
  <c r="M285249" i="1"/>
  <c r="M285250" i="1"/>
  <c r="M285251" i="1"/>
  <c r="M285252" i="1"/>
  <c r="M285253" i="1"/>
  <c r="M285254" i="1"/>
  <c r="M285255" i="1"/>
  <c r="M285256" i="1"/>
  <c r="M285257" i="1"/>
  <c r="M285258" i="1"/>
  <c r="M285259" i="1"/>
  <c r="M285260" i="1"/>
  <c r="M285261" i="1"/>
  <c r="M285262" i="1"/>
  <c r="M285263" i="1"/>
  <c r="M285264" i="1"/>
  <c r="M285265" i="1"/>
  <c r="M285266" i="1"/>
  <c r="M285267" i="1"/>
  <c r="M285268" i="1"/>
  <c r="M285269" i="1"/>
  <c r="M285270" i="1"/>
  <c r="M285271" i="1"/>
  <c r="M285272" i="1"/>
  <c r="M285273" i="1"/>
  <c r="M285274" i="1"/>
  <c r="M285275" i="1"/>
  <c r="M285276" i="1"/>
  <c r="M285277" i="1"/>
  <c r="M285278" i="1"/>
  <c r="M285279" i="1"/>
  <c r="M285280" i="1"/>
  <c r="M285281" i="1"/>
  <c r="M285282" i="1"/>
  <c r="M285283" i="1"/>
  <c r="M285284" i="1"/>
  <c r="M285285" i="1"/>
  <c r="M285286" i="1"/>
  <c r="M285287" i="1"/>
  <c r="M285288" i="1"/>
  <c r="M285289" i="1"/>
  <c r="M285290" i="1"/>
  <c r="M285291" i="1"/>
  <c r="M285292" i="1"/>
  <c r="M285293" i="1"/>
  <c r="M285294" i="1"/>
  <c r="M285295" i="1"/>
  <c r="M285296" i="1"/>
  <c r="M285297" i="1"/>
  <c r="M285298" i="1"/>
  <c r="M285299" i="1"/>
  <c r="M285300" i="1"/>
  <c r="M285301" i="1"/>
  <c r="M285302" i="1"/>
  <c r="M285303" i="1"/>
  <c r="M285304" i="1"/>
  <c r="M285305" i="1"/>
  <c r="M285306" i="1"/>
  <c r="M285307" i="1"/>
  <c r="M285308" i="1"/>
  <c r="M285309" i="1"/>
  <c r="M285310" i="1"/>
  <c r="M285311" i="1"/>
  <c r="M285312" i="1"/>
  <c r="M285313" i="1"/>
  <c r="M285314" i="1"/>
  <c r="M285315" i="1"/>
  <c r="M285316" i="1"/>
  <c r="M285317" i="1"/>
  <c r="M285318" i="1"/>
  <c r="M285319" i="1"/>
  <c r="M285320" i="1"/>
  <c r="M285321" i="1"/>
  <c r="M285322" i="1"/>
  <c r="M285323" i="1"/>
  <c r="M285324" i="1"/>
  <c r="M285325" i="1"/>
  <c r="M285326" i="1"/>
  <c r="M285327" i="1"/>
  <c r="M285328" i="1"/>
  <c r="M285329" i="1"/>
  <c r="M285330" i="1"/>
  <c r="M285331" i="1"/>
  <c r="M285332" i="1"/>
  <c r="M285333" i="1"/>
  <c r="M285334" i="1"/>
  <c r="M285335" i="1"/>
  <c r="M285336" i="1"/>
  <c r="M285337" i="1"/>
  <c r="M285338" i="1"/>
  <c r="M285339" i="1"/>
  <c r="M285340" i="1"/>
  <c r="M285341" i="1"/>
  <c r="M285342" i="1"/>
  <c r="M285343" i="1"/>
  <c r="M285344" i="1"/>
  <c r="M285345" i="1"/>
  <c r="M285346" i="1"/>
  <c r="M285347" i="1"/>
  <c r="M285348" i="1"/>
  <c r="M285349" i="1"/>
  <c r="M285350" i="1"/>
  <c r="M285351" i="1"/>
  <c r="M285352" i="1"/>
  <c r="M285353" i="1"/>
  <c r="M285354" i="1"/>
  <c r="M285355" i="1"/>
  <c r="M285356" i="1"/>
  <c r="M285357" i="1"/>
  <c r="M285358" i="1"/>
  <c r="M285359" i="1"/>
  <c r="M285360" i="1"/>
  <c r="M285361" i="1"/>
  <c r="M285362" i="1"/>
  <c r="M285363" i="1"/>
  <c r="M285364" i="1"/>
  <c r="M285365" i="1"/>
  <c r="M285366" i="1"/>
  <c r="M285367" i="1"/>
  <c r="M285368" i="1"/>
  <c r="M285369" i="1"/>
  <c r="M285370" i="1"/>
  <c r="M285371" i="1"/>
  <c r="M285372" i="1"/>
  <c r="M285373" i="1"/>
  <c r="M285374" i="1"/>
  <c r="M285375" i="1"/>
  <c r="M285376" i="1"/>
  <c r="M285377" i="1"/>
  <c r="M285378" i="1"/>
  <c r="M285379" i="1"/>
  <c r="M285380" i="1"/>
  <c r="M285381" i="1"/>
  <c r="M285382" i="1"/>
  <c r="M285383" i="1"/>
  <c r="M285384" i="1"/>
  <c r="M285385" i="1"/>
  <c r="M285386" i="1"/>
  <c r="M285387" i="1"/>
  <c r="M285388" i="1"/>
  <c r="M285389" i="1"/>
  <c r="M285390" i="1"/>
  <c r="M285391" i="1"/>
  <c r="M285392" i="1"/>
  <c r="M285393" i="1"/>
  <c r="M285394" i="1"/>
  <c r="M285395" i="1"/>
  <c r="M285396" i="1"/>
  <c r="M285397" i="1"/>
  <c r="M285398" i="1"/>
  <c r="M285399" i="1"/>
  <c r="M285400" i="1"/>
  <c r="M285401" i="1"/>
  <c r="M285402" i="1"/>
  <c r="M285403" i="1"/>
  <c r="M285404" i="1"/>
  <c r="M285405" i="1"/>
  <c r="M285406" i="1"/>
  <c r="M285407" i="1"/>
  <c r="M285408" i="1"/>
  <c r="M285409" i="1"/>
  <c r="M285410" i="1"/>
  <c r="M285411" i="1"/>
  <c r="M285412" i="1"/>
  <c r="M285413" i="1"/>
  <c r="M285414" i="1"/>
  <c r="M285415" i="1"/>
  <c r="M285416" i="1"/>
  <c r="M285417" i="1"/>
  <c r="M285418" i="1"/>
  <c r="M285419" i="1"/>
  <c r="M285420" i="1"/>
  <c r="M285421" i="1"/>
  <c r="M285422" i="1"/>
  <c r="M285423" i="1"/>
  <c r="M285424" i="1"/>
  <c r="M285425" i="1"/>
  <c r="M285426" i="1"/>
  <c r="M285427" i="1"/>
  <c r="M285428" i="1"/>
  <c r="M285429" i="1"/>
  <c r="M285430" i="1"/>
  <c r="M285431" i="1"/>
  <c r="M285432" i="1"/>
  <c r="M285433" i="1"/>
  <c r="M285434" i="1"/>
  <c r="M285435" i="1"/>
  <c r="M285436" i="1"/>
  <c r="M285437" i="1"/>
  <c r="M285438" i="1"/>
  <c r="M285439" i="1"/>
  <c r="M285440" i="1"/>
  <c r="M285441" i="1"/>
  <c r="M285442" i="1"/>
  <c r="M285443" i="1"/>
  <c r="M285444" i="1"/>
  <c r="M285445" i="1"/>
  <c r="M285446" i="1"/>
  <c r="M285447" i="1"/>
  <c r="M285448" i="1"/>
  <c r="M285449" i="1"/>
  <c r="M285450" i="1"/>
  <c r="M285451" i="1"/>
  <c r="M285452" i="1"/>
  <c r="M285453" i="1"/>
  <c r="M285454" i="1"/>
  <c r="M285455" i="1"/>
  <c r="M285456" i="1"/>
  <c r="M285457" i="1"/>
  <c r="M285458" i="1"/>
  <c r="M285459" i="1"/>
  <c r="M285460" i="1"/>
  <c r="M285461" i="1"/>
  <c r="M285462" i="1"/>
  <c r="M285463" i="1"/>
  <c r="M285464" i="1"/>
  <c r="M285465" i="1"/>
  <c r="M285466" i="1"/>
  <c r="M285467" i="1"/>
  <c r="M285468" i="1"/>
  <c r="M285469" i="1"/>
  <c r="M285470" i="1"/>
  <c r="M285471" i="1"/>
  <c r="M285472" i="1"/>
  <c r="M285473" i="1"/>
  <c r="M285474" i="1"/>
  <c r="M285475" i="1"/>
  <c r="M285476" i="1"/>
  <c r="M285477" i="1"/>
  <c r="M285478" i="1"/>
  <c r="M285479" i="1"/>
  <c r="M285480" i="1"/>
  <c r="M285481" i="1"/>
  <c r="M285482" i="1"/>
  <c r="M285483" i="1"/>
  <c r="M285484" i="1"/>
  <c r="M285485" i="1"/>
  <c r="M285486" i="1"/>
  <c r="M285487" i="1"/>
  <c r="M285488" i="1"/>
  <c r="M285489" i="1"/>
  <c r="M285490" i="1"/>
  <c r="M285491" i="1"/>
  <c r="M285492" i="1"/>
  <c r="M285493" i="1"/>
  <c r="M285494" i="1"/>
  <c r="M285495" i="1"/>
  <c r="M285496" i="1"/>
  <c r="M285497" i="1"/>
  <c r="M285498" i="1"/>
  <c r="M285499" i="1"/>
  <c r="M285500" i="1"/>
  <c r="M285501" i="1"/>
  <c r="M285502" i="1"/>
  <c r="M285503" i="1"/>
  <c r="M285504" i="1"/>
  <c r="M285505" i="1"/>
  <c r="M285506" i="1"/>
  <c r="M285507" i="1"/>
  <c r="M285508" i="1"/>
  <c r="M285509" i="1"/>
  <c r="M285510" i="1"/>
  <c r="M285511" i="1"/>
  <c r="M285512" i="1"/>
  <c r="M285513" i="1"/>
  <c r="M285514" i="1"/>
  <c r="M285515" i="1"/>
  <c r="M285516" i="1"/>
  <c r="M285517" i="1"/>
  <c r="M285518" i="1"/>
  <c r="M285519" i="1"/>
  <c r="M285520" i="1"/>
  <c r="M285521" i="1"/>
  <c r="M285522" i="1"/>
  <c r="M285523" i="1"/>
  <c r="M285524" i="1"/>
  <c r="M285525" i="1"/>
  <c r="M285526" i="1"/>
  <c r="M285527" i="1"/>
  <c r="M285528" i="1"/>
  <c r="M285529" i="1"/>
  <c r="M285530" i="1"/>
  <c r="M285531" i="1"/>
  <c r="M285532" i="1"/>
  <c r="M285533" i="1"/>
  <c r="M285534" i="1"/>
  <c r="M285535" i="1"/>
  <c r="M285536" i="1"/>
  <c r="M285537" i="1"/>
  <c r="M285538" i="1"/>
  <c r="M285539" i="1"/>
  <c r="M285540" i="1"/>
  <c r="M285541" i="1"/>
  <c r="M285542" i="1"/>
  <c r="M285543" i="1"/>
  <c r="M285544" i="1"/>
  <c r="M285545" i="1"/>
  <c r="M285546" i="1"/>
  <c r="M285547" i="1"/>
  <c r="M285548" i="1"/>
  <c r="M285549" i="1"/>
  <c r="M285550" i="1"/>
  <c r="M285551" i="1"/>
  <c r="M285552" i="1"/>
  <c r="M285553" i="1"/>
  <c r="M285554" i="1"/>
  <c r="M285555" i="1"/>
  <c r="M285556" i="1"/>
  <c r="M285557" i="1"/>
  <c r="M285558" i="1"/>
  <c r="M285559" i="1"/>
  <c r="M285560" i="1"/>
  <c r="M285561" i="1"/>
  <c r="M285562" i="1"/>
  <c r="M285563" i="1"/>
  <c r="M285564" i="1"/>
  <c r="M285565" i="1"/>
  <c r="M285566" i="1"/>
  <c r="M285567" i="1"/>
  <c r="M285568" i="1"/>
  <c r="M285569" i="1"/>
  <c r="M285570" i="1"/>
  <c r="M285571" i="1"/>
  <c r="M285572" i="1"/>
  <c r="M285573" i="1"/>
  <c r="M285574" i="1"/>
  <c r="M285575" i="1"/>
  <c r="M285576" i="1"/>
  <c r="M285577" i="1"/>
  <c r="M285578" i="1"/>
  <c r="M285579" i="1"/>
  <c r="M285580" i="1"/>
  <c r="M285581" i="1"/>
  <c r="M285582" i="1"/>
  <c r="M285583" i="1"/>
  <c r="M285584" i="1"/>
  <c r="M285585" i="1"/>
  <c r="M285586" i="1"/>
  <c r="M285587" i="1"/>
  <c r="M285588" i="1"/>
  <c r="M285589" i="1"/>
  <c r="M285590" i="1"/>
  <c r="M285591" i="1"/>
  <c r="M285592" i="1"/>
  <c r="M285593" i="1"/>
  <c r="M285594" i="1"/>
  <c r="M285595" i="1"/>
  <c r="M285596" i="1"/>
  <c r="M285597" i="1"/>
  <c r="M285598" i="1"/>
  <c r="M285599" i="1"/>
  <c r="M285600" i="1"/>
  <c r="M285601" i="1"/>
  <c r="M285602" i="1"/>
  <c r="M285603" i="1"/>
  <c r="M285604" i="1"/>
  <c r="M285605" i="1"/>
  <c r="M285606" i="1"/>
  <c r="M285607" i="1"/>
  <c r="M285608" i="1"/>
  <c r="M285609" i="1"/>
  <c r="M285610" i="1"/>
  <c r="M285611" i="1"/>
  <c r="M285612" i="1"/>
  <c r="M285613" i="1"/>
  <c r="M285614" i="1"/>
  <c r="M285615" i="1"/>
  <c r="M285616" i="1"/>
  <c r="M285617" i="1"/>
  <c r="M285618" i="1"/>
  <c r="M285619" i="1"/>
  <c r="M285620" i="1"/>
  <c r="M285621" i="1"/>
  <c r="M285622" i="1"/>
  <c r="M285623" i="1"/>
  <c r="M285624" i="1"/>
  <c r="M285625" i="1"/>
  <c r="M285626" i="1"/>
  <c r="M285627" i="1"/>
  <c r="M285628" i="1"/>
  <c r="M285629" i="1"/>
  <c r="M285630" i="1"/>
  <c r="M285631" i="1"/>
  <c r="M285632" i="1"/>
  <c r="M285633" i="1"/>
  <c r="M285634" i="1"/>
  <c r="M285635" i="1"/>
  <c r="M285636" i="1"/>
  <c r="M285637" i="1"/>
  <c r="M285638" i="1"/>
  <c r="M285639" i="1"/>
  <c r="M285640" i="1"/>
  <c r="M285641" i="1"/>
  <c r="M285642" i="1"/>
  <c r="M285643" i="1"/>
  <c r="M285644" i="1"/>
  <c r="M285645" i="1"/>
  <c r="M285646" i="1"/>
  <c r="M285647" i="1"/>
  <c r="M285648" i="1"/>
  <c r="M285649" i="1"/>
  <c r="M285650" i="1"/>
  <c r="M285651" i="1"/>
  <c r="M285652" i="1"/>
  <c r="M285653" i="1"/>
  <c r="M285654" i="1"/>
  <c r="M285655" i="1"/>
  <c r="M285656" i="1"/>
  <c r="M285657" i="1"/>
  <c r="M285658" i="1"/>
  <c r="M285659" i="1"/>
  <c r="M285660" i="1"/>
  <c r="M285661" i="1"/>
  <c r="M285662" i="1"/>
  <c r="M285663" i="1"/>
  <c r="M285664" i="1"/>
  <c r="M285665" i="1"/>
  <c r="M285666" i="1"/>
  <c r="M285667" i="1"/>
  <c r="M285668" i="1"/>
  <c r="M285669" i="1"/>
  <c r="M285670" i="1"/>
  <c r="M285671" i="1"/>
  <c r="M285672" i="1"/>
  <c r="M285673" i="1"/>
  <c r="M285674" i="1"/>
  <c r="M285675" i="1"/>
  <c r="M285676" i="1"/>
  <c r="M285677" i="1"/>
  <c r="M285678" i="1"/>
  <c r="M285679" i="1"/>
  <c r="M285680" i="1"/>
  <c r="M285681" i="1"/>
  <c r="M285682" i="1"/>
  <c r="M285683" i="1"/>
  <c r="M285684" i="1"/>
  <c r="M285685" i="1"/>
  <c r="M285686" i="1"/>
  <c r="M285687" i="1"/>
  <c r="M285688" i="1"/>
  <c r="M285689" i="1"/>
  <c r="M285690" i="1"/>
  <c r="M285691" i="1"/>
  <c r="M285692" i="1"/>
  <c r="M285693" i="1"/>
  <c r="M285694" i="1"/>
  <c r="M285695" i="1"/>
  <c r="M285696" i="1"/>
  <c r="M285697" i="1"/>
  <c r="M285698" i="1"/>
  <c r="M285699" i="1"/>
  <c r="M285700" i="1"/>
  <c r="M285701" i="1"/>
  <c r="M285702" i="1"/>
  <c r="M285703" i="1"/>
  <c r="M285704" i="1"/>
  <c r="M285705" i="1"/>
  <c r="M285706" i="1"/>
  <c r="M285707" i="1"/>
  <c r="M285708" i="1"/>
  <c r="M285709" i="1"/>
  <c r="M285710" i="1"/>
  <c r="M285711" i="1"/>
  <c r="M285712" i="1"/>
  <c r="M285713" i="1"/>
  <c r="M285714" i="1"/>
  <c r="M285715" i="1"/>
  <c r="M285716" i="1"/>
  <c r="M285717" i="1"/>
  <c r="M285718" i="1"/>
  <c r="M285719" i="1"/>
  <c r="M285720" i="1"/>
  <c r="M285721" i="1"/>
  <c r="M285722" i="1"/>
  <c r="M285723" i="1"/>
  <c r="M285724" i="1"/>
  <c r="M285725" i="1"/>
  <c r="M285726" i="1"/>
  <c r="M285727" i="1"/>
  <c r="M285728" i="1"/>
  <c r="M285729" i="1"/>
  <c r="M285730" i="1"/>
  <c r="M285731" i="1"/>
  <c r="M285732" i="1"/>
  <c r="M285733" i="1"/>
  <c r="M285734" i="1"/>
  <c r="M285735" i="1"/>
  <c r="M285736" i="1"/>
  <c r="M285737" i="1"/>
  <c r="M285738" i="1"/>
  <c r="M285739" i="1"/>
  <c r="M285740" i="1"/>
  <c r="M285741" i="1"/>
  <c r="M285742" i="1"/>
  <c r="M285743" i="1"/>
  <c r="M285744" i="1"/>
  <c r="M285745" i="1"/>
  <c r="M285746" i="1"/>
  <c r="M285747" i="1"/>
  <c r="M285748" i="1"/>
  <c r="M285749" i="1"/>
  <c r="M285750" i="1"/>
  <c r="M285751" i="1"/>
  <c r="M285752" i="1"/>
  <c r="M285753" i="1"/>
  <c r="M285754" i="1"/>
  <c r="M285755" i="1"/>
  <c r="M285756" i="1"/>
  <c r="M285757" i="1"/>
  <c r="M285758" i="1"/>
  <c r="M285759" i="1"/>
  <c r="M285760" i="1"/>
  <c r="M285761" i="1"/>
  <c r="M285762" i="1"/>
  <c r="M285763" i="1"/>
  <c r="M285764" i="1"/>
  <c r="M285765" i="1"/>
  <c r="M285766" i="1"/>
  <c r="M285767" i="1"/>
  <c r="M285768" i="1"/>
  <c r="M285769" i="1"/>
  <c r="M285770" i="1"/>
  <c r="M285771" i="1"/>
  <c r="M285772" i="1"/>
  <c r="M285773" i="1"/>
  <c r="M285774" i="1"/>
  <c r="M285775" i="1"/>
  <c r="M285776" i="1"/>
  <c r="M285777" i="1"/>
  <c r="M285778" i="1"/>
  <c r="M285779" i="1"/>
  <c r="M285780" i="1"/>
  <c r="M285781" i="1"/>
  <c r="M285782" i="1"/>
  <c r="M285783" i="1"/>
  <c r="M285784" i="1"/>
  <c r="M285785" i="1"/>
  <c r="M285786" i="1"/>
  <c r="M285787" i="1"/>
  <c r="M285788" i="1"/>
  <c r="M285789" i="1"/>
  <c r="M285790" i="1"/>
  <c r="M285791" i="1"/>
  <c r="M285792" i="1"/>
  <c r="M285793" i="1"/>
  <c r="M285794" i="1"/>
  <c r="M285795" i="1"/>
  <c r="M285796" i="1"/>
  <c r="M285797" i="1"/>
  <c r="M285798" i="1"/>
  <c r="M285799" i="1"/>
  <c r="M285800" i="1"/>
  <c r="M285801" i="1"/>
  <c r="M285802" i="1"/>
  <c r="M285803" i="1"/>
  <c r="M285804" i="1"/>
  <c r="M285805" i="1"/>
  <c r="M285806" i="1"/>
  <c r="M285807" i="1"/>
  <c r="M285808" i="1"/>
  <c r="M285809" i="1"/>
  <c r="M285810" i="1"/>
  <c r="M285811" i="1"/>
  <c r="M285812" i="1"/>
  <c r="M285813" i="1"/>
  <c r="M285814" i="1"/>
  <c r="M285815" i="1"/>
  <c r="M285816" i="1"/>
  <c r="M285817" i="1"/>
  <c r="M285818" i="1"/>
  <c r="M285819" i="1"/>
  <c r="M285820" i="1"/>
  <c r="M285821" i="1"/>
  <c r="M285822" i="1"/>
  <c r="M285823" i="1"/>
  <c r="M285824" i="1"/>
  <c r="M285825" i="1"/>
  <c r="M285826" i="1"/>
  <c r="M285827" i="1"/>
  <c r="M285828" i="1"/>
  <c r="M285829" i="1"/>
  <c r="M285830" i="1"/>
  <c r="M285831" i="1"/>
  <c r="M285832" i="1"/>
  <c r="M285833" i="1"/>
  <c r="M285834" i="1"/>
  <c r="M285835" i="1"/>
  <c r="M285836" i="1"/>
  <c r="M285837" i="1"/>
  <c r="M285838" i="1"/>
  <c r="M285839" i="1"/>
  <c r="M285840" i="1"/>
  <c r="M285841" i="1"/>
  <c r="M285842" i="1"/>
  <c r="M285843" i="1"/>
  <c r="M285844" i="1"/>
  <c r="M285845" i="1"/>
  <c r="M285846" i="1"/>
  <c r="M285847" i="1"/>
  <c r="M285848" i="1"/>
  <c r="M285849" i="1"/>
  <c r="M285850" i="1"/>
  <c r="M285851" i="1"/>
  <c r="M285852" i="1"/>
  <c r="M285853" i="1"/>
  <c r="M285854" i="1"/>
  <c r="M285855" i="1"/>
  <c r="M285856" i="1"/>
  <c r="M285857" i="1"/>
  <c r="M285858" i="1"/>
  <c r="M285859" i="1"/>
  <c r="M285860" i="1"/>
  <c r="M285861" i="1"/>
  <c r="M285862" i="1"/>
  <c r="M285863" i="1"/>
  <c r="M285864" i="1"/>
  <c r="M285865" i="1"/>
  <c r="M285866" i="1"/>
  <c r="M285867" i="1"/>
  <c r="M285868" i="1"/>
  <c r="M285869" i="1"/>
  <c r="M285870" i="1"/>
  <c r="M285871" i="1"/>
  <c r="M285872" i="1"/>
  <c r="M285873" i="1"/>
  <c r="M285874" i="1"/>
  <c r="M285875" i="1"/>
  <c r="M285876" i="1"/>
  <c r="M285877" i="1"/>
  <c r="M285878" i="1"/>
  <c r="M285879" i="1"/>
  <c r="M285880" i="1"/>
  <c r="M285881" i="1"/>
  <c r="M285882" i="1"/>
  <c r="M285883" i="1"/>
  <c r="M285884" i="1"/>
  <c r="M285885" i="1"/>
  <c r="M285886" i="1"/>
  <c r="M285887" i="1"/>
  <c r="M285888" i="1"/>
  <c r="M285889" i="1"/>
  <c r="M285890" i="1"/>
  <c r="M285891" i="1"/>
  <c r="M285892" i="1"/>
  <c r="M285893" i="1"/>
  <c r="M285894" i="1"/>
  <c r="M285895" i="1"/>
  <c r="M285896" i="1"/>
  <c r="M285897" i="1"/>
  <c r="M285898" i="1"/>
  <c r="M285899" i="1"/>
  <c r="M285900" i="1"/>
  <c r="M285901" i="1"/>
  <c r="M285902" i="1"/>
  <c r="M285903" i="1"/>
  <c r="M285904" i="1"/>
  <c r="M285905" i="1"/>
  <c r="M285906" i="1"/>
  <c r="M285907" i="1"/>
  <c r="M285908" i="1"/>
  <c r="M285909" i="1"/>
  <c r="M285910" i="1"/>
  <c r="M285911" i="1"/>
  <c r="M285912" i="1"/>
  <c r="M285913" i="1"/>
  <c r="M285914" i="1"/>
  <c r="M285915" i="1"/>
  <c r="M285916" i="1"/>
  <c r="M285917" i="1"/>
  <c r="M285918" i="1"/>
  <c r="M285919" i="1"/>
  <c r="M285920" i="1"/>
  <c r="M285921" i="1"/>
  <c r="M285922" i="1"/>
  <c r="M285923" i="1"/>
  <c r="M285924" i="1"/>
  <c r="M285925" i="1"/>
  <c r="M285926" i="1"/>
  <c r="M285927" i="1"/>
  <c r="M285928" i="1"/>
  <c r="M285929" i="1"/>
  <c r="M285930" i="1"/>
  <c r="M285931" i="1"/>
  <c r="M285932" i="1"/>
  <c r="M285933" i="1"/>
  <c r="M285934" i="1"/>
  <c r="M285935" i="1"/>
  <c r="M285936" i="1"/>
  <c r="M285937" i="1"/>
  <c r="M285938" i="1"/>
  <c r="M285939" i="1"/>
  <c r="M285940" i="1"/>
  <c r="M285941" i="1"/>
  <c r="M285942" i="1"/>
  <c r="M285943" i="1"/>
  <c r="M285944" i="1"/>
  <c r="M285945" i="1"/>
  <c r="M285946" i="1"/>
  <c r="M285947" i="1"/>
  <c r="M285948" i="1"/>
  <c r="M285949" i="1"/>
  <c r="M285950" i="1"/>
  <c r="M285951" i="1"/>
  <c r="M285952" i="1"/>
  <c r="M285953" i="1"/>
  <c r="M285954" i="1"/>
  <c r="M285955" i="1"/>
  <c r="M285956" i="1"/>
  <c r="M285957" i="1"/>
  <c r="M285958" i="1"/>
  <c r="M285959" i="1"/>
  <c r="M285960" i="1"/>
  <c r="M285961" i="1"/>
  <c r="M285962" i="1"/>
  <c r="M285963" i="1"/>
  <c r="M285964" i="1"/>
  <c r="M285965" i="1"/>
  <c r="M285966" i="1"/>
  <c r="M285967" i="1"/>
  <c r="M285968" i="1"/>
  <c r="M285969" i="1"/>
  <c r="M285970" i="1"/>
  <c r="M285971" i="1"/>
  <c r="M285972" i="1"/>
  <c r="M285973" i="1"/>
  <c r="M285974" i="1"/>
  <c r="M285975" i="1"/>
  <c r="M285976" i="1"/>
  <c r="M285977" i="1"/>
  <c r="M285978" i="1"/>
  <c r="M285979" i="1"/>
  <c r="M285980" i="1"/>
  <c r="M285981" i="1"/>
  <c r="M285982" i="1"/>
  <c r="M285983" i="1"/>
  <c r="M285984" i="1"/>
  <c r="M285985" i="1"/>
  <c r="M285986" i="1"/>
  <c r="M285987" i="1"/>
  <c r="M285988" i="1"/>
  <c r="M285989" i="1"/>
  <c r="M285990" i="1"/>
  <c r="M285991" i="1"/>
  <c r="M285992" i="1"/>
  <c r="M285993" i="1"/>
  <c r="M285994" i="1"/>
  <c r="M285995" i="1"/>
  <c r="M285996" i="1"/>
  <c r="M285997" i="1"/>
  <c r="M285998" i="1"/>
  <c r="M285999" i="1"/>
  <c r="M286000" i="1"/>
  <c r="M286001" i="1"/>
  <c r="M286002" i="1"/>
  <c r="M286003" i="1"/>
  <c r="M286004" i="1"/>
  <c r="M286005" i="1"/>
  <c r="M286006" i="1"/>
  <c r="M286007" i="1"/>
  <c r="M286008" i="1"/>
  <c r="M286009" i="1"/>
  <c r="M286010" i="1"/>
  <c r="M286011" i="1"/>
  <c r="M286012" i="1"/>
  <c r="M286013" i="1"/>
  <c r="M286014" i="1"/>
  <c r="M286015" i="1"/>
  <c r="M286016" i="1"/>
  <c r="M286017" i="1"/>
  <c r="M286018" i="1"/>
  <c r="M286019" i="1"/>
  <c r="M286020" i="1"/>
  <c r="M286021" i="1"/>
  <c r="M286022" i="1"/>
  <c r="M286023" i="1"/>
  <c r="M286024" i="1"/>
  <c r="M286025" i="1"/>
  <c r="M286026" i="1"/>
  <c r="M286027" i="1"/>
  <c r="M286028" i="1"/>
  <c r="M286029" i="1"/>
  <c r="M286030" i="1"/>
  <c r="M286031" i="1"/>
  <c r="M286032" i="1"/>
  <c r="M286033" i="1"/>
  <c r="M286034" i="1"/>
  <c r="M286035" i="1"/>
  <c r="M286036" i="1"/>
  <c r="M286037" i="1"/>
  <c r="M286038" i="1"/>
  <c r="M286039" i="1"/>
  <c r="M286040" i="1"/>
  <c r="M286041" i="1"/>
  <c r="M286042" i="1"/>
  <c r="M286043" i="1"/>
  <c r="M286044" i="1"/>
  <c r="M286045" i="1"/>
  <c r="M286046" i="1"/>
  <c r="M286047" i="1"/>
  <c r="M286048" i="1"/>
  <c r="M286049" i="1"/>
  <c r="M286050" i="1"/>
  <c r="M286051" i="1"/>
  <c r="M286052" i="1"/>
  <c r="M286053" i="1"/>
  <c r="M286054" i="1"/>
  <c r="M286055" i="1"/>
  <c r="M286056" i="1"/>
  <c r="M286057" i="1"/>
  <c r="M286058" i="1"/>
  <c r="M286059" i="1"/>
  <c r="M286060" i="1"/>
  <c r="M286061" i="1"/>
  <c r="M286062" i="1"/>
  <c r="M286063" i="1"/>
  <c r="M286064" i="1"/>
  <c r="M286065" i="1"/>
  <c r="M286066" i="1"/>
  <c r="M286067" i="1"/>
  <c r="M286068" i="1"/>
  <c r="M286069" i="1"/>
  <c r="M286070" i="1"/>
  <c r="M286071" i="1"/>
  <c r="M286072" i="1"/>
  <c r="M286073" i="1"/>
  <c r="M286074" i="1"/>
  <c r="M286075" i="1"/>
  <c r="M286076" i="1"/>
  <c r="M286077" i="1"/>
  <c r="M286078" i="1"/>
  <c r="M286079" i="1"/>
  <c r="M286080" i="1"/>
  <c r="M286081" i="1"/>
  <c r="M286082" i="1"/>
  <c r="M286083" i="1"/>
  <c r="M286084" i="1"/>
  <c r="M286085" i="1"/>
  <c r="M286086" i="1"/>
  <c r="M286087" i="1"/>
  <c r="M286088" i="1"/>
  <c r="M286089" i="1"/>
  <c r="M286090" i="1"/>
  <c r="M286091" i="1"/>
  <c r="M286092" i="1"/>
  <c r="M286093" i="1"/>
  <c r="M286094" i="1"/>
  <c r="M286095" i="1"/>
  <c r="M286096" i="1"/>
  <c r="M286097" i="1"/>
  <c r="M286098" i="1"/>
  <c r="M286099" i="1"/>
  <c r="M286100" i="1"/>
  <c r="M286101" i="1"/>
  <c r="M286102" i="1"/>
  <c r="M286103" i="1"/>
  <c r="M286104" i="1"/>
  <c r="M286105" i="1"/>
  <c r="M286106" i="1"/>
  <c r="M286107" i="1"/>
  <c r="M286108" i="1"/>
  <c r="M286109" i="1"/>
  <c r="M286110" i="1"/>
  <c r="M286111" i="1"/>
  <c r="M286112" i="1"/>
  <c r="M286113" i="1"/>
  <c r="M286114" i="1"/>
  <c r="M286115" i="1"/>
  <c r="M286116" i="1"/>
  <c r="M286117" i="1"/>
  <c r="M286118" i="1"/>
  <c r="M286119" i="1"/>
  <c r="M286120" i="1"/>
  <c r="M286121" i="1"/>
  <c r="M286122" i="1"/>
  <c r="M286123" i="1"/>
  <c r="M286124" i="1"/>
  <c r="M286125" i="1"/>
  <c r="M286126" i="1"/>
  <c r="M286127" i="1"/>
  <c r="M286128" i="1"/>
  <c r="M286129" i="1"/>
  <c r="M286130" i="1"/>
  <c r="M286131" i="1"/>
  <c r="M286132" i="1"/>
  <c r="M286133" i="1"/>
  <c r="M286134" i="1"/>
  <c r="M286135" i="1"/>
  <c r="M286136" i="1"/>
  <c r="M286137" i="1"/>
  <c r="M286138" i="1"/>
  <c r="M286139" i="1"/>
  <c r="M286140" i="1"/>
  <c r="M286141" i="1"/>
  <c r="M286142" i="1"/>
  <c r="M286143" i="1"/>
  <c r="M286144" i="1"/>
  <c r="M286145" i="1"/>
  <c r="M286146" i="1"/>
  <c r="M286147" i="1"/>
  <c r="M286148" i="1"/>
  <c r="M286149" i="1"/>
  <c r="M286150" i="1"/>
  <c r="M286151" i="1"/>
  <c r="M286152" i="1"/>
  <c r="M286153" i="1"/>
  <c r="M286154" i="1"/>
  <c r="M286155" i="1"/>
  <c r="M286156" i="1"/>
  <c r="M286157" i="1"/>
  <c r="M286158" i="1"/>
  <c r="M286159" i="1"/>
  <c r="M286160" i="1"/>
  <c r="M286161" i="1"/>
  <c r="M286162" i="1"/>
  <c r="M286163" i="1"/>
  <c r="M286164" i="1"/>
  <c r="M286165" i="1"/>
  <c r="M286166" i="1"/>
  <c r="M286167" i="1"/>
  <c r="M286168" i="1"/>
  <c r="M286169" i="1"/>
  <c r="M286170" i="1"/>
  <c r="M286171" i="1"/>
  <c r="M286172" i="1"/>
  <c r="M286173" i="1"/>
  <c r="M286174" i="1"/>
  <c r="M286175" i="1"/>
  <c r="M286176" i="1"/>
  <c r="M286177" i="1"/>
  <c r="M286178" i="1"/>
  <c r="M286179" i="1"/>
  <c r="M286180" i="1"/>
  <c r="M286181" i="1"/>
  <c r="M286182" i="1"/>
  <c r="M286183" i="1"/>
  <c r="M286184" i="1"/>
  <c r="M286185" i="1"/>
  <c r="M286186" i="1"/>
  <c r="M286187" i="1"/>
  <c r="M286188" i="1"/>
  <c r="M286189" i="1"/>
  <c r="M286190" i="1"/>
  <c r="M286191" i="1"/>
  <c r="M286192" i="1"/>
  <c r="M286193" i="1"/>
  <c r="M286194" i="1"/>
  <c r="M286195" i="1"/>
  <c r="M286196" i="1"/>
  <c r="M286197" i="1"/>
  <c r="M286198" i="1"/>
  <c r="M286199" i="1"/>
  <c r="M286200" i="1"/>
  <c r="M286201" i="1"/>
  <c r="M286202" i="1"/>
  <c r="M286203" i="1"/>
  <c r="M286204" i="1"/>
  <c r="M286205" i="1"/>
  <c r="M286206" i="1"/>
  <c r="M286207" i="1"/>
  <c r="M286208" i="1"/>
  <c r="M286209" i="1"/>
  <c r="M286210" i="1"/>
  <c r="M286211" i="1"/>
  <c r="M286212" i="1"/>
  <c r="M286213" i="1"/>
  <c r="M286214" i="1"/>
  <c r="M286215" i="1"/>
  <c r="M286216" i="1"/>
  <c r="M286217" i="1"/>
  <c r="M286218" i="1"/>
  <c r="M286219" i="1"/>
  <c r="M286220" i="1"/>
  <c r="M286221" i="1"/>
  <c r="M286222" i="1"/>
  <c r="M286223" i="1"/>
  <c r="M286224" i="1"/>
  <c r="M286225" i="1"/>
  <c r="M286226" i="1"/>
  <c r="M286227" i="1"/>
  <c r="M286228" i="1"/>
  <c r="M286229" i="1"/>
  <c r="M286230" i="1"/>
  <c r="M286231" i="1"/>
  <c r="M286232" i="1"/>
  <c r="M286233" i="1"/>
  <c r="M286234" i="1"/>
  <c r="M286235" i="1"/>
  <c r="M286236" i="1"/>
  <c r="M286237" i="1"/>
  <c r="M286238" i="1"/>
  <c r="M286239" i="1"/>
  <c r="M286240" i="1"/>
  <c r="M286241" i="1"/>
  <c r="M286242" i="1"/>
  <c r="M286243" i="1"/>
  <c r="M286244" i="1"/>
  <c r="M286245" i="1"/>
  <c r="M286246" i="1"/>
  <c r="M286247" i="1"/>
  <c r="M286248" i="1"/>
  <c r="M286249" i="1"/>
  <c r="M286250" i="1"/>
  <c r="M286251" i="1"/>
  <c r="M286252" i="1"/>
  <c r="M286253" i="1"/>
  <c r="M286254" i="1"/>
  <c r="M286255" i="1"/>
  <c r="M286256" i="1"/>
  <c r="M286257" i="1"/>
  <c r="M286258" i="1"/>
  <c r="M286259" i="1"/>
  <c r="M286260" i="1"/>
  <c r="M286261" i="1"/>
  <c r="M286262" i="1"/>
  <c r="M286263" i="1"/>
  <c r="M286264" i="1"/>
  <c r="M286265" i="1"/>
  <c r="M286266" i="1"/>
  <c r="M286267" i="1"/>
  <c r="M286268" i="1"/>
  <c r="M286269" i="1"/>
  <c r="M286270" i="1"/>
  <c r="M286271" i="1"/>
  <c r="M286272" i="1"/>
  <c r="M286273" i="1"/>
  <c r="M286274" i="1"/>
  <c r="M286275" i="1"/>
  <c r="M286276" i="1"/>
  <c r="M286277" i="1"/>
  <c r="M286278" i="1"/>
  <c r="M286279" i="1"/>
  <c r="M286280" i="1"/>
  <c r="M286281" i="1"/>
  <c r="M286282" i="1"/>
  <c r="M286283" i="1"/>
  <c r="M286284" i="1"/>
  <c r="M286285" i="1"/>
  <c r="M286286" i="1"/>
  <c r="M286287" i="1"/>
  <c r="M286288" i="1"/>
  <c r="M286289" i="1"/>
  <c r="M286290" i="1"/>
  <c r="M286291" i="1"/>
  <c r="M286292" i="1"/>
  <c r="M286293" i="1"/>
  <c r="M286294" i="1"/>
  <c r="M286295" i="1"/>
  <c r="M286296" i="1"/>
  <c r="M286297" i="1"/>
  <c r="M286298" i="1"/>
  <c r="M286299" i="1"/>
  <c r="M286300" i="1"/>
  <c r="M286301" i="1"/>
  <c r="M286302" i="1"/>
  <c r="M286303" i="1"/>
  <c r="M286304" i="1"/>
  <c r="M286305" i="1"/>
  <c r="M286306" i="1"/>
  <c r="M286307" i="1"/>
  <c r="M286308" i="1"/>
  <c r="M286309" i="1"/>
  <c r="M286310" i="1"/>
  <c r="M286311" i="1"/>
  <c r="M286312" i="1"/>
  <c r="M286313" i="1"/>
  <c r="M286314" i="1"/>
  <c r="M286315" i="1"/>
  <c r="M286316" i="1"/>
  <c r="M286317" i="1"/>
  <c r="M286318" i="1"/>
  <c r="M286319" i="1"/>
  <c r="M286320" i="1"/>
  <c r="M286321" i="1"/>
  <c r="M286322" i="1"/>
  <c r="M286323" i="1"/>
  <c r="M286324" i="1"/>
  <c r="M286325" i="1"/>
  <c r="M286326" i="1"/>
  <c r="M286327" i="1"/>
  <c r="M286328" i="1"/>
  <c r="M286329" i="1"/>
  <c r="M286330" i="1"/>
  <c r="M286331" i="1"/>
  <c r="M286332" i="1"/>
  <c r="M286333" i="1"/>
  <c r="M286334" i="1"/>
  <c r="M286335" i="1"/>
  <c r="M286336" i="1"/>
  <c r="M286337" i="1"/>
  <c r="M286338" i="1"/>
  <c r="M286339" i="1"/>
  <c r="M286340" i="1"/>
  <c r="M286341" i="1"/>
  <c r="M286342" i="1"/>
  <c r="M286343" i="1"/>
  <c r="M286344" i="1"/>
  <c r="M286345" i="1"/>
  <c r="M286346" i="1"/>
  <c r="M286347" i="1"/>
  <c r="M286348" i="1"/>
  <c r="M286349" i="1"/>
  <c r="M286350" i="1"/>
  <c r="M286351" i="1"/>
  <c r="M286352" i="1"/>
  <c r="M286353" i="1"/>
  <c r="M286354" i="1"/>
  <c r="M286355" i="1"/>
  <c r="M286356" i="1"/>
  <c r="M286357" i="1"/>
  <c r="M286358" i="1"/>
  <c r="M286359" i="1"/>
  <c r="M286360" i="1"/>
  <c r="M286361" i="1"/>
  <c r="M286362" i="1"/>
  <c r="M286363" i="1"/>
  <c r="M286364" i="1"/>
  <c r="M286365" i="1"/>
  <c r="M286366" i="1"/>
  <c r="M286367" i="1"/>
  <c r="M286368" i="1"/>
  <c r="M286369" i="1"/>
  <c r="M286370" i="1"/>
  <c r="M286371" i="1"/>
  <c r="M286372" i="1"/>
  <c r="M286373" i="1"/>
  <c r="M286374" i="1"/>
  <c r="M286375" i="1"/>
  <c r="M286376" i="1"/>
  <c r="M286377" i="1"/>
  <c r="M286378" i="1"/>
  <c r="M286379" i="1"/>
  <c r="M286380" i="1"/>
  <c r="M286381" i="1"/>
  <c r="M286382" i="1"/>
  <c r="M286383" i="1"/>
  <c r="M286384" i="1"/>
  <c r="M286385" i="1"/>
  <c r="M286386" i="1"/>
  <c r="M286387" i="1"/>
  <c r="M286388" i="1"/>
  <c r="M286389" i="1"/>
  <c r="M286390" i="1"/>
  <c r="M286391" i="1"/>
  <c r="M286392" i="1"/>
  <c r="M286393" i="1"/>
  <c r="M286394" i="1"/>
  <c r="M286395" i="1"/>
  <c r="M286396" i="1"/>
  <c r="M286397" i="1"/>
  <c r="M286398" i="1"/>
  <c r="M286399" i="1"/>
  <c r="M286400" i="1"/>
  <c r="M286401" i="1"/>
  <c r="M286402" i="1"/>
  <c r="M286403" i="1"/>
  <c r="M286404" i="1"/>
  <c r="M286405" i="1"/>
  <c r="M286406" i="1"/>
  <c r="M286407" i="1"/>
  <c r="M286408" i="1"/>
  <c r="M286409" i="1"/>
  <c r="M286410" i="1"/>
  <c r="M286411" i="1"/>
  <c r="M286412" i="1"/>
  <c r="M286413" i="1"/>
  <c r="M286414" i="1"/>
  <c r="M286415" i="1"/>
  <c r="M286416" i="1"/>
  <c r="M286417" i="1"/>
  <c r="M286418" i="1"/>
  <c r="M286419" i="1"/>
  <c r="M286420" i="1"/>
  <c r="M286421" i="1"/>
  <c r="M286422" i="1"/>
  <c r="M286423" i="1"/>
  <c r="M286424" i="1"/>
  <c r="M286425" i="1"/>
  <c r="M286426" i="1"/>
  <c r="M286427" i="1"/>
  <c r="M286428" i="1"/>
  <c r="M286429" i="1"/>
  <c r="M286430" i="1"/>
  <c r="M286431" i="1"/>
  <c r="M286432" i="1"/>
  <c r="M286433" i="1"/>
  <c r="M286434" i="1"/>
  <c r="M286435" i="1"/>
  <c r="M286436" i="1"/>
  <c r="M286437" i="1"/>
  <c r="M286438" i="1"/>
  <c r="M286439" i="1"/>
  <c r="M286440" i="1"/>
  <c r="M286441" i="1"/>
  <c r="M286442" i="1"/>
  <c r="M286443" i="1"/>
  <c r="M286444" i="1"/>
  <c r="M286445" i="1"/>
  <c r="M286446" i="1"/>
  <c r="M286447" i="1"/>
  <c r="M286448" i="1"/>
  <c r="M286449" i="1"/>
  <c r="M286450" i="1"/>
  <c r="M286451" i="1"/>
  <c r="M286452" i="1"/>
  <c r="M286453" i="1"/>
  <c r="M286454" i="1"/>
  <c r="M286455" i="1"/>
  <c r="M286456" i="1"/>
  <c r="M286457" i="1"/>
  <c r="M286458" i="1"/>
  <c r="M286459" i="1"/>
  <c r="M286460" i="1"/>
  <c r="M286461" i="1"/>
  <c r="M286462" i="1"/>
  <c r="M286463" i="1"/>
  <c r="M286464" i="1"/>
  <c r="M286465" i="1"/>
  <c r="M286466" i="1"/>
  <c r="M286467" i="1"/>
  <c r="M286468" i="1"/>
  <c r="M286469" i="1"/>
  <c r="M286470" i="1"/>
  <c r="M286471" i="1"/>
  <c r="M286472" i="1"/>
  <c r="M286473" i="1"/>
  <c r="M286474" i="1"/>
  <c r="M286475" i="1"/>
  <c r="M286476" i="1"/>
  <c r="M286477" i="1"/>
  <c r="M286478" i="1"/>
  <c r="M286479" i="1"/>
  <c r="M286480" i="1"/>
  <c r="M286481" i="1"/>
  <c r="M286482" i="1"/>
  <c r="M286483" i="1"/>
  <c r="M286484" i="1"/>
  <c r="M286485" i="1"/>
  <c r="M286486" i="1"/>
  <c r="M286487" i="1"/>
  <c r="M286488" i="1"/>
  <c r="M286489" i="1"/>
  <c r="M286490" i="1"/>
  <c r="M286491" i="1"/>
  <c r="M286492" i="1"/>
  <c r="M286493" i="1"/>
  <c r="M286494" i="1"/>
  <c r="M286495" i="1"/>
  <c r="M286496" i="1"/>
  <c r="M286497" i="1"/>
  <c r="M286498" i="1"/>
  <c r="M286499" i="1"/>
  <c r="M286500" i="1"/>
  <c r="M286501" i="1"/>
  <c r="M286502" i="1"/>
  <c r="M286503" i="1"/>
  <c r="M286504" i="1"/>
  <c r="M286505" i="1"/>
  <c r="M286506" i="1"/>
  <c r="M286507" i="1"/>
  <c r="M286508" i="1"/>
  <c r="M286509" i="1"/>
  <c r="M286510" i="1"/>
  <c r="M286511" i="1"/>
  <c r="M286512" i="1"/>
  <c r="M286513" i="1"/>
  <c r="M286514" i="1"/>
  <c r="M286515" i="1"/>
  <c r="M286516" i="1"/>
  <c r="M286517" i="1"/>
  <c r="M286518" i="1"/>
  <c r="M286519" i="1"/>
  <c r="M286520" i="1"/>
  <c r="M286521" i="1"/>
  <c r="M286522" i="1"/>
  <c r="M286523" i="1"/>
  <c r="M286524" i="1"/>
  <c r="M286525" i="1"/>
  <c r="M286526" i="1"/>
  <c r="M286527" i="1"/>
  <c r="M286528" i="1"/>
  <c r="M286529" i="1"/>
  <c r="M286530" i="1"/>
  <c r="M286531" i="1"/>
  <c r="M286532" i="1"/>
  <c r="M286533" i="1"/>
  <c r="M286534" i="1"/>
  <c r="M286535" i="1"/>
  <c r="M286536" i="1"/>
  <c r="M286537" i="1"/>
  <c r="M286538" i="1"/>
  <c r="M286539" i="1"/>
  <c r="M286540" i="1"/>
  <c r="M286541" i="1"/>
  <c r="M286542" i="1"/>
  <c r="M286543" i="1"/>
  <c r="M286544" i="1"/>
  <c r="M286545" i="1"/>
  <c r="M286546" i="1"/>
  <c r="M286547" i="1"/>
  <c r="M286548" i="1"/>
  <c r="M286549" i="1"/>
  <c r="M286550" i="1"/>
  <c r="M286551" i="1"/>
  <c r="M286552" i="1"/>
  <c r="M286553" i="1"/>
  <c r="M286554" i="1"/>
  <c r="M286555" i="1"/>
  <c r="M286556" i="1"/>
  <c r="M286557" i="1"/>
  <c r="M286558" i="1"/>
  <c r="M286559" i="1"/>
  <c r="M286560" i="1"/>
  <c r="M286561" i="1"/>
  <c r="M286562" i="1"/>
  <c r="M286563" i="1"/>
  <c r="M286564" i="1"/>
  <c r="M286565" i="1"/>
  <c r="M286566" i="1"/>
  <c r="M286567" i="1"/>
  <c r="M286568" i="1"/>
  <c r="M286569" i="1"/>
  <c r="M286570" i="1"/>
  <c r="M286571" i="1"/>
  <c r="M286572" i="1"/>
  <c r="M286573" i="1"/>
  <c r="M286574" i="1"/>
  <c r="M286575" i="1"/>
  <c r="M286576" i="1"/>
  <c r="M286577" i="1"/>
  <c r="M286578" i="1"/>
  <c r="M286579" i="1"/>
  <c r="M286580" i="1"/>
  <c r="M286581" i="1"/>
  <c r="M286582" i="1"/>
  <c r="M286583" i="1"/>
  <c r="M286584" i="1"/>
  <c r="M286585" i="1"/>
  <c r="M286586" i="1"/>
  <c r="M286587" i="1"/>
  <c r="M286588" i="1"/>
  <c r="M286589" i="1"/>
  <c r="M286590" i="1"/>
  <c r="M286591" i="1"/>
  <c r="M286592" i="1"/>
  <c r="M286593" i="1"/>
  <c r="M286594" i="1"/>
  <c r="M286595" i="1"/>
  <c r="M286596" i="1"/>
  <c r="M286597" i="1"/>
  <c r="M286598" i="1"/>
  <c r="M286599" i="1"/>
  <c r="M286600" i="1"/>
  <c r="M286601" i="1"/>
  <c r="M286602" i="1"/>
  <c r="M286603" i="1"/>
  <c r="M286604" i="1"/>
  <c r="M286605" i="1"/>
  <c r="M286606" i="1"/>
  <c r="M286607" i="1"/>
  <c r="M286608" i="1"/>
  <c r="M286609" i="1"/>
  <c r="M286610" i="1"/>
  <c r="M286611" i="1"/>
  <c r="M286612" i="1"/>
  <c r="M286613" i="1"/>
  <c r="M286614" i="1"/>
  <c r="M286615" i="1"/>
  <c r="M286616" i="1"/>
  <c r="M286617" i="1"/>
  <c r="M286618" i="1"/>
  <c r="M286619" i="1"/>
  <c r="M286620" i="1"/>
  <c r="M286621" i="1"/>
  <c r="M286622" i="1"/>
  <c r="M286623" i="1"/>
  <c r="M286624" i="1"/>
  <c r="M286625" i="1"/>
  <c r="M286626" i="1"/>
  <c r="M286627" i="1"/>
  <c r="M286628" i="1"/>
  <c r="M286629" i="1"/>
  <c r="M286630" i="1"/>
  <c r="M286631" i="1"/>
  <c r="M286632" i="1"/>
  <c r="M286633" i="1"/>
  <c r="M286634" i="1"/>
  <c r="M286635" i="1"/>
  <c r="M286636" i="1"/>
  <c r="M286637" i="1"/>
  <c r="M286638" i="1"/>
  <c r="M286639" i="1"/>
  <c r="M286640" i="1"/>
  <c r="M286641" i="1"/>
  <c r="M286642" i="1"/>
  <c r="M286643" i="1"/>
  <c r="M286644" i="1"/>
  <c r="M286645" i="1"/>
  <c r="M286646" i="1"/>
  <c r="M286647" i="1"/>
  <c r="M286648" i="1"/>
  <c r="M286649" i="1"/>
  <c r="M286650" i="1"/>
  <c r="M286651" i="1"/>
  <c r="M286652" i="1"/>
  <c r="M286653" i="1"/>
  <c r="M286654" i="1"/>
  <c r="M286655" i="1"/>
  <c r="M286656" i="1"/>
  <c r="M286657" i="1"/>
  <c r="M286658" i="1"/>
  <c r="M286659" i="1"/>
  <c r="M286660" i="1"/>
  <c r="M286661" i="1"/>
  <c r="M286662" i="1"/>
  <c r="M286663" i="1"/>
  <c r="M286664" i="1"/>
  <c r="M286665" i="1"/>
  <c r="M286666" i="1"/>
  <c r="M286667" i="1"/>
  <c r="M286668" i="1"/>
  <c r="M286669" i="1"/>
  <c r="M286670" i="1"/>
  <c r="M286671" i="1"/>
  <c r="M286672" i="1"/>
  <c r="M286673" i="1"/>
  <c r="M286674" i="1"/>
  <c r="M286675" i="1"/>
  <c r="M286676" i="1"/>
  <c r="M286677" i="1"/>
  <c r="M286678" i="1"/>
  <c r="M286679" i="1"/>
  <c r="M286680" i="1"/>
  <c r="M286681" i="1"/>
  <c r="M286682" i="1"/>
  <c r="M286683" i="1"/>
  <c r="M286684" i="1"/>
  <c r="M286685" i="1"/>
  <c r="M286686" i="1"/>
  <c r="M286687" i="1"/>
  <c r="M286688" i="1"/>
  <c r="M286689" i="1"/>
  <c r="M286690" i="1"/>
  <c r="M286691" i="1"/>
  <c r="M286692" i="1"/>
  <c r="M286693" i="1"/>
  <c r="M286694" i="1"/>
  <c r="M286695" i="1"/>
  <c r="M286696" i="1"/>
  <c r="M286697" i="1"/>
  <c r="M286698" i="1"/>
  <c r="M286699" i="1"/>
  <c r="M286700" i="1"/>
  <c r="M286701" i="1"/>
  <c r="M286702" i="1"/>
  <c r="M286703" i="1"/>
  <c r="M286704" i="1"/>
  <c r="M286705" i="1"/>
  <c r="M286706" i="1"/>
  <c r="M286707" i="1"/>
  <c r="M286708" i="1"/>
  <c r="M286709" i="1"/>
  <c r="M286710" i="1"/>
  <c r="M286711" i="1"/>
  <c r="M286712" i="1"/>
  <c r="M286713" i="1"/>
  <c r="M286714" i="1"/>
  <c r="M286715" i="1"/>
  <c r="M286716" i="1"/>
  <c r="M286717" i="1"/>
  <c r="M286718" i="1"/>
  <c r="M286719" i="1"/>
  <c r="M286720" i="1"/>
  <c r="M286721" i="1"/>
  <c r="M286722" i="1"/>
  <c r="M286723" i="1"/>
  <c r="M286724" i="1"/>
  <c r="M286725" i="1"/>
  <c r="M286726" i="1"/>
  <c r="M286727" i="1"/>
  <c r="M286728" i="1"/>
  <c r="M286729" i="1"/>
  <c r="M286730" i="1"/>
  <c r="M286731" i="1"/>
  <c r="M286732" i="1"/>
  <c r="M286733" i="1"/>
  <c r="M286734" i="1"/>
  <c r="M286735" i="1"/>
  <c r="M286736" i="1"/>
  <c r="M286737" i="1"/>
  <c r="M286738" i="1"/>
  <c r="M286739" i="1"/>
  <c r="M286740" i="1"/>
  <c r="M286741" i="1"/>
  <c r="M286742" i="1"/>
  <c r="M286743" i="1"/>
  <c r="M286744" i="1"/>
  <c r="M286745" i="1"/>
  <c r="M286746" i="1"/>
  <c r="M286747" i="1"/>
  <c r="M286748" i="1"/>
  <c r="M286749" i="1"/>
  <c r="M286750" i="1"/>
  <c r="M286751" i="1"/>
  <c r="M286752" i="1"/>
  <c r="M286753" i="1"/>
  <c r="M286754" i="1"/>
  <c r="M286755" i="1"/>
  <c r="M286756" i="1"/>
  <c r="M286757" i="1"/>
  <c r="M286758" i="1"/>
  <c r="M286759" i="1"/>
  <c r="M286760" i="1"/>
  <c r="M286761" i="1"/>
  <c r="M286762" i="1"/>
  <c r="M286763" i="1"/>
  <c r="M286764" i="1"/>
  <c r="M286765" i="1"/>
  <c r="M286766" i="1"/>
  <c r="M286767" i="1"/>
  <c r="M286768" i="1"/>
  <c r="M286769" i="1"/>
  <c r="M286770" i="1"/>
  <c r="M286771" i="1"/>
  <c r="M286772" i="1"/>
  <c r="M286773" i="1"/>
  <c r="M286774" i="1"/>
  <c r="M286775" i="1"/>
  <c r="M286776" i="1"/>
  <c r="M286777" i="1"/>
  <c r="M286778" i="1"/>
  <c r="M286779" i="1"/>
  <c r="M286780" i="1"/>
  <c r="M286781" i="1"/>
  <c r="M286782" i="1"/>
  <c r="M286783" i="1"/>
  <c r="M286784" i="1"/>
  <c r="M286785" i="1"/>
  <c r="M286786" i="1"/>
  <c r="M286787" i="1"/>
  <c r="M286788" i="1"/>
  <c r="M286789" i="1"/>
  <c r="M286790" i="1"/>
  <c r="M286791" i="1"/>
  <c r="M286792" i="1"/>
  <c r="M286793" i="1"/>
  <c r="M286794" i="1"/>
  <c r="M286795" i="1"/>
  <c r="M286796" i="1"/>
  <c r="M286797" i="1"/>
  <c r="M286798" i="1"/>
  <c r="M286799" i="1"/>
  <c r="M286800" i="1"/>
  <c r="M286801" i="1"/>
  <c r="M286802" i="1"/>
  <c r="M286803" i="1"/>
  <c r="M286804" i="1"/>
  <c r="M286805" i="1"/>
  <c r="M286806" i="1"/>
  <c r="M286807" i="1"/>
  <c r="M286808" i="1"/>
  <c r="M286809" i="1"/>
  <c r="M286810" i="1"/>
  <c r="M286811" i="1"/>
  <c r="M286812" i="1"/>
  <c r="M286813" i="1"/>
  <c r="M286814" i="1"/>
  <c r="M286815" i="1"/>
  <c r="M286816" i="1"/>
  <c r="M286817" i="1"/>
  <c r="M286818" i="1"/>
  <c r="M286819" i="1"/>
  <c r="M286820" i="1"/>
  <c r="M286821" i="1"/>
  <c r="M286822" i="1"/>
  <c r="M286823" i="1"/>
  <c r="M286824" i="1"/>
  <c r="M286825" i="1"/>
  <c r="M286826" i="1"/>
  <c r="M286827" i="1"/>
  <c r="M286828" i="1"/>
  <c r="M286829" i="1"/>
  <c r="M286830" i="1"/>
  <c r="M286831" i="1"/>
  <c r="M286832" i="1"/>
  <c r="M286833" i="1"/>
  <c r="M286834" i="1"/>
  <c r="M286835" i="1"/>
  <c r="M286836" i="1"/>
  <c r="M286837" i="1"/>
  <c r="M286838" i="1"/>
  <c r="M286839" i="1"/>
  <c r="M286840" i="1"/>
  <c r="M286841" i="1"/>
  <c r="M286842" i="1"/>
  <c r="M286843" i="1"/>
  <c r="M286844" i="1"/>
  <c r="M286845" i="1"/>
  <c r="M286846" i="1"/>
  <c r="M286847" i="1"/>
  <c r="M286848" i="1"/>
  <c r="M286849" i="1"/>
  <c r="M286850" i="1"/>
  <c r="M286851" i="1"/>
  <c r="M286852" i="1"/>
  <c r="M286853" i="1"/>
  <c r="M286854" i="1"/>
  <c r="M286855" i="1"/>
  <c r="M286856" i="1"/>
  <c r="M286857" i="1"/>
  <c r="M286858" i="1"/>
  <c r="M286859" i="1"/>
  <c r="M286860" i="1"/>
  <c r="M286861" i="1"/>
  <c r="M286862" i="1"/>
  <c r="M286863" i="1"/>
  <c r="M286864" i="1"/>
  <c r="M286865" i="1"/>
  <c r="M286866" i="1"/>
  <c r="M286867" i="1"/>
  <c r="M286868" i="1"/>
  <c r="M286869" i="1"/>
  <c r="M286870" i="1"/>
  <c r="M286871" i="1"/>
  <c r="M286872" i="1"/>
  <c r="M286873" i="1"/>
  <c r="M286874" i="1"/>
  <c r="M286875" i="1"/>
  <c r="M286876" i="1"/>
  <c r="M286877" i="1"/>
  <c r="M286878" i="1"/>
  <c r="M286879" i="1"/>
  <c r="M286880" i="1"/>
  <c r="M286881" i="1"/>
  <c r="M286882" i="1"/>
  <c r="M286883" i="1"/>
  <c r="M286884" i="1"/>
  <c r="M286885" i="1"/>
  <c r="M286886" i="1"/>
  <c r="M286887" i="1"/>
  <c r="M286888" i="1"/>
  <c r="M286889" i="1"/>
  <c r="M286890" i="1"/>
  <c r="M286891" i="1"/>
  <c r="M286892" i="1"/>
  <c r="M286893" i="1"/>
  <c r="M286894" i="1"/>
  <c r="M286895" i="1"/>
  <c r="M286896" i="1"/>
  <c r="M286897" i="1"/>
  <c r="M286898" i="1"/>
  <c r="M286899" i="1"/>
  <c r="M286900" i="1"/>
  <c r="M286901" i="1"/>
  <c r="M286902" i="1"/>
  <c r="M286903" i="1"/>
  <c r="M286904" i="1"/>
  <c r="M286905" i="1"/>
  <c r="M286906" i="1"/>
  <c r="M286907" i="1"/>
  <c r="M286908" i="1"/>
  <c r="M286909" i="1"/>
  <c r="M286910" i="1"/>
  <c r="M286911" i="1"/>
  <c r="M286912" i="1"/>
  <c r="M286913" i="1"/>
  <c r="M286914" i="1"/>
  <c r="M286915" i="1"/>
  <c r="M286916" i="1"/>
  <c r="M286917" i="1"/>
  <c r="M286918" i="1"/>
  <c r="M286919" i="1"/>
  <c r="M286920" i="1"/>
  <c r="M286921" i="1"/>
  <c r="M286922" i="1"/>
  <c r="M286923" i="1"/>
  <c r="M286924" i="1"/>
  <c r="M286925" i="1"/>
  <c r="M286926" i="1"/>
  <c r="M286927" i="1"/>
  <c r="M286928" i="1"/>
  <c r="M286929" i="1"/>
  <c r="M286930" i="1"/>
  <c r="M286931" i="1"/>
  <c r="M286932" i="1"/>
  <c r="M286933" i="1"/>
  <c r="M286934" i="1"/>
  <c r="M286935" i="1"/>
  <c r="M286936" i="1"/>
  <c r="M286937" i="1"/>
  <c r="M286938" i="1"/>
  <c r="M286939" i="1"/>
  <c r="M286940" i="1"/>
  <c r="M286941" i="1"/>
  <c r="M286942" i="1"/>
  <c r="M286943" i="1"/>
  <c r="M286944" i="1"/>
  <c r="M286945" i="1"/>
  <c r="M286946" i="1"/>
  <c r="M286947" i="1"/>
  <c r="M286948" i="1"/>
  <c r="M286949" i="1"/>
  <c r="M286950" i="1"/>
  <c r="M286951" i="1"/>
  <c r="M286952" i="1"/>
  <c r="M286953" i="1"/>
  <c r="M286954" i="1"/>
  <c r="M286955" i="1"/>
  <c r="M286956" i="1"/>
  <c r="M286957" i="1"/>
  <c r="M286958" i="1"/>
  <c r="M286959" i="1"/>
  <c r="M286960" i="1"/>
  <c r="M286961" i="1"/>
  <c r="M286962" i="1"/>
  <c r="M286963" i="1"/>
  <c r="M286964" i="1"/>
  <c r="M286965" i="1"/>
  <c r="M286966" i="1"/>
  <c r="M286967" i="1"/>
  <c r="M286968" i="1"/>
  <c r="M286969" i="1"/>
  <c r="M286970" i="1"/>
  <c r="M286971" i="1"/>
  <c r="M286972" i="1"/>
  <c r="M286973" i="1"/>
  <c r="M286974" i="1"/>
  <c r="M286975" i="1"/>
  <c r="M286976" i="1"/>
  <c r="M286977" i="1"/>
  <c r="M286978" i="1"/>
  <c r="M286979" i="1"/>
  <c r="M286980" i="1"/>
  <c r="M286981" i="1"/>
  <c r="M286982" i="1"/>
  <c r="M286983" i="1"/>
  <c r="M286984" i="1"/>
  <c r="M286985" i="1"/>
  <c r="M286986" i="1"/>
  <c r="M286987" i="1"/>
  <c r="M286988" i="1"/>
  <c r="M286989" i="1"/>
  <c r="M286990" i="1"/>
  <c r="M286991" i="1"/>
  <c r="M286992" i="1"/>
  <c r="M286993" i="1"/>
  <c r="M286994" i="1"/>
  <c r="M286995" i="1"/>
  <c r="M286996" i="1"/>
  <c r="M286997" i="1"/>
  <c r="M286998" i="1"/>
  <c r="M286999" i="1"/>
  <c r="M287000" i="1"/>
  <c r="M287001" i="1"/>
  <c r="M287002" i="1"/>
  <c r="M287003" i="1"/>
  <c r="M287004" i="1"/>
  <c r="M287005" i="1"/>
  <c r="M287006" i="1"/>
  <c r="M287007" i="1"/>
  <c r="M287008" i="1"/>
  <c r="M287009" i="1"/>
  <c r="M287010" i="1"/>
  <c r="M287011" i="1"/>
  <c r="M287012" i="1"/>
  <c r="M287013" i="1"/>
  <c r="M287014" i="1"/>
  <c r="M287015" i="1"/>
  <c r="M287016" i="1"/>
  <c r="M287017" i="1"/>
  <c r="M287018" i="1"/>
  <c r="M287019" i="1"/>
  <c r="M287020" i="1"/>
  <c r="M287021" i="1"/>
  <c r="M287022" i="1"/>
  <c r="M287023" i="1"/>
  <c r="M287024" i="1"/>
  <c r="M287025" i="1"/>
  <c r="M287026" i="1"/>
  <c r="M287027" i="1"/>
  <c r="M287028" i="1"/>
  <c r="M287029" i="1"/>
  <c r="M287030" i="1"/>
  <c r="M287031" i="1"/>
  <c r="M287032" i="1"/>
  <c r="M287033" i="1"/>
  <c r="M287034" i="1"/>
  <c r="M287035" i="1"/>
  <c r="M287036" i="1"/>
  <c r="M287037" i="1"/>
  <c r="M287038" i="1"/>
  <c r="M287039" i="1"/>
  <c r="M287040" i="1"/>
  <c r="M287041" i="1"/>
  <c r="M287042" i="1"/>
  <c r="M287043" i="1"/>
  <c r="M287044" i="1"/>
  <c r="M287045" i="1"/>
  <c r="M287046" i="1"/>
  <c r="M287047" i="1"/>
  <c r="M287048" i="1"/>
  <c r="M287049" i="1"/>
  <c r="M287050" i="1"/>
  <c r="M287051" i="1"/>
  <c r="M287052" i="1"/>
  <c r="M287053" i="1"/>
  <c r="M287054" i="1"/>
  <c r="M287055" i="1"/>
  <c r="M287056" i="1"/>
  <c r="M287057" i="1"/>
  <c r="M287058" i="1"/>
  <c r="M287059" i="1"/>
  <c r="M287060" i="1"/>
  <c r="M287061" i="1"/>
  <c r="M287062" i="1"/>
  <c r="M287063" i="1"/>
  <c r="M287064" i="1"/>
  <c r="M287065" i="1"/>
  <c r="M287066" i="1"/>
  <c r="M287067" i="1"/>
  <c r="M287068" i="1"/>
  <c r="M287069" i="1"/>
  <c r="M287070" i="1"/>
  <c r="M287071" i="1"/>
  <c r="M287072" i="1"/>
  <c r="M287073" i="1"/>
  <c r="M287074" i="1"/>
  <c r="M287075" i="1"/>
  <c r="M287076" i="1"/>
  <c r="M287077" i="1"/>
  <c r="M287078" i="1"/>
  <c r="M287079" i="1"/>
  <c r="M287080" i="1"/>
  <c r="M287081" i="1"/>
  <c r="M287082" i="1"/>
  <c r="M287083" i="1"/>
  <c r="M287084" i="1"/>
  <c r="M287085" i="1"/>
  <c r="M287086" i="1"/>
  <c r="M287087" i="1"/>
  <c r="M287088" i="1"/>
  <c r="M287089" i="1"/>
  <c r="M287090" i="1"/>
  <c r="M287091" i="1"/>
  <c r="M287092" i="1"/>
  <c r="M287093" i="1"/>
  <c r="M287094" i="1"/>
  <c r="M287095" i="1"/>
  <c r="M287096" i="1"/>
  <c r="M287097" i="1"/>
  <c r="M287098" i="1"/>
  <c r="M287099" i="1"/>
  <c r="M287100" i="1"/>
  <c r="M287101" i="1"/>
  <c r="M287102" i="1"/>
  <c r="M287103" i="1"/>
  <c r="M287104" i="1"/>
  <c r="M287105" i="1"/>
  <c r="M287106" i="1"/>
  <c r="M287107" i="1"/>
  <c r="M287108" i="1"/>
  <c r="M287109" i="1"/>
  <c r="M287110" i="1"/>
  <c r="M287111" i="1"/>
  <c r="M287112" i="1"/>
  <c r="M287113" i="1"/>
  <c r="M287114" i="1"/>
  <c r="M287115" i="1"/>
  <c r="M287116" i="1"/>
  <c r="M287117" i="1"/>
  <c r="M287118" i="1"/>
  <c r="M287119" i="1"/>
  <c r="M287120" i="1"/>
  <c r="M287121" i="1"/>
  <c r="M287122" i="1"/>
  <c r="M287123" i="1"/>
  <c r="M287124" i="1"/>
  <c r="M287125" i="1"/>
  <c r="M287126" i="1"/>
  <c r="M287127" i="1"/>
  <c r="M287128" i="1"/>
  <c r="M287129" i="1"/>
  <c r="M287130" i="1"/>
  <c r="M287131" i="1"/>
  <c r="M287132" i="1"/>
  <c r="M287133" i="1"/>
  <c r="M287134" i="1"/>
  <c r="M287135" i="1"/>
  <c r="M287136" i="1"/>
  <c r="M287137" i="1"/>
  <c r="M287138" i="1"/>
  <c r="M287139" i="1"/>
  <c r="M287140" i="1"/>
  <c r="M287141" i="1"/>
  <c r="M287142" i="1"/>
  <c r="M287143" i="1"/>
  <c r="M287144" i="1"/>
  <c r="M287145" i="1"/>
  <c r="M287146" i="1"/>
  <c r="M287147" i="1"/>
  <c r="M287148" i="1"/>
  <c r="M287149" i="1"/>
  <c r="M287150" i="1"/>
  <c r="M287151" i="1"/>
  <c r="M287152" i="1"/>
  <c r="M287153" i="1"/>
  <c r="M287154" i="1"/>
  <c r="M287155" i="1"/>
  <c r="M287156" i="1"/>
  <c r="M287157" i="1"/>
  <c r="M287158" i="1"/>
  <c r="M287159" i="1"/>
  <c r="M287160" i="1"/>
  <c r="M287161" i="1"/>
  <c r="M287162" i="1"/>
  <c r="M287163" i="1"/>
  <c r="M287164" i="1"/>
  <c r="M287165" i="1"/>
  <c r="M287166" i="1"/>
  <c r="M287167" i="1"/>
  <c r="M287168" i="1"/>
  <c r="M287169" i="1"/>
  <c r="M287170" i="1"/>
  <c r="M287171" i="1"/>
  <c r="M287172" i="1"/>
  <c r="M287173" i="1"/>
  <c r="M287174" i="1"/>
  <c r="M287175" i="1"/>
  <c r="M287176" i="1"/>
  <c r="M287177" i="1"/>
  <c r="M287178" i="1"/>
  <c r="M287179" i="1"/>
  <c r="M287180" i="1"/>
  <c r="M287181" i="1"/>
  <c r="M287182" i="1"/>
  <c r="M287183" i="1"/>
  <c r="M287184" i="1"/>
  <c r="M287185" i="1"/>
  <c r="M287186" i="1"/>
  <c r="M287187" i="1"/>
  <c r="M287188" i="1"/>
  <c r="M287189" i="1"/>
  <c r="M287190" i="1"/>
  <c r="M287191" i="1"/>
  <c r="M287192" i="1"/>
  <c r="M287193" i="1"/>
  <c r="M287194" i="1"/>
  <c r="M287195" i="1"/>
  <c r="M287196" i="1"/>
  <c r="M287197" i="1"/>
  <c r="M287198" i="1"/>
  <c r="M287199" i="1"/>
  <c r="M287200" i="1"/>
  <c r="M287201" i="1"/>
  <c r="M287202" i="1"/>
  <c r="M287203" i="1"/>
  <c r="M287204" i="1"/>
  <c r="M287205" i="1"/>
  <c r="M287206" i="1"/>
  <c r="M287207" i="1"/>
  <c r="M287208" i="1"/>
  <c r="M287209" i="1"/>
  <c r="M287210" i="1"/>
  <c r="M287211" i="1"/>
  <c r="M287212" i="1"/>
  <c r="M287213" i="1"/>
  <c r="M287214" i="1"/>
  <c r="M287215" i="1"/>
  <c r="M287216" i="1"/>
  <c r="M287217" i="1"/>
  <c r="M287218" i="1"/>
  <c r="M287219" i="1"/>
  <c r="M287220" i="1"/>
  <c r="M287221" i="1"/>
  <c r="M287222" i="1"/>
  <c r="M287223" i="1"/>
  <c r="M287224" i="1"/>
  <c r="M287225" i="1"/>
  <c r="M287226" i="1"/>
  <c r="M287227" i="1"/>
  <c r="M287228" i="1"/>
  <c r="M287229" i="1"/>
  <c r="M287230" i="1"/>
  <c r="M287231" i="1"/>
  <c r="M287232" i="1"/>
  <c r="M287233" i="1"/>
  <c r="M287234" i="1"/>
  <c r="M287235" i="1"/>
  <c r="M287236" i="1"/>
  <c r="M287237" i="1"/>
  <c r="M287238" i="1"/>
  <c r="M287239" i="1"/>
  <c r="M287240" i="1"/>
  <c r="M287241" i="1"/>
  <c r="M287242" i="1"/>
  <c r="M287243" i="1"/>
  <c r="M287244" i="1"/>
  <c r="M287245" i="1"/>
  <c r="M287246" i="1"/>
  <c r="M287247" i="1"/>
  <c r="M287248" i="1"/>
  <c r="M287249" i="1"/>
  <c r="M287250" i="1"/>
  <c r="M287251" i="1"/>
  <c r="M287252" i="1"/>
  <c r="M287253" i="1"/>
  <c r="M287254" i="1"/>
  <c r="M287255" i="1"/>
  <c r="M287256" i="1"/>
  <c r="M287257" i="1"/>
  <c r="M287258" i="1"/>
  <c r="M287259" i="1"/>
  <c r="M287260" i="1"/>
  <c r="M287261" i="1"/>
  <c r="M287262" i="1"/>
  <c r="M287263" i="1"/>
  <c r="M287264" i="1"/>
  <c r="M287265" i="1"/>
  <c r="M287266" i="1"/>
  <c r="M287267" i="1"/>
  <c r="M287268" i="1"/>
  <c r="M287269" i="1"/>
  <c r="M287270" i="1"/>
  <c r="M287271" i="1"/>
  <c r="M287272" i="1"/>
  <c r="M287273" i="1"/>
  <c r="M287274" i="1"/>
  <c r="M287275" i="1"/>
  <c r="M287276" i="1"/>
  <c r="M287277" i="1"/>
  <c r="M287278" i="1"/>
  <c r="M287279" i="1"/>
  <c r="M287280" i="1"/>
  <c r="M287281" i="1"/>
  <c r="M287282" i="1"/>
  <c r="M287283" i="1"/>
  <c r="M287284" i="1"/>
  <c r="M287285" i="1"/>
  <c r="M287286" i="1"/>
  <c r="M287287" i="1"/>
  <c r="M287288" i="1"/>
  <c r="M287289" i="1"/>
  <c r="M287290" i="1"/>
  <c r="M287291" i="1"/>
  <c r="M287292" i="1"/>
  <c r="M287293" i="1"/>
  <c r="M287294" i="1"/>
  <c r="M287295" i="1"/>
  <c r="M287296" i="1"/>
  <c r="M287297" i="1"/>
  <c r="M287298" i="1"/>
  <c r="M287299" i="1"/>
  <c r="M287300" i="1"/>
  <c r="M287301" i="1"/>
  <c r="M287302" i="1"/>
  <c r="M287303" i="1"/>
  <c r="M287304" i="1"/>
  <c r="M287305" i="1"/>
  <c r="M287306" i="1"/>
  <c r="M287307" i="1"/>
  <c r="M287308" i="1"/>
  <c r="M287309" i="1"/>
  <c r="M287310" i="1"/>
  <c r="M287311" i="1"/>
  <c r="M287312" i="1"/>
  <c r="M287313" i="1"/>
  <c r="M287314" i="1"/>
  <c r="M287315" i="1"/>
  <c r="M287316" i="1"/>
  <c r="M287317" i="1"/>
  <c r="M287318" i="1"/>
  <c r="M287319" i="1"/>
  <c r="M287320" i="1"/>
  <c r="M287321" i="1"/>
  <c r="M287322" i="1"/>
  <c r="M287323" i="1"/>
  <c r="M287324" i="1"/>
  <c r="M287325" i="1"/>
  <c r="M287326" i="1"/>
  <c r="M287327" i="1"/>
  <c r="M287328" i="1"/>
  <c r="M287329" i="1"/>
  <c r="M287330" i="1"/>
  <c r="M287331" i="1"/>
  <c r="M287332" i="1"/>
  <c r="M287333" i="1"/>
  <c r="M287334" i="1"/>
  <c r="M287335" i="1"/>
  <c r="M287336" i="1"/>
  <c r="M287337" i="1"/>
  <c r="M287338" i="1"/>
  <c r="M287339" i="1"/>
  <c r="M287340" i="1"/>
  <c r="M287341" i="1"/>
  <c r="M287342" i="1"/>
  <c r="M287343" i="1"/>
  <c r="M287344" i="1"/>
  <c r="M287345" i="1"/>
  <c r="M287346" i="1"/>
  <c r="M287347" i="1"/>
  <c r="M287348" i="1"/>
  <c r="M287349" i="1"/>
  <c r="M287350" i="1"/>
  <c r="M287351" i="1"/>
  <c r="M287352" i="1"/>
  <c r="M287353" i="1"/>
  <c r="M287354" i="1"/>
  <c r="M287355" i="1"/>
  <c r="M287356" i="1"/>
  <c r="M287357" i="1"/>
  <c r="M287358" i="1"/>
  <c r="M287359" i="1"/>
  <c r="M287360" i="1"/>
  <c r="M287361" i="1"/>
  <c r="M287362" i="1"/>
  <c r="M287363" i="1"/>
  <c r="M287364" i="1"/>
  <c r="M287365" i="1"/>
  <c r="M287366" i="1"/>
  <c r="M287367" i="1"/>
  <c r="M287368" i="1"/>
  <c r="M287369" i="1"/>
  <c r="M287370" i="1"/>
  <c r="M287371" i="1"/>
  <c r="M287372" i="1"/>
  <c r="M287373" i="1"/>
  <c r="M287374" i="1"/>
  <c r="M287375" i="1"/>
  <c r="M287376" i="1"/>
  <c r="M287377" i="1"/>
  <c r="M287378" i="1"/>
  <c r="M287379" i="1"/>
  <c r="M287380" i="1"/>
  <c r="M287381" i="1"/>
  <c r="M287382" i="1"/>
  <c r="M287383" i="1"/>
  <c r="M287384" i="1"/>
  <c r="M287385" i="1"/>
  <c r="M287386" i="1"/>
  <c r="M287387" i="1"/>
  <c r="M287388" i="1"/>
  <c r="M287389" i="1"/>
  <c r="M287390" i="1"/>
  <c r="M287391" i="1"/>
  <c r="M287392" i="1"/>
  <c r="M287393" i="1"/>
  <c r="M287394" i="1"/>
  <c r="M287395" i="1"/>
  <c r="M287396" i="1"/>
  <c r="M287397" i="1"/>
  <c r="M287398" i="1"/>
  <c r="M287399" i="1"/>
  <c r="M287400" i="1"/>
  <c r="M287401" i="1"/>
  <c r="M287402" i="1"/>
  <c r="M287403" i="1"/>
  <c r="M287404" i="1"/>
  <c r="M287405" i="1"/>
  <c r="M287406" i="1"/>
  <c r="M287407" i="1"/>
  <c r="M287408" i="1"/>
  <c r="M287409" i="1"/>
  <c r="M287410" i="1"/>
  <c r="M287411" i="1"/>
  <c r="M287412" i="1"/>
  <c r="M287413" i="1"/>
  <c r="M287414" i="1"/>
  <c r="M287415" i="1"/>
  <c r="M287416" i="1"/>
  <c r="M287417" i="1"/>
  <c r="M287418" i="1"/>
  <c r="M287419" i="1"/>
  <c r="M287420" i="1"/>
  <c r="M287421" i="1"/>
  <c r="M287422" i="1"/>
  <c r="M287423" i="1"/>
  <c r="M287424" i="1"/>
  <c r="M287425" i="1"/>
  <c r="M287426" i="1"/>
  <c r="M287427" i="1"/>
  <c r="M287428" i="1"/>
  <c r="M287429" i="1"/>
  <c r="M287430" i="1"/>
  <c r="M287431" i="1"/>
  <c r="M287432" i="1"/>
  <c r="M287433" i="1"/>
  <c r="M287434" i="1"/>
  <c r="M287435" i="1"/>
  <c r="M287436" i="1"/>
  <c r="M287437" i="1"/>
  <c r="M287438" i="1"/>
  <c r="M287439" i="1"/>
  <c r="M287440" i="1"/>
  <c r="M287441" i="1"/>
  <c r="M287442" i="1"/>
  <c r="M287443" i="1"/>
  <c r="M287444" i="1"/>
  <c r="M287445" i="1"/>
  <c r="M287446" i="1"/>
  <c r="M287447" i="1"/>
  <c r="M287448" i="1"/>
  <c r="M287449" i="1"/>
  <c r="M287450" i="1"/>
  <c r="M287451" i="1"/>
  <c r="M287452" i="1"/>
  <c r="M287453" i="1"/>
  <c r="M287454" i="1"/>
  <c r="M287455" i="1"/>
  <c r="M287456" i="1"/>
  <c r="M287457" i="1"/>
  <c r="M287458" i="1"/>
  <c r="M287459" i="1"/>
  <c r="M287460" i="1"/>
  <c r="M287461" i="1"/>
  <c r="M287462" i="1"/>
  <c r="M287463" i="1"/>
  <c r="M287464" i="1"/>
  <c r="M287465" i="1"/>
  <c r="M287466" i="1"/>
  <c r="M287467" i="1"/>
  <c r="M287468" i="1"/>
  <c r="M287469" i="1"/>
  <c r="M287470" i="1"/>
  <c r="M287471" i="1"/>
  <c r="M287472" i="1"/>
  <c r="M287473" i="1"/>
  <c r="M287474" i="1"/>
  <c r="M287475" i="1"/>
  <c r="M287476" i="1"/>
  <c r="M287477" i="1"/>
  <c r="M287478" i="1"/>
  <c r="M287479" i="1"/>
  <c r="M287480" i="1"/>
  <c r="M287481" i="1"/>
  <c r="M287482" i="1"/>
  <c r="M287483" i="1"/>
  <c r="M287484" i="1"/>
  <c r="M287485" i="1"/>
  <c r="M287486" i="1"/>
  <c r="M287487" i="1"/>
  <c r="M287488" i="1"/>
  <c r="M287489" i="1"/>
  <c r="M287490" i="1"/>
  <c r="M287491" i="1"/>
  <c r="M287492" i="1"/>
  <c r="M287493" i="1"/>
  <c r="M287494" i="1"/>
  <c r="M287495" i="1"/>
  <c r="M287496" i="1"/>
  <c r="M287497" i="1"/>
  <c r="M287498" i="1"/>
  <c r="M287499" i="1"/>
  <c r="M287500" i="1"/>
  <c r="M287501" i="1"/>
  <c r="M287502" i="1"/>
  <c r="M287503" i="1"/>
  <c r="M287504" i="1"/>
  <c r="M287505" i="1"/>
  <c r="M287506" i="1"/>
  <c r="M287507" i="1"/>
  <c r="M287508" i="1"/>
  <c r="M287509" i="1"/>
  <c r="M287510" i="1"/>
  <c r="M287511" i="1"/>
  <c r="M287512" i="1"/>
  <c r="M287513" i="1"/>
  <c r="M287514" i="1"/>
  <c r="M287515" i="1"/>
  <c r="M287516" i="1"/>
  <c r="M287517" i="1"/>
  <c r="M287518" i="1"/>
  <c r="M287519" i="1"/>
  <c r="M287520" i="1"/>
  <c r="M287521" i="1"/>
  <c r="M287522" i="1"/>
  <c r="M287523" i="1"/>
  <c r="M287524" i="1"/>
  <c r="M287525" i="1"/>
  <c r="M287526" i="1"/>
  <c r="M287527" i="1"/>
  <c r="M287528" i="1"/>
  <c r="M287529" i="1"/>
  <c r="M287530" i="1"/>
  <c r="M287531" i="1"/>
  <c r="M287532" i="1"/>
  <c r="M287533" i="1"/>
  <c r="M287534" i="1"/>
  <c r="M287535" i="1"/>
  <c r="M287536" i="1"/>
  <c r="M287537" i="1"/>
  <c r="M287538" i="1"/>
  <c r="M287539" i="1"/>
  <c r="M287540" i="1"/>
  <c r="M287541" i="1"/>
  <c r="M287542" i="1"/>
  <c r="M287543" i="1"/>
  <c r="M287544" i="1"/>
  <c r="M287545" i="1"/>
  <c r="M287546" i="1"/>
  <c r="M287547" i="1"/>
  <c r="M287548" i="1"/>
  <c r="M287549" i="1"/>
  <c r="M287550" i="1"/>
  <c r="M287551" i="1"/>
  <c r="M287552" i="1"/>
  <c r="M287553" i="1"/>
  <c r="M287554" i="1"/>
  <c r="M287555" i="1"/>
  <c r="M287556" i="1"/>
  <c r="M287557" i="1"/>
  <c r="M287558" i="1"/>
  <c r="M287559" i="1"/>
  <c r="M287560" i="1"/>
  <c r="M287561" i="1"/>
  <c r="M287562" i="1"/>
  <c r="M287563" i="1"/>
  <c r="M287564" i="1"/>
  <c r="M287565" i="1"/>
  <c r="M287566" i="1"/>
  <c r="M287567" i="1"/>
  <c r="M287568" i="1"/>
  <c r="M287569" i="1"/>
  <c r="M287570" i="1"/>
  <c r="M287571" i="1"/>
  <c r="M287572" i="1"/>
  <c r="M287573" i="1"/>
  <c r="M287574" i="1"/>
  <c r="M287575" i="1"/>
  <c r="M287576" i="1"/>
  <c r="M287577" i="1"/>
  <c r="M287578" i="1"/>
  <c r="M287579" i="1"/>
  <c r="M287580" i="1"/>
  <c r="M287581" i="1"/>
  <c r="M287582" i="1"/>
  <c r="M287583" i="1"/>
  <c r="M287584" i="1"/>
  <c r="M287585" i="1"/>
  <c r="M287586" i="1"/>
  <c r="M287587" i="1"/>
  <c r="M287588" i="1"/>
  <c r="M287589" i="1"/>
  <c r="M287590" i="1"/>
  <c r="M287591" i="1"/>
  <c r="M287592" i="1"/>
  <c r="M287593" i="1"/>
  <c r="M287594" i="1"/>
  <c r="M287595" i="1"/>
  <c r="M287596" i="1"/>
  <c r="M287597" i="1"/>
  <c r="M287598" i="1"/>
  <c r="M287599" i="1"/>
  <c r="M287600" i="1"/>
  <c r="M287601" i="1"/>
  <c r="M287602" i="1"/>
  <c r="M287603" i="1"/>
  <c r="M287604" i="1"/>
  <c r="M287605" i="1"/>
  <c r="M287606" i="1"/>
  <c r="M287607" i="1"/>
  <c r="M287608" i="1"/>
  <c r="M287609" i="1"/>
  <c r="M287610" i="1"/>
  <c r="M287611" i="1"/>
  <c r="M287612" i="1"/>
  <c r="M287613" i="1"/>
  <c r="M287614" i="1"/>
  <c r="M287615" i="1"/>
  <c r="M287616" i="1"/>
  <c r="M287617" i="1"/>
  <c r="M287618" i="1"/>
  <c r="M287619" i="1"/>
  <c r="M287620" i="1"/>
  <c r="M287621" i="1"/>
  <c r="M287622" i="1"/>
  <c r="M287623" i="1"/>
  <c r="M287624" i="1"/>
  <c r="M287625" i="1"/>
  <c r="M287626" i="1"/>
  <c r="M287627" i="1"/>
  <c r="M287628" i="1"/>
  <c r="M287629" i="1"/>
  <c r="M287630" i="1"/>
  <c r="M287631" i="1"/>
  <c r="M287632" i="1"/>
  <c r="M287633" i="1"/>
  <c r="M287634" i="1"/>
  <c r="M287635" i="1"/>
  <c r="M287636" i="1"/>
  <c r="M287637" i="1"/>
  <c r="M287638" i="1"/>
  <c r="M287639" i="1"/>
  <c r="M287640" i="1"/>
  <c r="M287641" i="1"/>
  <c r="M287642" i="1"/>
  <c r="M287643" i="1"/>
  <c r="M287644" i="1"/>
  <c r="M287645" i="1"/>
  <c r="M287646" i="1"/>
  <c r="M287647" i="1"/>
  <c r="M287648" i="1"/>
  <c r="M287649" i="1"/>
  <c r="M287650" i="1"/>
  <c r="M287651" i="1"/>
  <c r="M287652" i="1"/>
  <c r="M287653" i="1"/>
  <c r="M287654" i="1"/>
  <c r="M287655" i="1"/>
  <c r="M287656" i="1"/>
  <c r="M287657" i="1"/>
  <c r="M287658" i="1"/>
  <c r="M287659" i="1"/>
  <c r="M287660" i="1"/>
  <c r="M287661" i="1"/>
  <c r="M287662" i="1"/>
  <c r="M287663" i="1"/>
  <c r="M287664" i="1"/>
  <c r="M287665" i="1"/>
  <c r="M287666" i="1"/>
  <c r="M287667" i="1"/>
  <c r="M287668" i="1"/>
  <c r="M287669" i="1"/>
  <c r="M287670" i="1"/>
  <c r="M287671" i="1"/>
  <c r="M287672" i="1"/>
  <c r="M287673" i="1"/>
  <c r="M287674" i="1"/>
  <c r="M287675" i="1"/>
  <c r="M287676" i="1"/>
  <c r="M287677" i="1"/>
  <c r="M287678" i="1"/>
  <c r="M287679" i="1"/>
  <c r="M287680" i="1"/>
  <c r="M287681" i="1"/>
  <c r="M287682" i="1"/>
  <c r="M287683" i="1"/>
  <c r="M287684" i="1"/>
  <c r="M287685" i="1"/>
  <c r="M287686" i="1"/>
  <c r="M287687" i="1"/>
  <c r="M287688" i="1"/>
  <c r="M287689" i="1"/>
  <c r="M287690" i="1"/>
  <c r="M287691" i="1"/>
  <c r="M287692" i="1"/>
  <c r="M287693" i="1"/>
  <c r="M287694" i="1"/>
  <c r="M287695" i="1"/>
  <c r="M287696" i="1"/>
  <c r="M287697" i="1"/>
  <c r="M287698" i="1"/>
  <c r="M287699" i="1"/>
  <c r="M287700" i="1"/>
  <c r="M287701" i="1"/>
  <c r="M287702" i="1"/>
  <c r="M287703" i="1"/>
  <c r="M287704" i="1"/>
  <c r="M287705" i="1"/>
  <c r="M287706" i="1"/>
  <c r="M287707" i="1"/>
  <c r="M287708" i="1"/>
  <c r="M287709" i="1"/>
  <c r="M287710" i="1"/>
  <c r="M287711" i="1"/>
  <c r="M287712" i="1"/>
  <c r="M287713" i="1"/>
  <c r="M287714" i="1"/>
  <c r="M287715" i="1"/>
  <c r="M287716" i="1"/>
  <c r="M287717" i="1"/>
  <c r="M287718" i="1"/>
  <c r="M287719" i="1"/>
  <c r="M287720" i="1"/>
  <c r="M287721" i="1"/>
  <c r="M287722" i="1"/>
  <c r="M287723" i="1"/>
  <c r="M287724" i="1"/>
  <c r="M287725" i="1"/>
  <c r="M287726" i="1"/>
  <c r="M287727" i="1"/>
  <c r="M287728" i="1"/>
  <c r="M287729" i="1"/>
  <c r="M287730" i="1"/>
  <c r="M287731" i="1"/>
  <c r="M287732" i="1"/>
  <c r="M287733" i="1"/>
  <c r="M287734" i="1"/>
  <c r="M287735" i="1"/>
  <c r="M287736" i="1"/>
  <c r="M287737" i="1"/>
  <c r="M287738" i="1"/>
  <c r="M287739" i="1"/>
  <c r="M287740" i="1"/>
  <c r="M287741" i="1"/>
  <c r="M287742" i="1"/>
  <c r="M287743" i="1"/>
  <c r="M287744" i="1"/>
  <c r="M287745" i="1"/>
  <c r="M287746" i="1"/>
  <c r="M287747" i="1"/>
  <c r="M287748" i="1"/>
  <c r="M287749" i="1"/>
  <c r="M287750" i="1"/>
  <c r="M287751" i="1"/>
  <c r="M287752" i="1"/>
  <c r="M287753" i="1"/>
  <c r="M287754" i="1"/>
  <c r="M287755" i="1"/>
  <c r="M287756" i="1"/>
  <c r="M287757" i="1"/>
  <c r="M287758" i="1"/>
  <c r="M287759" i="1"/>
  <c r="M287760" i="1"/>
  <c r="M287761" i="1"/>
  <c r="M287762" i="1"/>
  <c r="M287763" i="1"/>
  <c r="M287764" i="1"/>
  <c r="M287765" i="1"/>
  <c r="M287766" i="1"/>
  <c r="M287767" i="1"/>
  <c r="M287768" i="1"/>
  <c r="M287769" i="1"/>
  <c r="M287770" i="1"/>
  <c r="M287771" i="1"/>
  <c r="M287772" i="1"/>
  <c r="M287773" i="1"/>
  <c r="M287774" i="1"/>
  <c r="M287775" i="1"/>
  <c r="M287776" i="1"/>
  <c r="M287777" i="1"/>
  <c r="M287778" i="1"/>
  <c r="M287779" i="1"/>
  <c r="M287780" i="1"/>
  <c r="M287781" i="1"/>
  <c r="M287782" i="1"/>
  <c r="M287783" i="1"/>
  <c r="M287784" i="1"/>
  <c r="M287785" i="1"/>
  <c r="M287786" i="1"/>
  <c r="M287787" i="1"/>
  <c r="M287788" i="1"/>
  <c r="M287789" i="1"/>
  <c r="M287790" i="1"/>
  <c r="M287791" i="1"/>
  <c r="M287792" i="1"/>
  <c r="M287793" i="1"/>
  <c r="M287794" i="1"/>
  <c r="M287795" i="1"/>
  <c r="M287796" i="1"/>
  <c r="M287797" i="1"/>
  <c r="M287798" i="1"/>
  <c r="M287799" i="1"/>
  <c r="M287800" i="1"/>
  <c r="M287801" i="1"/>
  <c r="M287802" i="1"/>
  <c r="M287803" i="1"/>
  <c r="M287804" i="1"/>
  <c r="M287805" i="1"/>
  <c r="M287806" i="1"/>
  <c r="M287807" i="1"/>
  <c r="M287808" i="1"/>
  <c r="M287809" i="1"/>
  <c r="M287810" i="1"/>
  <c r="M287811" i="1"/>
  <c r="M287812" i="1"/>
  <c r="M287813" i="1"/>
  <c r="M287814" i="1"/>
  <c r="M287815" i="1"/>
  <c r="M287816" i="1"/>
  <c r="M287817" i="1"/>
  <c r="M287818" i="1"/>
  <c r="M287819" i="1"/>
  <c r="M287820" i="1"/>
  <c r="M287821" i="1"/>
  <c r="M287822" i="1"/>
  <c r="M287823" i="1"/>
  <c r="M287824" i="1"/>
  <c r="M287825" i="1"/>
  <c r="M287826" i="1"/>
  <c r="M287827" i="1"/>
  <c r="M287828" i="1"/>
  <c r="M287829" i="1"/>
  <c r="M287830" i="1"/>
  <c r="M287831" i="1"/>
  <c r="M287832" i="1"/>
  <c r="M287833" i="1"/>
  <c r="M287834" i="1"/>
  <c r="M287835" i="1"/>
  <c r="M287836" i="1"/>
  <c r="M287837" i="1"/>
  <c r="M287838" i="1"/>
  <c r="M287839" i="1"/>
  <c r="M287840" i="1"/>
  <c r="M287841" i="1"/>
  <c r="M287842" i="1"/>
  <c r="M287843" i="1"/>
  <c r="M287844" i="1"/>
  <c r="M287845" i="1"/>
  <c r="M287846" i="1"/>
  <c r="M287847" i="1"/>
  <c r="M287848" i="1"/>
  <c r="M287849" i="1"/>
  <c r="M287850" i="1"/>
  <c r="M287851" i="1"/>
  <c r="M287852" i="1"/>
  <c r="M287853" i="1"/>
  <c r="M287854" i="1"/>
  <c r="M287855" i="1"/>
  <c r="M287856" i="1"/>
  <c r="M287857" i="1"/>
  <c r="M287858" i="1"/>
  <c r="M287859" i="1"/>
  <c r="M287860" i="1"/>
  <c r="M287861" i="1"/>
  <c r="M287862" i="1"/>
  <c r="M287863" i="1"/>
  <c r="M287864" i="1"/>
  <c r="M287865" i="1"/>
  <c r="M287866" i="1"/>
  <c r="M287867" i="1"/>
  <c r="M287868" i="1"/>
  <c r="M287869" i="1"/>
  <c r="M287870" i="1"/>
  <c r="M287871" i="1"/>
  <c r="M287872" i="1"/>
  <c r="M287873" i="1"/>
  <c r="M287874" i="1"/>
  <c r="M287875" i="1"/>
  <c r="M287876" i="1"/>
  <c r="M287877" i="1"/>
  <c r="M287878" i="1"/>
  <c r="M287879" i="1"/>
  <c r="M287880" i="1"/>
  <c r="M287881" i="1"/>
  <c r="M287882" i="1"/>
  <c r="M287883" i="1"/>
  <c r="M287884" i="1"/>
  <c r="M287885" i="1"/>
  <c r="M287886" i="1"/>
  <c r="M287887" i="1"/>
  <c r="M287888" i="1"/>
  <c r="M287889" i="1"/>
  <c r="M287890" i="1"/>
  <c r="M287891" i="1"/>
  <c r="M287892" i="1"/>
  <c r="M287893" i="1"/>
  <c r="M287894" i="1"/>
  <c r="M287895" i="1"/>
  <c r="M287896" i="1"/>
  <c r="M287897" i="1"/>
  <c r="M287898" i="1"/>
  <c r="M287899" i="1"/>
  <c r="M287900" i="1"/>
  <c r="M287901" i="1"/>
  <c r="M287902" i="1"/>
  <c r="M287903" i="1"/>
  <c r="M287904" i="1"/>
  <c r="M287905" i="1"/>
  <c r="M287906" i="1"/>
  <c r="M287907" i="1"/>
  <c r="M287908" i="1"/>
  <c r="M287909" i="1"/>
  <c r="M287910" i="1"/>
  <c r="M287911" i="1"/>
  <c r="M287912" i="1"/>
  <c r="M287913" i="1"/>
  <c r="M287914" i="1"/>
  <c r="M287915" i="1"/>
  <c r="M287916" i="1"/>
  <c r="M287917" i="1"/>
  <c r="M287918" i="1"/>
  <c r="M287919" i="1"/>
  <c r="M287920" i="1"/>
  <c r="M287921" i="1"/>
  <c r="M287922" i="1"/>
  <c r="M287923" i="1"/>
  <c r="M287924" i="1"/>
  <c r="M287925" i="1"/>
  <c r="M287926" i="1"/>
  <c r="M287927" i="1"/>
  <c r="M287928" i="1"/>
  <c r="M287929" i="1"/>
  <c r="M287930" i="1"/>
  <c r="M287931" i="1"/>
  <c r="M287932" i="1"/>
  <c r="M287933" i="1"/>
  <c r="M287934" i="1"/>
  <c r="M287935" i="1"/>
  <c r="M287936" i="1"/>
  <c r="M287937" i="1"/>
  <c r="M287938" i="1"/>
  <c r="M287939" i="1"/>
  <c r="M287940" i="1"/>
  <c r="M287941" i="1"/>
  <c r="M287942" i="1"/>
  <c r="M287943" i="1"/>
  <c r="M287944" i="1"/>
  <c r="M287945" i="1"/>
  <c r="M287946" i="1"/>
  <c r="M287947" i="1"/>
  <c r="M287948" i="1"/>
  <c r="M287949" i="1"/>
  <c r="M287950" i="1"/>
  <c r="M287951" i="1"/>
  <c r="M287952" i="1"/>
  <c r="M287953" i="1"/>
  <c r="M287954" i="1"/>
  <c r="M287955" i="1"/>
  <c r="M287956" i="1"/>
  <c r="M287957" i="1"/>
  <c r="M287958" i="1"/>
  <c r="M287959" i="1"/>
  <c r="M287960" i="1"/>
  <c r="M287961" i="1"/>
  <c r="M287962" i="1"/>
  <c r="M287963" i="1"/>
  <c r="M287964" i="1"/>
  <c r="M287965" i="1"/>
  <c r="M287966" i="1"/>
  <c r="M287967" i="1"/>
  <c r="M287968" i="1"/>
  <c r="M287969" i="1"/>
  <c r="M287970" i="1"/>
  <c r="M287971" i="1"/>
  <c r="M287972" i="1"/>
  <c r="M287973" i="1"/>
  <c r="M287974" i="1"/>
  <c r="M287975" i="1"/>
  <c r="M287976" i="1"/>
  <c r="M287977" i="1"/>
  <c r="M287978" i="1"/>
  <c r="M287979" i="1"/>
  <c r="M287980" i="1"/>
  <c r="M287981" i="1"/>
  <c r="M287982" i="1"/>
  <c r="M287983" i="1"/>
  <c r="M287984" i="1"/>
  <c r="M287985" i="1"/>
  <c r="M287986" i="1"/>
  <c r="M287987" i="1"/>
  <c r="M287988" i="1"/>
  <c r="M287989" i="1"/>
  <c r="M287990" i="1"/>
  <c r="M287991" i="1"/>
  <c r="M287992" i="1"/>
  <c r="M287993" i="1"/>
  <c r="M287994" i="1"/>
  <c r="M287995" i="1"/>
  <c r="M287996" i="1"/>
  <c r="M287997" i="1"/>
  <c r="M287998" i="1"/>
  <c r="M287999" i="1"/>
  <c r="M288000" i="1"/>
  <c r="M288001" i="1"/>
  <c r="M288002" i="1"/>
  <c r="M288003" i="1"/>
  <c r="M288004" i="1"/>
  <c r="M288005" i="1"/>
  <c r="M288006" i="1"/>
  <c r="M288007" i="1"/>
  <c r="M288008" i="1"/>
  <c r="M288009" i="1"/>
  <c r="M288010" i="1"/>
  <c r="M288011" i="1"/>
  <c r="M288012" i="1"/>
  <c r="M288013" i="1"/>
  <c r="M288014" i="1"/>
  <c r="M288015" i="1"/>
  <c r="M288016" i="1"/>
  <c r="M288017" i="1"/>
  <c r="M288018" i="1"/>
  <c r="M288019" i="1"/>
  <c r="M288020" i="1"/>
  <c r="M288021" i="1"/>
  <c r="M288022" i="1"/>
  <c r="M288023" i="1"/>
  <c r="M288024" i="1"/>
  <c r="M288025" i="1"/>
  <c r="M288026" i="1"/>
  <c r="M288027" i="1"/>
  <c r="M288028" i="1"/>
  <c r="M288029" i="1"/>
  <c r="M288030" i="1"/>
  <c r="M288031" i="1"/>
  <c r="M288032" i="1"/>
  <c r="M288033" i="1"/>
  <c r="M288034" i="1"/>
  <c r="M288035" i="1"/>
  <c r="M288036" i="1"/>
  <c r="M288037" i="1"/>
  <c r="M288038" i="1"/>
  <c r="M288039" i="1"/>
  <c r="M288040" i="1"/>
  <c r="M288041" i="1"/>
  <c r="M288042" i="1"/>
  <c r="M288043" i="1"/>
  <c r="M288044" i="1"/>
  <c r="M288045" i="1"/>
  <c r="M288046" i="1"/>
  <c r="M288047" i="1"/>
  <c r="M288048" i="1"/>
  <c r="M288049" i="1"/>
  <c r="M288050" i="1"/>
  <c r="M288051" i="1"/>
  <c r="M288052" i="1"/>
  <c r="M288053" i="1"/>
  <c r="M288054" i="1"/>
  <c r="M288055" i="1"/>
  <c r="M288056" i="1"/>
  <c r="M288057" i="1"/>
  <c r="M288058" i="1"/>
  <c r="M288059" i="1"/>
  <c r="M288060" i="1"/>
  <c r="M288061" i="1"/>
  <c r="M288062" i="1"/>
  <c r="M288063" i="1"/>
  <c r="M288064" i="1"/>
  <c r="M288065" i="1"/>
  <c r="M288066" i="1"/>
  <c r="M288067" i="1"/>
  <c r="M288068" i="1"/>
  <c r="M288069" i="1"/>
  <c r="M288070" i="1"/>
  <c r="M288071" i="1"/>
  <c r="M288072" i="1"/>
  <c r="M288073" i="1"/>
  <c r="M288074" i="1"/>
  <c r="M288075" i="1"/>
  <c r="M288076" i="1"/>
  <c r="M288077" i="1"/>
  <c r="M288078" i="1"/>
  <c r="M288079" i="1"/>
  <c r="M288080" i="1"/>
  <c r="M288081" i="1"/>
  <c r="M288082" i="1"/>
  <c r="M288083" i="1"/>
  <c r="M288084" i="1"/>
  <c r="M288085" i="1"/>
  <c r="M288086" i="1"/>
  <c r="M288087" i="1"/>
  <c r="M288088" i="1"/>
  <c r="M288089" i="1"/>
  <c r="M288090" i="1"/>
  <c r="M288091" i="1"/>
  <c r="M288092" i="1"/>
  <c r="M288093" i="1"/>
  <c r="M288094" i="1"/>
  <c r="M288095" i="1"/>
  <c r="M288096" i="1"/>
  <c r="M288097" i="1"/>
  <c r="M288098" i="1"/>
  <c r="M288099" i="1"/>
  <c r="M288100" i="1"/>
  <c r="M288101" i="1"/>
  <c r="M288102" i="1"/>
  <c r="M288103" i="1"/>
  <c r="M288104" i="1"/>
  <c r="M288105" i="1"/>
  <c r="M288106" i="1"/>
  <c r="M288107" i="1"/>
  <c r="M288108" i="1"/>
  <c r="M288109" i="1"/>
  <c r="M288110" i="1"/>
  <c r="M288111" i="1"/>
  <c r="M288112" i="1"/>
  <c r="M288113" i="1"/>
  <c r="M288114" i="1"/>
  <c r="M288115" i="1"/>
  <c r="M288116" i="1"/>
  <c r="M288117" i="1"/>
  <c r="M288118" i="1"/>
  <c r="M288119" i="1"/>
  <c r="M288120" i="1"/>
  <c r="M288121" i="1"/>
  <c r="M288122" i="1"/>
  <c r="M288123" i="1"/>
  <c r="M288124" i="1"/>
  <c r="M288125" i="1"/>
  <c r="M288126" i="1"/>
  <c r="M288127" i="1"/>
  <c r="M288128" i="1"/>
  <c r="M288129" i="1"/>
  <c r="M288130" i="1"/>
  <c r="M288131" i="1"/>
  <c r="M288132" i="1"/>
  <c r="M288133" i="1"/>
  <c r="M288134" i="1"/>
  <c r="M288135" i="1"/>
  <c r="M288136" i="1"/>
  <c r="M288137" i="1"/>
  <c r="M288138" i="1"/>
  <c r="M288139" i="1"/>
  <c r="M288140" i="1"/>
  <c r="M288141" i="1"/>
  <c r="M288142" i="1"/>
  <c r="M288143" i="1"/>
  <c r="M288144" i="1"/>
  <c r="M288145" i="1"/>
  <c r="M288146" i="1"/>
  <c r="M288147" i="1"/>
  <c r="M288148" i="1"/>
  <c r="M288149" i="1"/>
  <c r="M288150" i="1"/>
  <c r="M288151" i="1"/>
  <c r="M288152" i="1"/>
  <c r="M288153" i="1"/>
  <c r="M288154" i="1"/>
  <c r="M288155" i="1"/>
  <c r="M288156" i="1"/>
  <c r="M288157" i="1"/>
  <c r="M288158" i="1"/>
  <c r="M288159" i="1"/>
  <c r="M288160" i="1"/>
  <c r="M288161" i="1"/>
  <c r="M288162" i="1"/>
  <c r="M288163" i="1"/>
  <c r="M288164" i="1"/>
  <c r="M288165" i="1"/>
  <c r="M288166" i="1"/>
  <c r="M288167" i="1"/>
  <c r="M288168" i="1"/>
  <c r="M288169" i="1"/>
  <c r="M288170" i="1"/>
  <c r="M288171" i="1"/>
  <c r="M288172" i="1"/>
  <c r="M288173" i="1"/>
  <c r="M288174" i="1"/>
  <c r="M288175" i="1"/>
  <c r="M288176" i="1"/>
  <c r="M288177" i="1"/>
  <c r="M288178" i="1"/>
  <c r="M288179" i="1"/>
  <c r="M288180" i="1"/>
  <c r="M288181" i="1"/>
  <c r="M288182" i="1"/>
  <c r="M288183" i="1"/>
  <c r="M288184" i="1"/>
  <c r="M288185" i="1"/>
  <c r="M288186" i="1"/>
  <c r="M288187" i="1"/>
  <c r="M288188" i="1"/>
  <c r="M288189" i="1"/>
  <c r="M288190" i="1"/>
  <c r="M288191" i="1"/>
  <c r="M288192" i="1"/>
  <c r="M288193" i="1"/>
  <c r="M288194" i="1"/>
  <c r="M288195" i="1"/>
  <c r="M288196" i="1"/>
  <c r="M288197" i="1"/>
  <c r="M288198" i="1"/>
  <c r="M288199" i="1"/>
  <c r="M288200" i="1"/>
  <c r="M288201" i="1"/>
  <c r="M288202" i="1"/>
  <c r="M288203" i="1"/>
  <c r="M288204" i="1"/>
  <c r="M288205" i="1"/>
  <c r="M288206" i="1"/>
  <c r="M288207" i="1"/>
  <c r="M288208" i="1"/>
  <c r="M288209" i="1"/>
  <c r="M288210" i="1"/>
  <c r="M288211" i="1"/>
  <c r="M288212" i="1"/>
  <c r="M288213" i="1"/>
  <c r="M288214" i="1"/>
  <c r="M288215" i="1"/>
  <c r="M288216" i="1"/>
  <c r="M288217" i="1"/>
  <c r="M288218" i="1"/>
  <c r="M288219" i="1"/>
  <c r="M288220" i="1"/>
  <c r="M288221" i="1"/>
  <c r="M288222" i="1"/>
  <c r="M288223" i="1"/>
  <c r="M288224" i="1"/>
  <c r="M288225" i="1"/>
  <c r="M288226" i="1"/>
  <c r="M288227" i="1"/>
  <c r="M288228" i="1"/>
  <c r="M288229" i="1"/>
  <c r="M288230" i="1"/>
  <c r="M288231" i="1"/>
  <c r="M288232" i="1"/>
  <c r="M288233" i="1"/>
  <c r="M288234" i="1"/>
  <c r="M288235" i="1"/>
  <c r="M288236" i="1"/>
  <c r="M288237" i="1"/>
  <c r="M288238" i="1"/>
  <c r="M288239" i="1"/>
  <c r="M288240" i="1"/>
  <c r="M288241" i="1"/>
  <c r="M288242" i="1"/>
  <c r="M288243" i="1"/>
  <c r="M288244" i="1"/>
  <c r="M288245" i="1"/>
  <c r="M288246" i="1"/>
  <c r="M288247" i="1"/>
  <c r="M288248" i="1"/>
  <c r="M288249" i="1"/>
  <c r="M288250" i="1"/>
  <c r="M288251" i="1"/>
  <c r="M288252" i="1"/>
  <c r="M288253" i="1"/>
  <c r="M288254" i="1"/>
  <c r="M288255" i="1"/>
  <c r="M288256" i="1"/>
  <c r="M288257" i="1"/>
  <c r="M288258" i="1"/>
  <c r="M288259" i="1"/>
  <c r="M288260" i="1"/>
  <c r="M288261" i="1"/>
  <c r="M288262" i="1"/>
  <c r="M288263" i="1"/>
  <c r="M288264" i="1"/>
  <c r="M288265" i="1"/>
  <c r="M288266" i="1"/>
  <c r="M288267" i="1"/>
  <c r="M288268" i="1"/>
  <c r="M288269" i="1"/>
  <c r="M288270" i="1"/>
  <c r="M288271" i="1"/>
  <c r="M288272" i="1"/>
  <c r="M288273" i="1"/>
  <c r="M288274" i="1"/>
  <c r="M288275" i="1"/>
  <c r="M288276" i="1"/>
  <c r="M288277" i="1"/>
  <c r="M288278" i="1"/>
  <c r="M288279" i="1"/>
  <c r="M288280" i="1"/>
  <c r="M288281" i="1"/>
  <c r="M288282" i="1"/>
  <c r="M288283" i="1"/>
  <c r="M288284" i="1"/>
  <c r="M288285" i="1"/>
  <c r="M288286" i="1"/>
  <c r="M288287" i="1"/>
  <c r="M288288" i="1"/>
  <c r="M288289" i="1"/>
  <c r="M288290" i="1"/>
  <c r="M288291" i="1"/>
  <c r="M288292" i="1"/>
  <c r="M288293" i="1"/>
  <c r="M288294" i="1"/>
  <c r="M288295" i="1"/>
  <c r="M288296" i="1"/>
  <c r="M288297" i="1"/>
  <c r="M288298" i="1"/>
  <c r="M288299" i="1"/>
  <c r="M288300" i="1"/>
  <c r="M288301" i="1"/>
  <c r="M288302" i="1"/>
  <c r="M288303" i="1"/>
  <c r="M288304" i="1"/>
  <c r="M288305" i="1"/>
  <c r="M288306" i="1"/>
  <c r="M288307" i="1"/>
  <c r="M288308" i="1"/>
  <c r="M288309" i="1"/>
  <c r="M288310" i="1"/>
  <c r="M288311" i="1"/>
  <c r="M288312" i="1"/>
  <c r="M288313" i="1"/>
  <c r="M288314" i="1"/>
  <c r="M288315" i="1"/>
  <c r="M288316" i="1"/>
  <c r="M288317" i="1"/>
  <c r="M288318" i="1"/>
  <c r="M288319" i="1"/>
  <c r="M288320" i="1"/>
  <c r="M288321" i="1"/>
  <c r="M288322" i="1"/>
  <c r="M288323" i="1"/>
  <c r="M288324" i="1"/>
  <c r="M288325" i="1"/>
  <c r="M288326" i="1"/>
  <c r="M288327" i="1"/>
  <c r="M288328" i="1"/>
  <c r="M288329" i="1"/>
  <c r="M288330" i="1"/>
  <c r="M288331" i="1"/>
  <c r="M288332" i="1"/>
  <c r="M288333" i="1"/>
  <c r="M288334" i="1"/>
  <c r="M288335" i="1"/>
  <c r="M288336" i="1"/>
  <c r="M288337" i="1"/>
  <c r="M288338" i="1"/>
  <c r="M288339" i="1"/>
  <c r="M288340" i="1"/>
  <c r="M288341" i="1"/>
  <c r="M288342" i="1"/>
  <c r="M288343" i="1"/>
  <c r="M288344" i="1"/>
  <c r="M288345" i="1"/>
  <c r="M288346" i="1"/>
  <c r="M288347" i="1"/>
  <c r="M288348" i="1"/>
  <c r="M288349" i="1"/>
  <c r="M288350" i="1"/>
  <c r="M288351" i="1"/>
  <c r="M288352" i="1"/>
  <c r="M288353" i="1"/>
  <c r="M288354" i="1"/>
  <c r="M288355" i="1"/>
  <c r="M288356" i="1"/>
  <c r="M288357" i="1"/>
  <c r="M288358" i="1"/>
  <c r="M288359" i="1"/>
  <c r="M288360" i="1"/>
  <c r="M288361" i="1"/>
  <c r="M288362" i="1"/>
  <c r="M288363" i="1"/>
  <c r="M288364" i="1"/>
  <c r="M288365" i="1"/>
  <c r="M288366" i="1"/>
  <c r="M288367" i="1"/>
  <c r="M288368" i="1"/>
  <c r="M288369" i="1"/>
  <c r="M288370" i="1"/>
  <c r="M288371" i="1"/>
  <c r="M288372" i="1"/>
  <c r="M288373" i="1"/>
  <c r="M288374" i="1"/>
  <c r="M288375" i="1"/>
  <c r="M288376" i="1"/>
  <c r="M288377" i="1"/>
  <c r="M288378" i="1"/>
  <c r="M288379" i="1"/>
  <c r="M288380" i="1"/>
  <c r="M288381" i="1"/>
  <c r="M288382" i="1"/>
  <c r="M288383" i="1"/>
  <c r="M288384" i="1"/>
  <c r="M288385" i="1"/>
  <c r="M288386" i="1"/>
  <c r="M288387" i="1"/>
  <c r="M288388" i="1"/>
  <c r="M288389" i="1"/>
  <c r="M288390" i="1"/>
  <c r="M288391" i="1"/>
  <c r="M288392" i="1"/>
  <c r="M288393" i="1"/>
  <c r="M288394" i="1"/>
  <c r="M288395" i="1"/>
  <c r="M288396" i="1"/>
  <c r="M288397" i="1"/>
  <c r="M288398" i="1"/>
  <c r="M288399" i="1"/>
  <c r="M288400" i="1"/>
  <c r="M288401" i="1"/>
  <c r="M288402" i="1"/>
  <c r="M288403" i="1"/>
  <c r="M288404" i="1"/>
  <c r="M288405" i="1"/>
  <c r="M288406" i="1"/>
  <c r="M288407" i="1"/>
  <c r="M288408" i="1"/>
  <c r="M288409" i="1"/>
  <c r="M288410" i="1"/>
  <c r="M288411" i="1"/>
  <c r="M288412" i="1"/>
  <c r="M288413" i="1"/>
  <c r="M288414" i="1"/>
  <c r="M288415" i="1"/>
  <c r="M288416" i="1"/>
  <c r="M288417" i="1"/>
  <c r="M288418" i="1"/>
  <c r="M288419" i="1"/>
  <c r="M288420" i="1"/>
  <c r="M288421" i="1"/>
  <c r="M288422" i="1"/>
  <c r="M288423" i="1"/>
  <c r="M288424" i="1"/>
  <c r="M288425" i="1"/>
  <c r="M288426" i="1"/>
  <c r="M288427" i="1"/>
  <c r="M288428" i="1"/>
  <c r="M288429" i="1"/>
  <c r="M288430" i="1"/>
  <c r="M288431" i="1"/>
  <c r="M288432" i="1"/>
  <c r="M288433" i="1"/>
  <c r="M288434" i="1"/>
  <c r="M288435" i="1"/>
  <c r="M288436" i="1"/>
  <c r="M288437" i="1"/>
  <c r="M288438" i="1"/>
  <c r="M288439" i="1"/>
  <c r="M288440" i="1"/>
  <c r="M288441" i="1"/>
  <c r="M288442" i="1"/>
  <c r="M288443" i="1"/>
  <c r="M288444" i="1"/>
  <c r="M288445" i="1"/>
  <c r="M288446" i="1"/>
  <c r="M288447" i="1"/>
  <c r="M288448" i="1"/>
  <c r="M288449" i="1"/>
  <c r="M288450" i="1"/>
  <c r="M288451" i="1"/>
  <c r="M288452" i="1"/>
  <c r="M288453" i="1"/>
  <c r="M288454" i="1"/>
  <c r="M288455" i="1"/>
  <c r="M288456" i="1"/>
  <c r="M288457" i="1"/>
  <c r="M288458" i="1"/>
  <c r="M288459" i="1"/>
  <c r="M288460" i="1"/>
  <c r="M288461" i="1"/>
  <c r="M288462" i="1"/>
  <c r="M288463" i="1"/>
  <c r="M288464" i="1"/>
  <c r="M288465" i="1"/>
  <c r="M288466" i="1"/>
  <c r="M288467" i="1"/>
  <c r="M288468" i="1"/>
  <c r="M288469" i="1"/>
  <c r="M288470" i="1"/>
  <c r="M288471" i="1"/>
  <c r="M288472" i="1"/>
  <c r="M288473" i="1"/>
  <c r="M288474" i="1"/>
  <c r="M288475" i="1"/>
  <c r="M288476" i="1"/>
  <c r="M288477" i="1"/>
  <c r="M288478" i="1"/>
  <c r="M288479" i="1"/>
  <c r="M288480" i="1"/>
  <c r="M288481" i="1"/>
  <c r="M288482" i="1"/>
  <c r="M288483" i="1"/>
  <c r="M288484" i="1"/>
  <c r="M288485" i="1"/>
  <c r="M288486" i="1"/>
  <c r="M288487" i="1"/>
  <c r="M288488" i="1"/>
  <c r="M288489" i="1"/>
  <c r="M288490" i="1"/>
  <c r="M288491" i="1"/>
  <c r="M288492" i="1"/>
  <c r="M288493" i="1"/>
  <c r="M288494" i="1"/>
  <c r="M288495" i="1"/>
  <c r="M288496" i="1"/>
  <c r="M288497" i="1"/>
  <c r="M288498" i="1"/>
  <c r="M288499" i="1"/>
  <c r="M288500" i="1"/>
  <c r="M288501" i="1"/>
  <c r="M288502" i="1"/>
  <c r="M288503" i="1"/>
  <c r="M288504" i="1"/>
  <c r="M288505" i="1"/>
  <c r="M288506" i="1"/>
  <c r="M288507" i="1"/>
  <c r="M288508" i="1"/>
  <c r="M288509" i="1"/>
  <c r="M288510" i="1"/>
  <c r="M288511" i="1"/>
  <c r="M288512" i="1"/>
  <c r="M288513" i="1"/>
  <c r="M288514" i="1"/>
  <c r="M288515" i="1"/>
  <c r="M288516" i="1"/>
  <c r="M288517" i="1"/>
  <c r="M288518" i="1"/>
  <c r="M288519" i="1"/>
  <c r="M288520" i="1"/>
  <c r="M288521" i="1"/>
  <c r="M288522" i="1"/>
  <c r="M288523" i="1"/>
  <c r="M288524" i="1"/>
  <c r="M288525" i="1"/>
  <c r="M288526" i="1"/>
  <c r="M288527" i="1"/>
  <c r="M288528" i="1"/>
  <c r="M288529" i="1"/>
  <c r="M288530" i="1"/>
  <c r="M288531" i="1"/>
  <c r="M288532" i="1"/>
  <c r="M288533" i="1"/>
  <c r="M288534" i="1"/>
  <c r="M288535" i="1"/>
  <c r="M288536" i="1"/>
  <c r="M288537" i="1"/>
  <c r="M288538" i="1"/>
  <c r="M288539" i="1"/>
  <c r="M288540" i="1"/>
  <c r="M288541" i="1"/>
  <c r="M288542" i="1"/>
  <c r="M288543" i="1"/>
  <c r="M288544" i="1"/>
  <c r="M288545" i="1"/>
  <c r="M288546" i="1"/>
  <c r="M288547" i="1"/>
  <c r="M288548" i="1"/>
  <c r="M288549" i="1"/>
  <c r="M288550" i="1"/>
  <c r="M288551" i="1"/>
  <c r="M288552" i="1"/>
  <c r="M288553" i="1"/>
  <c r="M288554" i="1"/>
  <c r="M288555" i="1"/>
  <c r="M288556" i="1"/>
  <c r="M288557" i="1"/>
  <c r="M288558" i="1"/>
  <c r="M288559" i="1"/>
  <c r="M288560" i="1"/>
  <c r="M288561" i="1"/>
  <c r="M288562" i="1"/>
  <c r="M288563" i="1"/>
  <c r="M288564" i="1"/>
  <c r="M288565" i="1"/>
  <c r="M288566" i="1"/>
  <c r="M288567" i="1"/>
  <c r="M288568" i="1"/>
  <c r="M288569" i="1"/>
  <c r="M288570" i="1"/>
  <c r="M288571" i="1"/>
  <c r="M288572" i="1"/>
  <c r="M288573" i="1"/>
  <c r="M288574" i="1"/>
  <c r="M288575" i="1"/>
  <c r="M288576" i="1"/>
  <c r="M288577" i="1"/>
  <c r="M288578" i="1"/>
  <c r="M288579" i="1"/>
  <c r="M288580" i="1"/>
  <c r="M288581" i="1"/>
  <c r="M288582" i="1"/>
  <c r="M288583" i="1"/>
  <c r="M288584" i="1"/>
  <c r="M288585" i="1"/>
  <c r="M288586" i="1"/>
  <c r="M288587" i="1"/>
  <c r="M288588" i="1"/>
  <c r="M288589" i="1"/>
  <c r="M288590" i="1"/>
  <c r="M288591" i="1"/>
  <c r="M288592" i="1"/>
  <c r="M288593" i="1"/>
  <c r="M288594" i="1"/>
  <c r="M288595" i="1"/>
  <c r="M288596" i="1"/>
  <c r="M288597" i="1"/>
  <c r="M288598" i="1"/>
  <c r="M288599" i="1"/>
  <c r="M288600" i="1"/>
  <c r="M288601" i="1"/>
  <c r="M288602" i="1"/>
  <c r="M288603" i="1"/>
  <c r="M288604" i="1"/>
  <c r="M288605" i="1"/>
  <c r="M288606" i="1"/>
  <c r="M288607" i="1"/>
  <c r="M288608" i="1"/>
  <c r="M288609" i="1"/>
  <c r="M288610" i="1"/>
  <c r="M288611" i="1"/>
  <c r="M288612" i="1"/>
  <c r="M288613" i="1"/>
  <c r="M288614" i="1"/>
  <c r="M288615" i="1"/>
  <c r="M288616" i="1"/>
  <c r="M288617" i="1"/>
  <c r="M288618" i="1"/>
  <c r="M288619" i="1"/>
  <c r="M288620" i="1"/>
  <c r="M288621" i="1"/>
  <c r="M288622" i="1"/>
  <c r="M288623" i="1"/>
  <c r="M288624" i="1"/>
  <c r="M288625" i="1"/>
  <c r="M288626" i="1"/>
  <c r="M288627" i="1"/>
  <c r="M288628" i="1"/>
  <c r="M288629" i="1"/>
  <c r="M288630" i="1"/>
  <c r="M288631" i="1"/>
  <c r="M288632" i="1"/>
  <c r="M288633" i="1"/>
  <c r="M288634" i="1"/>
  <c r="M288635" i="1"/>
  <c r="M288636" i="1"/>
  <c r="M288637" i="1"/>
  <c r="M288638" i="1"/>
  <c r="M288639" i="1"/>
  <c r="M288640" i="1"/>
  <c r="M288641" i="1"/>
  <c r="M288642" i="1"/>
  <c r="M288643" i="1"/>
  <c r="M288644" i="1"/>
  <c r="M288645" i="1"/>
  <c r="M288646" i="1"/>
  <c r="M288647" i="1"/>
  <c r="M288648" i="1"/>
  <c r="M288649" i="1"/>
  <c r="M288650" i="1"/>
  <c r="M288651" i="1"/>
  <c r="M288652" i="1"/>
  <c r="M288653" i="1"/>
  <c r="M288654" i="1"/>
  <c r="M288655" i="1"/>
  <c r="M288656" i="1"/>
  <c r="M288657" i="1"/>
  <c r="M288658" i="1"/>
  <c r="M288659" i="1"/>
  <c r="M288660" i="1"/>
  <c r="M288661" i="1"/>
  <c r="M288662" i="1"/>
  <c r="M288663" i="1"/>
  <c r="M288664" i="1"/>
  <c r="M288665" i="1"/>
  <c r="M288666" i="1"/>
  <c r="M288667" i="1"/>
  <c r="M288668" i="1"/>
  <c r="M288669" i="1"/>
  <c r="M288670" i="1"/>
  <c r="M288671" i="1"/>
  <c r="M288672" i="1"/>
  <c r="M288673" i="1"/>
  <c r="M288674" i="1"/>
  <c r="M288675" i="1"/>
  <c r="M288676" i="1"/>
  <c r="M288677" i="1"/>
  <c r="M288678" i="1"/>
  <c r="M288679" i="1"/>
  <c r="M288680" i="1"/>
  <c r="M288681" i="1"/>
  <c r="M288682" i="1"/>
  <c r="M288683" i="1"/>
  <c r="M288684" i="1"/>
  <c r="M288685" i="1"/>
  <c r="M288686" i="1"/>
  <c r="M288687" i="1"/>
  <c r="M288688" i="1"/>
  <c r="M288689" i="1"/>
  <c r="M288690" i="1"/>
  <c r="M288691" i="1"/>
  <c r="M288692" i="1"/>
  <c r="M288693" i="1"/>
  <c r="M288694" i="1"/>
  <c r="M288695" i="1"/>
  <c r="M288696" i="1"/>
  <c r="M288697" i="1"/>
  <c r="M288698" i="1"/>
  <c r="M288699" i="1"/>
  <c r="M288700" i="1"/>
  <c r="M288701" i="1"/>
  <c r="M288702" i="1"/>
  <c r="M288703" i="1"/>
  <c r="M288704" i="1"/>
  <c r="M288705" i="1"/>
  <c r="M288706" i="1"/>
  <c r="M288707" i="1"/>
  <c r="M288708" i="1"/>
  <c r="M288709" i="1"/>
  <c r="M288710" i="1"/>
  <c r="M288711" i="1"/>
  <c r="M288712" i="1"/>
  <c r="M288713" i="1"/>
  <c r="M288714" i="1"/>
  <c r="M288715" i="1"/>
  <c r="M288716" i="1"/>
  <c r="M288717" i="1"/>
  <c r="M288718" i="1"/>
  <c r="M288719" i="1"/>
  <c r="M288720" i="1"/>
  <c r="M288721" i="1"/>
  <c r="M288722" i="1"/>
  <c r="M288723" i="1"/>
  <c r="M288724" i="1"/>
  <c r="M288725" i="1"/>
  <c r="M288726" i="1"/>
  <c r="M288727" i="1"/>
  <c r="M288728" i="1"/>
  <c r="M288729" i="1"/>
  <c r="M288730" i="1"/>
  <c r="M288731" i="1"/>
  <c r="M288732" i="1"/>
  <c r="M288733" i="1"/>
  <c r="M288734" i="1"/>
  <c r="M288735" i="1"/>
  <c r="M288736" i="1"/>
  <c r="M288737" i="1"/>
  <c r="M288738" i="1"/>
  <c r="M288739" i="1"/>
  <c r="M288740" i="1"/>
  <c r="M288741" i="1"/>
  <c r="M288742" i="1"/>
  <c r="M288743" i="1"/>
  <c r="M288744" i="1"/>
  <c r="M288745" i="1"/>
  <c r="M288746" i="1"/>
  <c r="M288747" i="1"/>
  <c r="M288748" i="1"/>
  <c r="M288749" i="1"/>
  <c r="M288750" i="1"/>
  <c r="M288751" i="1"/>
  <c r="M288752" i="1"/>
  <c r="M288753" i="1"/>
  <c r="M288754" i="1"/>
  <c r="M288755" i="1"/>
  <c r="M288756" i="1"/>
  <c r="M288757" i="1"/>
  <c r="M288758" i="1"/>
  <c r="M288759" i="1"/>
  <c r="M288760" i="1"/>
  <c r="M288761" i="1"/>
  <c r="M288762" i="1"/>
  <c r="M288763" i="1"/>
  <c r="M288764" i="1"/>
  <c r="M288765" i="1"/>
  <c r="M288766" i="1"/>
  <c r="M288767" i="1"/>
  <c r="M288768" i="1"/>
  <c r="M288769" i="1"/>
  <c r="M288770" i="1"/>
  <c r="M288771" i="1"/>
  <c r="M288772" i="1"/>
  <c r="M288773" i="1"/>
  <c r="M288774" i="1"/>
  <c r="M288775" i="1"/>
  <c r="M288776" i="1"/>
  <c r="M288777" i="1"/>
  <c r="M288778" i="1"/>
  <c r="M288779" i="1"/>
  <c r="M288780" i="1"/>
  <c r="M288781" i="1"/>
  <c r="M288782" i="1"/>
  <c r="M288783" i="1"/>
  <c r="M288784" i="1"/>
  <c r="M288785" i="1"/>
  <c r="M288786" i="1"/>
  <c r="M288787" i="1"/>
  <c r="M288788" i="1"/>
  <c r="M288789" i="1"/>
  <c r="M288790" i="1"/>
  <c r="M288791" i="1"/>
  <c r="M288792" i="1"/>
  <c r="M288793" i="1"/>
  <c r="M288794" i="1"/>
  <c r="M288795" i="1"/>
  <c r="M288796" i="1"/>
  <c r="M288797" i="1"/>
  <c r="M288798" i="1"/>
  <c r="M288799" i="1"/>
  <c r="M288800" i="1"/>
  <c r="M288801" i="1"/>
  <c r="M288802" i="1"/>
  <c r="M288803" i="1"/>
  <c r="M288804" i="1"/>
  <c r="M288805" i="1"/>
  <c r="M288806" i="1"/>
  <c r="M288807" i="1"/>
  <c r="M288808" i="1"/>
  <c r="M288809" i="1"/>
  <c r="M288810" i="1"/>
  <c r="M288811" i="1"/>
  <c r="M288812" i="1"/>
  <c r="M288813" i="1"/>
  <c r="M288814" i="1"/>
  <c r="M288815" i="1"/>
  <c r="M288816" i="1"/>
  <c r="M288817" i="1"/>
  <c r="M288818" i="1"/>
  <c r="M288819" i="1"/>
  <c r="M288820" i="1"/>
  <c r="M288821" i="1"/>
  <c r="M288822" i="1"/>
  <c r="M288823" i="1"/>
  <c r="M288824" i="1"/>
  <c r="M288825" i="1"/>
  <c r="M288826" i="1"/>
  <c r="M288827" i="1"/>
  <c r="M288828" i="1"/>
  <c r="M288829" i="1"/>
  <c r="M288830" i="1"/>
  <c r="M288831" i="1"/>
  <c r="M288832" i="1"/>
  <c r="M288833" i="1"/>
  <c r="M288834" i="1"/>
  <c r="M288835" i="1"/>
  <c r="M288836" i="1"/>
  <c r="M288837" i="1"/>
  <c r="M288838" i="1"/>
  <c r="M288839" i="1"/>
  <c r="M288840" i="1"/>
  <c r="M288841" i="1"/>
  <c r="M288842" i="1"/>
  <c r="M288843" i="1"/>
  <c r="M288844" i="1"/>
  <c r="M288845" i="1"/>
  <c r="M288846" i="1"/>
  <c r="M288847" i="1"/>
  <c r="M288848" i="1"/>
  <c r="M288849" i="1"/>
  <c r="M288850" i="1"/>
  <c r="M288851" i="1"/>
  <c r="M288852" i="1"/>
  <c r="M288853" i="1"/>
  <c r="M288854" i="1"/>
  <c r="M288855" i="1"/>
  <c r="M288856" i="1"/>
  <c r="M288857" i="1"/>
  <c r="M288858" i="1"/>
  <c r="M288859" i="1"/>
  <c r="M288860" i="1"/>
  <c r="M288861" i="1"/>
  <c r="M288862" i="1"/>
  <c r="M288863" i="1"/>
  <c r="M288864" i="1"/>
  <c r="M288865" i="1"/>
  <c r="M288866" i="1"/>
  <c r="M288867" i="1"/>
  <c r="M288868" i="1"/>
  <c r="M288869" i="1"/>
  <c r="M288870" i="1"/>
  <c r="M288871" i="1"/>
  <c r="M288872" i="1"/>
  <c r="M288873" i="1"/>
  <c r="M288874" i="1"/>
  <c r="M288875" i="1"/>
  <c r="M288876" i="1"/>
  <c r="M288877" i="1"/>
  <c r="M288878" i="1"/>
  <c r="M288879" i="1"/>
  <c r="M288880" i="1"/>
  <c r="M288881" i="1"/>
  <c r="M288882" i="1"/>
  <c r="M288883" i="1"/>
  <c r="M288884" i="1"/>
  <c r="M288885" i="1"/>
  <c r="M288886" i="1"/>
  <c r="M288887" i="1"/>
  <c r="M288888" i="1"/>
  <c r="M288889" i="1"/>
  <c r="M288890" i="1"/>
  <c r="M288891" i="1"/>
  <c r="M288892" i="1"/>
  <c r="M288893" i="1"/>
  <c r="M288894" i="1"/>
  <c r="M288895" i="1"/>
  <c r="M288896" i="1"/>
  <c r="M288897" i="1"/>
  <c r="M288898" i="1"/>
  <c r="M288899" i="1"/>
  <c r="M288900" i="1"/>
  <c r="M288901" i="1"/>
  <c r="M288902" i="1"/>
  <c r="M288903" i="1"/>
  <c r="M288904" i="1"/>
  <c r="M288905" i="1"/>
  <c r="M288906" i="1"/>
  <c r="M288907" i="1"/>
  <c r="M288908" i="1"/>
  <c r="M288909" i="1"/>
  <c r="M288910" i="1"/>
  <c r="M288911" i="1"/>
  <c r="M288912" i="1"/>
  <c r="M288913" i="1"/>
  <c r="M288914" i="1"/>
  <c r="M288915" i="1"/>
  <c r="M288916" i="1"/>
  <c r="M288917" i="1"/>
  <c r="M288918" i="1"/>
  <c r="M288919" i="1"/>
  <c r="M288920" i="1"/>
  <c r="M288921" i="1"/>
  <c r="M288922" i="1"/>
  <c r="M288923" i="1"/>
  <c r="M288924" i="1"/>
  <c r="M288925" i="1"/>
  <c r="M288926" i="1"/>
  <c r="M288927" i="1"/>
  <c r="M288928" i="1"/>
  <c r="M288929" i="1"/>
  <c r="M288930" i="1"/>
  <c r="M288931" i="1"/>
  <c r="M288932" i="1"/>
  <c r="M288933" i="1"/>
  <c r="M288934" i="1"/>
  <c r="M288935" i="1"/>
  <c r="M288936" i="1"/>
  <c r="M288937" i="1"/>
  <c r="M288938" i="1"/>
  <c r="M288939" i="1"/>
  <c r="M288940" i="1"/>
  <c r="M288941" i="1"/>
  <c r="M288942" i="1"/>
  <c r="M288943" i="1"/>
  <c r="M288944" i="1"/>
  <c r="M288945" i="1"/>
  <c r="M288946" i="1"/>
  <c r="M288947" i="1"/>
  <c r="M288948" i="1"/>
  <c r="M288949" i="1"/>
  <c r="M288950" i="1"/>
  <c r="M288951" i="1"/>
  <c r="M288952" i="1"/>
  <c r="M288953" i="1"/>
  <c r="M288954" i="1"/>
  <c r="M288955" i="1"/>
  <c r="M288956" i="1"/>
  <c r="M288957" i="1"/>
  <c r="M288958" i="1"/>
  <c r="M288959" i="1"/>
  <c r="M288960" i="1"/>
  <c r="M288961" i="1"/>
  <c r="M288962" i="1"/>
  <c r="M288963" i="1"/>
  <c r="M288964" i="1"/>
  <c r="M288965" i="1"/>
  <c r="M288966" i="1"/>
  <c r="M288967" i="1"/>
  <c r="M288968" i="1"/>
  <c r="M288969" i="1"/>
  <c r="M288970" i="1"/>
  <c r="M288971" i="1"/>
  <c r="M288972" i="1"/>
  <c r="M288973" i="1"/>
  <c r="M288974" i="1"/>
  <c r="M288975" i="1"/>
  <c r="M288976" i="1"/>
  <c r="M288977" i="1"/>
  <c r="M288978" i="1"/>
  <c r="M288979" i="1"/>
  <c r="M288980" i="1"/>
  <c r="M288981" i="1"/>
  <c r="M288982" i="1"/>
  <c r="M288983" i="1"/>
  <c r="M288984" i="1"/>
  <c r="M288985" i="1"/>
  <c r="M288986" i="1"/>
  <c r="M288987" i="1"/>
  <c r="M288988" i="1"/>
  <c r="M288989" i="1"/>
  <c r="M288990" i="1"/>
  <c r="M288991" i="1"/>
  <c r="M288992" i="1"/>
  <c r="M288993" i="1"/>
  <c r="M288994" i="1"/>
  <c r="M288995" i="1"/>
  <c r="M288996" i="1"/>
  <c r="M288997" i="1"/>
  <c r="M288998" i="1"/>
  <c r="M288999" i="1"/>
  <c r="M289000" i="1"/>
  <c r="M289001" i="1"/>
  <c r="M289002" i="1"/>
  <c r="M289003" i="1"/>
  <c r="M289004" i="1"/>
  <c r="M289005" i="1"/>
  <c r="M289006" i="1"/>
  <c r="M289007" i="1"/>
  <c r="M289008" i="1"/>
  <c r="M289009" i="1"/>
  <c r="M289010" i="1"/>
  <c r="M289011" i="1"/>
  <c r="M289012" i="1"/>
  <c r="M289013" i="1"/>
  <c r="M289014" i="1"/>
  <c r="M289015" i="1"/>
  <c r="M289016" i="1"/>
  <c r="M289017" i="1"/>
  <c r="M289018" i="1"/>
  <c r="M289019" i="1"/>
  <c r="M289020" i="1"/>
  <c r="M289021" i="1"/>
  <c r="M289022" i="1"/>
  <c r="M289023" i="1"/>
  <c r="M289024" i="1"/>
  <c r="M289025" i="1"/>
  <c r="M289026" i="1"/>
  <c r="M289027" i="1"/>
  <c r="M289028" i="1"/>
  <c r="M289029" i="1"/>
  <c r="M289030" i="1"/>
  <c r="M289031" i="1"/>
  <c r="M289032" i="1"/>
  <c r="M289033" i="1"/>
  <c r="M289034" i="1"/>
  <c r="M289035" i="1"/>
  <c r="M289036" i="1"/>
  <c r="M289037" i="1"/>
  <c r="M289038" i="1"/>
  <c r="M289039" i="1"/>
  <c r="M289040" i="1"/>
  <c r="M289041" i="1"/>
  <c r="M289042" i="1"/>
  <c r="M289043" i="1"/>
  <c r="M289044" i="1"/>
  <c r="M289045" i="1"/>
  <c r="M289046" i="1"/>
  <c r="M289047" i="1"/>
  <c r="M289048" i="1"/>
  <c r="M289049" i="1"/>
  <c r="M289050" i="1"/>
  <c r="M289051" i="1"/>
  <c r="M289052" i="1"/>
  <c r="M289053" i="1"/>
  <c r="M289054" i="1"/>
  <c r="M289055" i="1"/>
  <c r="M289056" i="1"/>
  <c r="M289057" i="1"/>
  <c r="M289058" i="1"/>
  <c r="M289059" i="1"/>
  <c r="M289060" i="1"/>
  <c r="M289061" i="1"/>
  <c r="M289062" i="1"/>
  <c r="M289063" i="1"/>
  <c r="M289064" i="1"/>
  <c r="M289065" i="1"/>
  <c r="M289066" i="1"/>
  <c r="M289067" i="1"/>
  <c r="M289068" i="1"/>
  <c r="M289069" i="1"/>
  <c r="M289070" i="1"/>
  <c r="M289071" i="1"/>
  <c r="M289072" i="1"/>
  <c r="M289073" i="1"/>
  <c r="M289074" i="1"/>
  <c r="M289075" i="1"/>
  <c r="M289076" i="1"/>
  <c r="M289077" i="1"/>
  <c r="M289078" i="1"/>
  <c r="M289079" i="1"/>
  <c r="M289080" i="1"/>
  <c r="M289081" i="1"/>
  <c r="M289082" i="1"/>
  <c r="M289083" i="1"/>
  <c r="M289084" i="1"/>
  <c r="M289085" i="1"/>
  <c r="M289086" i="1"/>
  <c r="M289087" i="1"/>
  <c r="M289088" i="1"/>
  <c r="M289089" i="1"/>
  <c r="M289090" i="1"/>
  <c r="M289091" i="1"/>
  <c r="M289092" i="1"/>
  <c r="M289093" i="1"/>
  <c r="M289094" i="1"/>
  <c r="M289095" i="1"/>
  <c r="M289096" i="1"/>
  <c r="M289097" i="1"/>
  <c r="M289098" i="1"/>
  <c r="M289099" i="1"/>
  <c r="M289100" i="1"/>
  <c r="M289101" i="1"/>
  <c r="M289102" i="1"/>
  <c r="M289103" i="1"/>
  <c r="M289104" i="1"/>
  <c r="M289105" i="1"/>
  <c r="M289106" i="1"/>
  <c r="M289107" i="1"/>
  <c r="M289108" i="1"/>
  <c r="M289109" i="1"/>
  <c r="M289110" i="1"/>
  <c r="M289111" i="1"/>
  <c r="M289112" i="1"/>
  <c r="M289113" i="1"/>
  <c r="M289114" i="1"/>
  <c r="M289115" i="1"/>
  <c r="M289116" i="1"/>
  <c r="M289117" i="1"/>
  <c r="M289118" i="1"/>
  <c r="M289119" i="1"/>
  <c r="M289120" i="1"/>
  <c r="M289121" i="1"/>
  <c r="M289122" i="1"/>
  <c r="M289123" i="1"/>
  <c r="M289124" i="1"/>
  <c r="M289125" i="1"/>
  <c r="M289126" i="1"/>
  <c r="M289127" i="1"/>
  <c r="M289128" i="1"/>
  <c r="M289129" i="1"/>
  <c r="M289130" i="1"/>
  <c r="M289131" i="1"/>
  <c r="M289132" i="1"/>
  <c r="M289133" i="1"/>
  <c r="M289134" i="1"/>
  <c r="M289135" i="1"/>
  <c r="M289136" i="1"/>
  <c r="M289137" i="1"/>
  <c r="M289138" i="1"/>
  <c r="M289139" i="1"/>
  <c r="M289140" i="1"/>
  <c r="M289141" i="1"/>
  <c r="M289142" i="1"/>
  <c r="M289143" i="1"/>
  <c r="M289144" i="1"/>
  <c r="M289145" i="1"/>
  <c r="M289146" i="1"/>
  <c r="M289147" i="1"/>
  <c r="M289148" i="1"/>
  <c r="M289149" i="1"/>
  <c r="M289150" i="1"/>
  <c r="M289151" i="1"/>
  <c r="M289152" i="1"/>
  <c r="M289153" i="1"/>
  <c r="M289154" i="1"/>
  <c r="M289155" i="1"/>
  <c r="M289156" i="1"/>
  <c r="M289157" i="1"/>
  <c r="M289158" i="1"/>
  <c r="M289159" i="1"/>
  <c r="M289160" i="1"/>
  <c r="M289161" i="1"/>
  <c r="M289162" i="1"/>
  <c r="M289163" i="1"/>
  <c r="M289164" i="1"/>
  <c r="M289165" i="1"/>
  <c r="M289166" i="1"/>
  <c r="M289167" i="1"/>
  <c r="M289168" i="1"/>
  <c r="M289169" i="1"/>
  <c r="M289170" i="1"/>
  <c r="M289171" i="1"/>
  <c r="M289172" i="1"/>
  <c r="M289173" i="1"/>
  <c r="M289174" i="1"/>
  <c r="M289175" i="1"/>
  <c r="M289176" i="1"/>
  <c r="M289177" i="1"/>
  <c r="M289178" i="1"/>
  <c r="M289179" i="1"/>
  <c r="M289180" i="1"/>
  <c r="M289181" i="1"/>
  <c r="M289182" i="1"/>
  <c r="M289183" i="1"/>
  <c r="M289184" i="1"/>
  <c r="M289185" i="1"/>
  <c r="M289186" i="1"/>
  <c r="M289187" i="1"/>
  <c r="M289188" i="1"/>
  <c r="M289189" i="1"/>
  <c r="M289190" i="1"/>
  <c r="M289191" i="1"/>
  <c r="M289192" i="1"/>
  <c r="M289193" i="1"/>
  <c r="M289194" i="1"/>
  <c r="M289195" i="1"/>
  <c r="M289196" i="1"/>
  <c r="M289197" i="1"/>
  <c r="M289198" i="1"/>
  <c r="M289199" i="1"/>
  <c r="M289200" i="1"/>
  <c r="M289201" i="1"/>
  <c r="M289202" i="1"/>
  <c r="M289203" i="1"/>
  <c r="M289204" i="1"/>
  <c r="M289205" i="1"/>
  <c r="M289206" i="1"/>
  <c r="M289207" i="1"/>
  <c r="M289208" i="1"/>
  <c r="M289209" i="1"/>
  <c r="M289210" i="1"/>
  <c r="M289211" i="1"/>
  <c r="M289212" i="1"/>
  <c r="M289213" i="1"/>
  <c r="M289214" i="1"/>
  <c r="M289215" i="1"/>
  <c r="M289216" i="1"/>
  <c r="M289217" i="1"/>
  <c r="M289218" i="1"/>
  <c r="M289219" i="1"/>
  <c r="M289220" i="1"/>
  <c r="M289221" i="1"/>
  <c r="M289222" i="1"/>
  <c r="M289223" i="1"/>
  <c r="M289224" i="1"/>
  <c r="M289225" i="1"/>
  <c r="M289226" i="1"/>
  <c r="M289227" i="1"/>
  <c r="M289228" i="1"/>
  <c r="M289229" i="1"/>
  <c r="M289230" i="1"/>
  <c r="M289231" i="1"/>
  <c r="M289232" i="1"/>
  <c r="M289233" i="1"/>
  <c r="M289234" i="1"/>
  <c r="M289235" i="1"/>
  <c r="M289236" i="1"/>
  <c r="M289237" i="1"/>
  <c r="M289238" i="1"/>
  <c r="M289239" i="1"/>
  <c r="M289240" i="1"/>
  <c r="M289241" i="1"/>
  <c r="M289242" i="1"/>
  <c r="M289243" i="1"/>
  <c r="M289244" i="1"/>
  <c r="M289245" i="1"/>
  <c r="M289246" i="1"/>
  <c r="M289247" i="1"/>
  <c r="M289248" i="1"/>
  <c r="M289249" i="1"/>
  <c r="M289250" i="1"/>
  <c r="M289251" i="1"/>
  <c r="M289252" i="1"/>
  <c r="M289253" i="1"/>
  <c r="M289254" i="1"/>
  <c r="M289255" i="1"/>
  <c r="M289256" i="1"/>
  <c r="M289257" i="1"/>
  <c r="M289258" i="1"/>
  <c r="M289259" i="1"/>
  <c r="M289260" i="1"/>
  <c r="M289261" i="1"/>
  <c r="M289262" i="1"/>
  <c r="M289263" i="1"/>
  <c r="M289264" i="1"/>
  <c r="M289265" i="1"/>
  <c r="M289266" i="1"/>
  <c r="M289267" i="1"/>
  <c r="M289268" i="1"/>
  <c r="M289269" i="1"/>
  <c r="M289270" i="1"/>
  <c r="M289271" i="1"/>
  <c r="M289272" i="1"/>
  <c r="M289273" i="1"/>
  <c r="M289274" i="1"/>
  <c r="M289275" i="1"/>
  <c r="M289276" i="1"/>
  <c r="M289277" i="1"/>
  <c r="M289278" i="1"/>
  <c r="M289279" i="1"/>
  <c r="M289280" i="1"/>
  <c r="M289281" i="1"/>
  <c r="M289282" i="1"/>
  <c r="M289283" i="1"/>
  <c r="M289284" i="1"/>
  <c r="M289285" i="1"/>
  <c r="M289286" i="1"/>
  <c r="M289287" i="1"/>
  <c r="M289288" i="1"/>
  <c r="M289289" i="1"/>
  <c r="M289290" i="1"/>
  <c r="M289291" i="1"/>
  <c r="M289292" i="1"/>
  <c r="M289293" i="1"/>
  <c r="M289294" i="1"/>
  <c r="M289295" i="1"/>
  <c r="M289296" i="1"/>
  <c r="M289297" i="1"/>
  <c r="M289298" i="1"/>
  <c r="M289299" i="1"/>
  <c r="M289300" i="1"/>
  <c r="M289301" i="1"/>
  <c r="M289302" i="1"/>
  <c r="M289303" i="1"/>
  <c r="M289304" i="1"/>
  <c r="M289305" i="1"/>
  <c r="M289306" i="1"/>
  <c r="M289307" i="1"/>
  <c r="M289308" i="1"/>
  <c r="M289309" i="1"/>
  <c r="M289310" i="1"/>
  <c r="M289311" i="1"/>
  <c r="M289312" i="1"/>
  <c r="M289313" i="1"/>
  <c r="M289314" i="1"/>
  <c r="M289315" i="1"/>
  <c r="M289316" i="1"/>
  <c r="M289317" i="1"/>
  <c r="M289318" i="1"/>
  <c r="M289319" i="1"/>
  <c r="M289320" i="1"/>
  <c r="M289321" i="1"/>
  <c r="M289322" i="1"/>
  <c r="M289323" i="1"/>
  <c r="M289324" i="1"/>
  <c r="M289325" i="1"/>
  <c r="M289326" i="1"/>
  <c r="M289327" i="1"/>
  <c r="M289328" i="1"/>
  <c r="M289329" i="1"/>
  <c r="M289330" i="1"/>
  <c r="M289331" i="1"/>
  <c r="M289332" i="1"/>
  <c r="M289333" i="1"/>
  <c r="M289334" i="1"/>
  <c r="M289335" i="1"/>
  <c r="M289336" i="1"/>
  <c r="M289337" i="1"/>
  <c r="M289338" i="1"/>
  <c r="M289339" i="1"/>
  <c r="M289340" i="1"/>
  <c r="M289341" i="1"/>
  <c r="M289342" i="1"/>
  <c r="M289343" i="1"/>
  <c r="M289344" i="1"/>
  <c r="M289345" i="1"/>
  <c r="M289346" i="1"/>
  <c r="M289347" i="1"/>
  <c r="M289348" i="1"/>
  <c r="M289349" i="1"/>
  <c r="M289350" i="1"/>
  <c r="M289351" i="1"/>
  <c r="M289352" i="1"/>
  <c r="M289353" i="1"/>
  <c r="M289354" i="1"/>
  <c r="M289355" i="1"/>
  <c r="M289356" i="1"/>
  <c r="M289357" i="1"/>
  <c r="M289358" i="1"/>
  <c r="M289359" i="1"/>
  <c r="M289360" i="1"/>
  <c r="M289361" i="1"/>
  <c r="M289362" i="1"/>
  <c r="M289363" i="1"/>
  <c r="M289364" i="1"/>
  <c r="M289365" i="1"/>
  <c r="M289366" i="1"/>
  <c r="M289367" i="1"/>
  <c r="M289368" i="1"/>
  <c r="M289369" i="1"/>
  <c r="M289370" i="1"/>
  <c r="M289371" i="1"/>
  <c r="M289372" i="1"/>
  <c r="M289373" i="1"/>
  <c r="M289374" i="1"/>
  <c r="M289375" i="1"/>
  <c r="M289376" i="1"/>
  <c r="M289377" i="1"/>
  <c r="M289378" i="1"/>
  <c r="M289379" i="1"/>
  <c r="M289380" i="1"/>
  <c r="M289381" i="1"/>
  <c r="M289382" i="1"/>
  <c r="M289383" i="1"/>
  <c r="M289384" i="1"/>
  <c r="M289385" i="1"/>
  <c r="M289386" i="1"/>
  <c r="M289387" i="1"/>
  <c r="M289388" i="1"/>
  <c r="M289389" i="1"/>
  <c r="M289390" i="1"/>
  <c r="M289391" i="1"/>
  <c r="M289392" i="1"/>
  <c r="M289393" i="1"/>
  <c r="M289394" i="1"/>
  <c r="M289395" i="1"/>
  <c r="M289396" i="1"/>
  <c r="M289397" i="1"/>
  <c r="M289398" i="1"/>
  <c r="M289399" i="1"/>
  <c r="M289400" i="1"/>
  <c r="M289401" i="1"/>
  <c r="M289402" i="1"/>
  <c r="M289403" i="1"/>
  <c r="M289404" i="1"/>
  <c r="M289405" i="1"/>
  <c r="M289406" i="1"/>
  <c r="M289407" i="1"/>
  <c r="M289408" i="1"/>
  <c r="M289409" i="1"/>
  <c r="M289410" i="1"/>
  <c r="M289411" i="1"/>
  <c r="M289412" i="1"/>
  <c r="M289413" i="1"/>
  <c r="M289414" i="1"/>
  <c r="M289415" i="1"/>
  <c r="M289416" i="1"/>
  <c r="M289417" i="1"/>
  <c r="M289418" i="1"/>
  <c r="M289419" i="1"/>
  <c r="M289420" i="1"/>
  <c r="M289421" i="1"/>
  <c r="M289422" i="1"/>
  <c r="M289423" i="1"/>
  <c r="M289424" i="1"/>
  <c r="M289425" i="1"/>
  <c r="M289426" i="1"/>
  <c r="M289427" i="1"/>
  <c r="M289428" i="1"/>
  <c r="M289429" i="1"/>
  <c r="M289430" i="1"/>
  <c r="M289431" i="1"/>
  <c r="M289432" i="1"/>
  <c r="M289433" i="1"/>
  <c r="M289434" i="1"/>
  <c r="M289435" i="1"/>
  <c r="M289436" i="1"/>
  <c r="M289437" i="1"/>
  <c r="M289438" i="1"/>
  <c r="M289439" i="1"/>
  <c r="M289440" i="1"/>
  <c r="M289441" i="1"/>
  <c r="M289442" i="1"/>
  <c r="M289443" i="1"/>
  <c r="M289444" i="1"/>
  <c r="M289445" i="1"/>
  <c r="M289446" i="1"/>
  <c r="M289447" i="1"/>
  <c r="M289448" i="1"/>
  <c r="M289449" i="1"/>
  <c r="M289450" i="1"/>
  <c r="M289451" i="1"/>
  <c r="M289452" i="1"/>
  <c r="M289453" i="1"/>
  <c r="M289454" i="1"/>
  <c r="M289455" i="1"/>
  <c r="M289456" i="1"/>
  <c r="M289457" i="1"/>
  <c r="M289458" i="1"/>
  <c r="M289459" i="1"/>
  <c r="M289460" i="1"/>
  <c r="M289461" i="1"/>
  <c r="M289462" i="1"/>
  <c r="M289463" i="1"/>
  <c r="M289464" i="1"/>
  <c r="M289465" i="1"/>
  <c r="M289466" i="1"/>
  <c r="M289467" i="1"/>
  <c r="M289468" i="1"/>
  <c r="M289469" i="1"/>
  <c r="M289470" i="1"/>
  <c r="M289471" i="1"/>
  <c r="M289472" i="1"/>
  <c r="M289473" i="1"/>
  <c r="M289474" i="1"/>
  <c r="M289475" i="1"/>
  <c r="M289476" i="1"/>
  <c r="M289477" i="1"/>
  <c r="M289478" i="1"/>
  <c r="M289479" i="1"/>
  <c r="M289480" i="1"/>
  <c r="M289481" i="1"/>
  <c r="M289482" i="1"/>
  <c r="M289483" i="1"/>
  <c r="M289484" i="1"/>
  <c r="M289485" i="1"/>
  <c r="M289486" i="1"/>
  <c r="M289487" i="1"/>
  <c r="M289488" i="1"/>
  <c r="M289489" i="1"/>
  <c r="M289490" i="1"/>
  <c r="M289491" i="1"/>
  <c r="M289492" i="1"/>
  <c r="M289493" i="1"/>
  <c r="M289494" i="1"/>
  <c r="M289495" i="1"/>
  <c r="M289496" i="1"/>
  <c r="M289497" i="1"/>
  <c r="M289498" i="1"/>
  <c r="M289499" i="1"/>
  <c r="M289500" i="1"/>
  <c r="M289501" i="1"/>
  <c r="M289502" i="1"/>
  <c r="M289503" i="1"/>
  <c r="M289504" i="1"/>
  <c r="M289505" i="1"/>
  <c r="M289506" i="1"/>
  <c r="M289507" i="1"/>
  <c r="M289508" i="1"/>
  <c r="M289509" i="1"/>
  <c r="M289510" i="1"/>
  <c r="M289511" i="1"/>
  <c r="M289512" i="1"/>
  <c r="M289513" i="1"/>
  <c r="M289514" i="1"/>
  <c r="M289515" i="1"/>
  <c r="M289516" i="1"/>
  <c r="M289517" i="1"/>
  <c r="M289518" i="1"/>
  <c r="M289519" i="1"/>
  <c r="M289520" i="1"/>
  <c r="M289521" i="1"/>
  <c r="M289522" i="1"/>
  <c r="M289523" i="1"/>
  <c r="M289524" i="1"/>
  <c r="M289525" i="1"/>
  <c r="M289526" i="1"/>
  <c r="M289527" i="1"/>
  <c r="M289528" i="1"/>
  <c r="M289529" i="1"/>
  <c r="M289530" i="1"/>
  <c r="M289531" i="1"/>
  <c r="M289532" i="1"/>
  <c r="M289533" i="1"/>
  <c r="M289534" i="1"/>
  <c r="M289535" i="1"/>
  <c r="M289536" i="1"/>
  <c r="M289537" i="1"/>
  <c r="M289538" i="1"/>
  <c r="M289539" i="1"/>
  <c r="M289540" i="1"/>
  <c r="M289541" i="1"/>
  <c r="M289542" i="1"/>
  <c r="M289543" i="1"/>
  <c r="M289544" i="1"/>
  <c r="M289545" i="1"/>
  <c r="M289546" i="1"/>
  <c r="M289547" i="1"/>
  <c r="M289548" i="1"/>
  <c r="M289549" i="1"/>
  <c r="M289550" i="1"/>
  <c r="M289551" i="1"/>
  <c r="M289552" i="1"/>
  <c r="M289553" i="1"/>
  <c r="M289554" i="1"/>
  <c r="M289555" i="1"/>
  <c r="M289556" i="1"/>
  <c r="M289557" i="1"/>
  <c r="M289558" i="1"/>
  <c r="M289559" i="1"/>
  <c r="M289560" i="1"/>
  <c r="M289561" i="1"/>
  <c r="M289562" i="1"/>
  <c r="M289563" i="1"/>
  <c r="M289564" i="1"/>
  <c r="M289565" i="1"/>
  <c r="M289566" i="1"/>
  <c r="M289567" i="1"/>
  <c r="M289568" i="1"/>
  <c r="M289569" i="1"/>
  <c r="M289570" i="1"/>
  <c r="M289571" i="1"/>
  <c r="M289572" i="1"/>
  <c r="M289573" i="1"/>
  <c r="M289574" i="1"/>
  <c r="M289575" i="1"/>
  <c r="M289576" i="1"/>
  <c r="M289577" i="1"/>
  <c r="M289578" i="1"/>
  <c r="M289579" i="1"/>
  <c r="M289580" i="1"/>
  <c r="M289581" i="1"/>
  <c r="M289582" i="1"/>
  <c r="M289583" i="1"/>
  <c r="M289584" i="1"/>
  <c r="M289585" i="1"/>
  <c r="M289586" i="1"/>
  <c r="M289587" i="1"/>
  <c r="M289588" i="1"/>
  <c r="M289589" i="1"/>
  <c r="M289590" i="1"/>
  <c r="M289591" i="1"/>
  <c r="M289592" i="1"/>
  <c r="M289593" i="1"/>
  <c r="M289594" i="1"/>
  <c r="M289595" i="1"/>
  <c r="M289596" i="1"/>
  <c r="M289597" i="1"/>
  <c r="M289598" i="1"/>
  <c r="M289599" i="1"/>
  <c r="M289600" i="1"/>
  <c r="M289601" i="1"/>
  <c r="M289602" i="1"/>
  <c r="M289603" i="1"/>
  <c r="M289604" i="1"/>
  <c r="M289605" i="1"/>
  <c r="M289606" i="1"/>
  <c r="M289607" i="1"/>
  <c r="M289608" i="1"/>
  <c r="M289609" i="1"/>
  <c r="M289610" i="1"/>
  <c r="M289611" i="1"/>
  <c r="M289612" i="1"/>
  <c r="M289613" i="1"/>
  <c r="M289614" i="1"/>
  <c r="M289615" i="1"/>
  <c r="M289616" i="1"/>
  <c r="M289617" i="1"/>
  <c r="M289618" i="1"/>
  <c r="M289619" i="1"/>
  <c r="M289620" i="1"/>
  <c r="M289621" i="1"/>
  <c r="M289622" i="1"/>
  <c r="M289623" i="1"/>
  <c r="M289624" i="1"/>
  <c r="M289625" i="1"/>
  <c r="M289626" i="1"/>
  <c r="M289627" i="1"/>
  <c r="M289628" i="1"/>
  <c r="M289629" i="1"/>
  <c r="M289630" i="1"/>
  <c r="M289631" i="1"/>
  <c r="M289632" i="1"/>
  <c r="M289633" i="1"/>
  <c r="M289634" i="1"/>
  <c r="M289635" i="1"/>
  <c r="M289636" i="1"/>
  <c r="M289637" i="1"/>
  <c r="M289638" i="1"/>
  <c r="M289639" i="1"/>
  <c r="M289640" i="1"/>
  <c r="M289641" i="1"/>
  <c r="M289642" i="1"/>
  <c r="M289643" i="1"/>
  <c r="M289644" i="1"/>
  <c r="M289645" i="1"/>
  <c r="M289646" i="1"/>
  <c r="M289647" i="1"/>
  <c r="M289648" i="1"/>
  <c r="M289649" i="1"/>
  <c r="M289650" i="1"/>
  <c r="M289651" i="1"/>
  <c r="M289652" i="1"/>
  <c r="M289653" i="1"/>
  <c r="M289654" i="1"/>
  <c r="M289655" i="1"/>
  <c r="M289656" i="1"/>
  <c r="M289657" i="1"/>
  <c r="M289658" i="1"/>
  <c r="M289659" i="1"/>
  <c r="M289660" i="1"/>
  <c r="M289661" i="1"/>
  <c r="M289662" i="1"/>
  <c r="M289663" i="1"/>
  <c r="M289664" i="1"/>
  <c r="M289665" i="1"/>
  <c r="M289666" i="1"/>
  <c r="M289667" i="1"/>
  <c r="M289668" i="1"/>
  <c r="M289669" i="1"/>
  <c r="M289670" i="1"/>
  <c r="M289671" i="1"/>
  <c r="M289672" i="1"/>
  <c r="M289673" i="1"/>
  <c r="M289674" i="1"/>
  <c r="M289675" i="1"/>
  <c r="M289676" i="1"/>
  <c r="M289677" i="1"/>
  <c r="M289678" i="1"/>
  <c r="M289679" i="1"/>
  <c r="M289680" i="1"/>
  <c r="M289681" i="1"/>
  <c r="M289682" i="1"/>
  <c r="M289683" i="1"/>
  <c r="M289684" i="1"/>
  <c r="M289685" i="1"/>
  <c r="M289686" i="1"/>
  <c r="M289687" i="1"/>
  <c r="M289688" i="1"/>
  <c r="M289689" i="1"/>
  <c r="M289690" i="1"/>
  <c r="M289691" i="1"/>
  <c r="M289692" i="1"/>
  <c r="M289693" i="1"/>
  <c r="M289694" i="1"/>
  <c r="M289695" i="1"/>
  <c r="M289696" i="1"/>
  <c r="M289697" i="1"/>
  <c r="M289698" i="1"/>
  <c r="M289699" i="1"/>
  <c r="M289700" i="1"/>
  <c r="M289701" i="1"/>
  <c r="M289702" i="1"/>
  <c r="M289703" i="1"/>
  <c r="M289704" i="1"/>
  <c r="M289705" i="1"/>
  <c r="M289706" i="1"/>
  <c r="M289707" i="1"/>
  <c r="M289708" i="1"/>
  <c r="M289709" i="1"/>
  <c r="M289710" i="1"/>
  <c r="M289711" i="1"/>
  <c r="M289712" i="1"/>
  <c r="M289713" i="1"/>
  <c r="M289714" i="1"/>
  <c r="M289715" i="1"/>
  <c r="M289716" i="1"/>
  <c r="M289717" i="1"/>
  <c r="M289718" i="1"/>
  <c r="M289719" i="1"/>
  <c r="M289720" i="1"/>
  <c r="M289721" i="1"/>
  <c r="M289722" i="1"/>
  <c r="M289723" i="1"/>
  <c r="M289724" i="1"/>
  <c r="M289725" i="1"/>
  <c r="M289726" i="1"/>
  <c r="M289727" i="1"/>
  <c r="M289728" i="1"/>
  <c r="M289729" i="1"/>
  <c r="M289730" i="1"/>
  <c r="M289731" i="1"/>
  <c r="M289732" i="1"/>
  <c r="M289733" i="1"/>
  <c r="M289734" i="1"/>
  <c r="M289735" i="1"/>
  <c r="M289736" i="1"/>
  <c r="M289737" i="1"/>
  <c r="M289738" i="1"/>
  <c r="M289739" i="1"/>
  <c r="M289740" i="1"/>
  <c r="M289741" i="1"/>
  <c r="M289742" i="1"/>
  <c r="M289743" i="1"/>
  <c r="M289744" i="1"/>
  <c r="M289745" i="1"/>
  <c r="M289746" i="1"/>
  <c r="M289747" i="1"/>
  <c r="M289748" i="1"/>
  <c r="M289749" i="1"/>
  <c r="M289750" i="1"/>
  <c r="M289751" i="1"/>
  <c r="M289752" i="1"/>
  <c r="M289753" i="1"/>
  <c r="M289754" i="1"/>
  <c r="M289755" i="1"/>
  <c r="M289756" i="1"/>
  <c r="M289757" i="1"/>
  <c r="M289758" i="1"/>
  <c r="M289759" i="1"/>
  <c r="M289760" i="1"/>
  <c r="M289761" i="1"/>
  <c r="M289762" i="1"/>
  <c r="M289763" i="1"/>
  <c r="M289764" i="1"/>
  <c r="M289765" i="1"/>
  <c r="M289766" i="1"/>
  <c r="M289767" i="1"/>
  <c r="M289768" i="1"/>
  <c r="M289769" i="1"/>
  <c r="M289770" i="1"/>
  <c r="M289771" i="1"/>
  <c r="M289772" i="1"/>
  <c r="M289773" i="1"/>
  <c r="M289774" i="1"/>
  <c r="M289775" i="1"/>
  <c r="M289776" i="1"/>
  <c r="M289777" i="1"/>
  <c r="M289778" i="1"/>
  <c r="M289779" i="1"/>
  <c r="M289780" i="1"/>
  <c r="M289781" i="1"/>
  <c r="M289782" i="1"/>
  <c r="M289783" i="1"/>
  <c r="M289784" i="1"/>
  <c r="M289785" i="1"/>
  <c r="M289786" i="1"/>
  <c r="M289787" i="1"/>
  <c r="M289788" i="1"/>
  <c r="M289789" i="1"/>
  <c r="M289790" i="1"/>
  <c r="M289791" i="1"/>
  <c r="M289792" i="1"/>
  <c r="M289793" i="1"/>
  <c r="M289794" i="1"/>
  <c r="M289795" i="1"/>
  <c r="M289796" i="1"/>
  <c r="M289797" i="1"/>
  <c r="M289798" i="1"/>
  <c r="M289799" i="1"/>
  <c r="M289800" i="1"/>
  <c r="M289801" i="1"/>
  <c r="M289802" i="1"/>
  <c r="M289803" i="1"/>
  <c r="M289804" i="1"/>
  <c r="M289805" i="1"/>
  <c r="M289806" i="1"/>
  <c r="M289807" i="1"/>
  <c r="M289808" i="1"/>
  <c r="M289809" i="1"/>
  <c r="M289810" i="1"/>
  <c r="M289811" i="1"/>
  <c r="M289812" i="1"/>
  <c r="M289813" i="1"/>
  <c r="M289814" i="1"/>
  <c r="M289815" i="1"/>
  <c r="M289816" i="1"/>
  <c r="M289817" i="1"/>
  <c r="M289818" i="1"/>
  <c r="M289819" i="1"/>
  <c r="M289820" i="1"/>
  <c r="M289821" i="1"/>
  <c r="M289822" i="1"/>
  <c r="M289823" i="1"/>
  <c r="M289824" i="1"/>
  <c r="M289825" i="1"/>
  <c r="M289826" i="1"/>
  <c r="M289827" i="1"/>
  <c r="M289828" i="1"/>
  <c r="M289829" i="1"/>
  <c r="M289830" i="1"/>
  <c r="M289831" i="1"/>
  <c r="M289832" i="1"/>
  <c r="M289833" i="1"/>
  <c r="M289834" i="1"/>
  <c r="M289835" i="1"/>
  <c r="M289836" i="1"/>
  <c r="M289837" i="1"/>
  <c r="M289838" i="1"/>
  <c r="M289839" i="1"/>
  <c r="M289840" i="1"/>
  <c r="M289841" i="1"/>
  <c r="M289842" i="1"/>
  <c r="M289843" i="1"/>
  <c r="M289844" i="1"/>
  <c r="M289845" i="1"/>
  <c r="M289846" i="1"/>
  <c r="M289847" i="1"/>
  <c r="M289848" i="1"/>
  <c r="M289849" i="1"/>
  <c r="M289850" i="1"/>
  <c r="M289851" i="1"/>
  <c r="M289852" i="1"/>
  <c r="M289853" i="1"/>
  <c r="M289854" i="1"/>
  <c r="M289855" i="1"/>
  <c r="M289856" i="1"/>
  <c r="M289857" i="1"/>
  <c r="M289858" i="1"/>
  <c r="M289859" i="1"/>
  <c r="M289860" i="1"/>
  <c r="M289861" i="1"/>
  <c r="M289862" i="1"/>
  <c r="M289863" i="1"/>
  <c r="M289864" i="1"/>
  <c r="M289865" i="1"/>
  <c r="M289866" i="1"/>
  <c r="M289867" i="1"/>
  <c r="M289868" i="1"/>
  <c r="M289869" i="1"/>
  <c r="M289870" i="1"/>
  <c r="M289871" i="1"/>
  <c r="M289872" i="1"/>
  <c r="M289873" i="1"/>
  <c r="M289874" i="1"/>
  <c r="M289875" i="1"/>
  <c r="M289876" i="1"/>
  <c r="M289877" i="1"/>
  <c r="M289878" i="1"/>
  <c r="M289879" i="1"/>
  <c r="M289880" i="1"/>
  <c r="M289881" i="1"/>
  <c r="M289882" i="1"/>
  <c r="M289883" i="1"/>
  <c r="M289884" i="1"/>
  <c r="M289885" i="1"/>
  <c r="M289886" i="1"/>
  <c r="M289887" i="1"/>
  <c r="M289888" i="1"/>
  <c r="M289889" i="1"/>
  <c r="M289890" i="1"/>
  <c r="M289891" i="1"/>
  <c r="M289892" i="1"/>
  <c r="M289893" i="1"/>
  <c r="M289894" i="1"/>
  <c r="M289895" i="1"/>
  <c r="M289896" i="1"/>
  <c r="M289897" i="1"/>
  <c r="M289898" i="1"/>
  <c r="M289899" i="1"/>
  <c r="M289900" i="1"/>
  <c r="M289901" i="1"/>
  <c r="M289902" i="1"/>
  <c r="M289903" i="1"/>
  <c r="M289904" i="1"/>
  <c r="M289905" i="1"/>
  <c r="M289906" i="1"/>
  <c r="M289907" i="1"/>
  <c r="M289908" i="1"/>
  <c r="M289909" i="1"/>
  <c r="M289910" i="1"/>
  <c r="M289911" i="1"/>
  <c r="M289912" i="1"/>
  <c r="M289913" i="1"/>
  <c r="M289914" i="1"/>
  <c r="M289915" i="1"/>
  <c r="M289916" i="1"/>
  <c r="M289917" i="1"/>
  <c r="M289918" i="1"/>
  <c r="M289919" i="1"/>
  <c r="M289920" i="1"/>
  <c r="M289921" i="1"/>
  <c r="M289922" i="1"/>
  <c r="M289923" i="1"/>
  <c r="M289924" i="1"/>
  <c r="M289925" i="1"/>
  <c r="M289926" i="1"/>
  <c r="M289927" i="1"/>
  <c r="M289928" i="1"/>
  <c r="M289929" i="1"/>
  <c r="M289930" i="1"/>
  <c r="M289931" i="1"/>
  <c r="M289932" i="1"/>
  <c r="M289933" i="1"/>
  <c r="M289934" i="1"/>
  <c r="M289935" i="1"/>
  <c r="M289936" i="1"/>
  <c r="M289937" i="1"/>
  <c r="M289938" i="1"/>
  <c r="M289939" i="1"/>
  <c r="M289940" i="1"/>
  <c r="M289941" i="1"/>
  <c r="M289942" i="1"/>
  <c r="M289943" i="1"/>
  <c r="M289944" i="1"/>
  <c r="M289945" i="1"/>
  <c r="M289946" i="1"/>
  <c r="M289947" i="1"/>
  <c r="M289948" i="1"/>
  <c r="M289949" i="1"/>
  <c r="M289950" i="1"/>
  <c r="M289951" i="1"/>
  <c r="M289952" i="1"/>
  <c r="M289953" i="1"/>
  <c r="M289954" i="1"/>
  <c r="M289955" i="1"/>
  <c r="M289956" i="1"/>
  <c r="M289957" i="1"/>
  <c r="M289958" i="1"/>
  <c r="M289959" i="1"/>
  <c r="M289960" i="1"/>
  <c r="M289961" i="1"/>
  <c r="M289962" i="1"/>
  <c r="M289963" i="1"/>
  <c r="M289964" i="1"/>
  <c r="M289965" i="1"/>
  <c r="M289966" i="1"/>
  <c r="M289967" i="1"/>
  <c r="M289968" i="1"/>
  <c r="M289969" i="1"/>
  <c r="M289970" i="1"/>
  <c r="M289971" i="1"/>
  <c r="M289972" i="1"/>
  <c r="M289973" i="1"/>
  <c r="M289974" i="1"/>
  <c r="M289975" i="1"/>
  <c r="M289976" i="1"/>
  <c r="M289977" i="1"/>
  <c r="M289978" i="1"/>
  <c r="M289979" i="1"/>
  <c r="M289980" i="1"/>
  <c r="M289981" i="1"/>
  <c r="M289982" i="1"/>
  <c r="M289983" i="1"/>
  <c r="M289984" i="1"/>
  <c r="M289985" i="1"/>
  <c r="M289986" i="1"/>
  <c r="M289987" i="1"/>
  <c r="M289988" i="1"/>
  <c r="M289989" i="1"/>
  <c r="M289990" i="1"/>
  <c r="M289991" i="1"/>
  <c r="M289992" i="1"/>
  <c r="M289993" i="1"/>
  <c r="M289994" i="1"/>
  <c r="M289995" i="1"/>
  <c r="M289996" i="1"/>
  <c r="M289997" i="1"/>
  <c r="M289998" i="1"/>
  <c r="M289999" i="1"/>
  <c r="M290000" i="1"/>
  <c r="M290001" i="1"/>
  <c r="M290002" i="1"/>
  <c r="M290003" i="1"/>
  <c r="M290004" i="1"/>
  <c r="M290005" i="1"/>
  <c r="M290006" i="1"/>
  <c r="M290007" i="1"/>
  <c r="M290008" i="1"/>
  <c r="M290009" i="1"/>
  <c r="M290010" i="1"/>
  <c r="M290011" i="1"/>
  <c r="M290012" i="1"/>
  <c r="M290013" i="1"/>
  <c r="M290014" i="1"/>
  <c r="M290015" i="1"/>
  <c r="M290016" i="1"/>
  <c r="M290017" i="1"/>
  <c r="M290018" i="1"/>
  <c r="M290019" i="1"/>
  <c r="M290020" i="1"/>
  <c r="M290021" i="1"/>
  <c r="M290022" i="1"/>
  <c r="M290023" i="1"/>
  <c r="M290024" i="1"/>
  <c r="M290025" i="1"/>
  <c r="M290026" i="1"/>
  <c r="M290027" i="1"/>
  <c r="M290028" i="1"/>
  <c r="M290029" i="1"/>
  <c r="M290030" i="1"/>
  <c r="M290031" i="1"/>
  <c r="M290032" i="1"/>
  <c r="M290033" i="1"/>
  <c r="M290034" i="1"/>
  <c r="M290035" i="1"/>
  <c r="M290036" i="1"/>
  <c r="M290037" i="1"/>
  <c r="M290038" i="1"/>
  <c r="M290039" i="1"/>
  <c r="M290040" i="1"/>
  <c r="M290041" i="1"/>
  <c r="M290042" i="1"/>
  <c r="M290043" i="1"/>
  <c r="M290044" i="1"/>
  <c r="M290045" i="1"/>
  <c r="M290046" i="1"/>
  <c r="M290047" i="1"/>
  <c r="M290048" i="1"/>
  <c r="M290049" i="1"/>
  <c r="M290050" i="1"/>
  <c r="M290051" i="1"/>
  <c r="M290052" i="1"/>
  <c r="M290053" i="1"/>
  <c r="M290054" i="1"/>
  <c r="M290055" i="1"/>
  <c r="M290056" i="1"/>
  <c r="M290057" i="1"/>
  <c r="M290058" i="1"/>
  <c r="M290059" i="1"/>
  <c r="M290060" i="1"/>
  <c r="M290061" i="1"/>
  <c r="M290062" i="1"/>
  <c r="M290063" i="1"/>
  <c r="M290064" i="1"/>
  <c r="M290065" i="1"/>
  <c r="M290066" i="1"/>
  <c r="M290067" i="1"/>
  <c r="M290068" i="1"/>
  <c r="M290069" i="1"/>
  <c r="M290070" i="1"/>
  <c r="M290071" i="1"/>
  <c r="M290072" i="1"/>
  <c r="M290073" i="1"/>
  <c r="M290074" i="1"/>
  <c r="M290075" i="1"/>
  <c r="M290076" i="1"/>
  <c r="M290077" i="1"/>
  <c r="M290078" i="1"/>
  <c r="M290079" i="1"/>
  <c r="M290080" i="1"/>
  <c r="M290081" i="1"/>
  <c r="M290082" i="1"/>
  <c r="M290083" i="1"/>
  <c r="M290084" i="1"/>
  <c r="M290085" i="1"/>
  <c r="M290086" i="1"/>
  <c r="M290087" i="1"/>
  <c r="M290088" i="1"/>
  <c r="M290089" i="1"/>
  <c r="M290090" i="1"/>
  <c r="M290091" i="1"/>
  <c r="M290092" i="1"/>
  <c r="M290093" i="1"/>
  <c r="M290094" i="1"/>
  <c r="M290095" i="1"/>
  <c r="M290096" i="1"/>
  <c r="M290097" i="1"/>
  <c r="M290098" i="1"/>
  <c r="M290099" i="1"/>
  <c r="M290100" i="1"/>
  <c r="M290101" i="1"/>
  <c r="M290102" i="1"/>
  <c r="M290103" i="1"/>
  <c r="M290104" i="1"/>
  <c r="M290105" i="1"/>
  <c r="M290106" i="1"/>
  <c r="M290107" i="1"/>
  <c r="M290108" i="1"/>
  <c r="M290109" i="1"/>
  <c r="M290110" i="1"/>
  <c r="M290111" i="1"/>
  <c r="M290112" i="1"/>
  <c r="M290113" i="1"/>
  <c r="M290114" i="1"/>
  <c r="M290115" i="1"/>
  <c r="M290116" i="1"/>
  <c r="M290117" i="1"/>
  <c r="M290118" i="1"/>
  <c r="M290119" i="1"/>
  <c r="M290120" i="1"/>
  <c r="M290121" i="1"/>
  <c r="M290122" i="1"/>
  <c r="M290123" i="1"/>
  <c r="M290124" i="1"/>
  <c r="M290125" i="1"/>
  <c r="M290126" i="1"/>
  <c r="M290127" i="1"/>
  <c r="M290128" i="1"/>
  <c r="M290129" i="1"/>
  <c r="M290130" i="1"/>
  <c r="M290131" i="1"/>
  <c r="M290132" i="1"/>
  <c r="M290133" i="1"/>
  <c r="M290134" i="1"/>
  <c r="M290135" i="1"/>
  <c r="M290136" i="1"/>
  <c r="M290137" i="1"/>
  <c r="M290138" i="1"/>
  <c r="M290139" i="1"/>
  <c r="M290140" i="1"/>
  <c r="M290141" i="1"/>
  <c r="M290142" i="1"/>
  <c r="M290143" i="1"/>
  <c r="M290144" i="1"/>
  <c r="M290145" i="1"/>
  <c r="M290146" i="1"/>
  <c r="M290147" i="1"/>
  <c r="M290148" i="1"/>
  <c r="M290149" i="1"/>
  <c r="M290150" i="1"/>
  <c r="M290151" i="1"/>
  <c r="M290152" i="1"/>
  <c r="M290153" i="1"/>
  <c r="M290154" i="1"/>
  <c r="M290155" i="1"/>
  <c r="M290156" i="1"/>
  <c r="M290157" i="1"/>
  <c r="M290158" i="1"/>
  <c r="M290159" i="1"/>
  <c r="M290160" i="1"/>
  <c r="M290161" i="1"/>
  <c r="M290162" i="1"/>
  <c r="M290163" i="1"/>
  <c r="M290164" i="1"/>
  <c r="M290165" i="1"/>
  <c r="M290166" i="1"/>
  <c r="M290167" i="1"/>
  <c r="M290168" i="1"/>
  <c r="M290169" i="1"/>
  <c r="M290170" i="1"/>
  <c r="M290171" i="1"/>
  <c r="M290172" i="1"/>
  <c r="M290173" i="1"/>
  <c r="M290174" i="1"/>
  <c r="M290175" i="1"/>
  <c r="M290176" i="1"/>
  <c r="M290177" i="1"/>
  <c r="M290178" i="1"/>
  <c r="M290179" i="1"/>
  <c r="M290180" i="1"/>
  <c r="M290181" i="1"/>
  <c r="M290182" i="1"/>
  <c r="M290183" i="1"/>
  <c r="M290184" i="1"/>
  <c r="M290185" i="1"/>
  <c r="M290186" i="1"/>
  <c r="M290187" i="1"/>
  <c r="M290188" i="1"/>
  <c r="M290189" i="1"/>
  <c r="M290190" i="1"/>
  <c r="M290191" i="1"/>
  <c r="M290192" i="1"/>
  <c r="M290193" i="1"/>
  <c r="M290194" i="1"/>
  <c r="M290195" i="1"/>
  <c r="M290196" i="1"/>
  <c r="M290197" i="1"/>
  <c r="M290198" i="1"/>
  <c r="M290199" i="1"/>
  <c r="M290200" i="1"/>
  <c r="M290201" i="1"/>
  <c r="M290202" i="1"/>
  <c r="M290203" i="1"/>
  <c r="M290204" i="1"/>
  <c r="M290205" i="1"/>
  <c r="M290206" i="1"/>
  <c r="M290207" i="1"/>
  <c r="M290208" i="1"/>
  <c r="M290209" i="1"/>
  <c r="M290210" i="1"/>
  <c r="M290211" i="1"/>
  <c r="M290212" i="1"/>
  <c r="M290213" i="1"/>
  <c r="M290214" i="1"/>
  <c r="M290215" i="1"/>
  <c r="M290216" i="1"/>
  <c r="M290217" i="1"/>
  <c r="M290218" i="1"/>
  <c r="M290219" i="1"/>
  <c r="M290220" i="1"/>
  <c r="M290221" i="1"/>
  <c r="M290222" i="1"/>
  <c r="M290223" i="1"/>
  <c r="M290224" i="1"/>
  <c r="M290225" i="1"/>
  <c r="M290226" i="1"/>
  <c r="M290227" i="1"/>
  <c r="M290228" i="1"/>
  <c r="M290229" i="1"/>
  <c r="M290230" i="1"/>
  <c r="M290231" i="1"/>
  <c r="M290232" i="1"/>
  <c r="M290233" i="1"/>
  <c r="M290234" i="1"/>
  <c r="M290235" i="1"/>
  <c r="M290236" i="1"/>
  <c r="M290237" i="1"/>
  <c r="M290238" i="1"/>
  <c r="M290239" i="1"/>
  <c r="M290240" i="1"/>
  <c r="M290241" i="1"/>
  <c r="M290242" i="1"/>
  <c r="M290243" i="1"/>
  <c r="M290244" i="1"/>
  <c r="M290245" i="1"/>
  <c r="M290246" i="1"/>
  <c r="M290247" i="1"/>
  <c r="M290248" i="1"/>
  <c r="M290249" i="1"/>
  <c r="M290250" i="1"/>
  <c r="M290251" i="1"/>
  <c r="M290252" i="1"/>
  <c r="M290253" i="1"/>
  <c r="M290254" i="1"/>
  <c r="M290255" i="1"/>
  <c r="M290256" i="1"/>
  <c r="M290257" i="1"/>
  <c r="M290258" i="1"/>
  <c r="M290259" i="1"/>
  <c r="M290260" i="1"/>
  <c r="M290261" i="1"/>
  <c r="M290262" i="1"/>
  <c r="M290263" i="1"/>
  <c r="M290264" i="1"/>
  <c r="M290265" i="1"/>
  <c r="M290266" i="1"/>
  <c r="M290267" i="1"/>
  <c r="M290268" i="1"/>
  <c r="M290269" i="1"/>
  <c r="M290270" i="1"/>
  <c r="M290271" i="1"/>
  <c r="M290272" i="1"/>
  <c r="M290273" i="1"/>
  <c r="M290274" i="1"/>
  <c r="M290275" i="1"/>
  <c r="M290276" i="1"/>
  <c r="M290277" i="1"/>
  <c r="M290278" i="1"/>
  <c r="M290279" i="1"/>
  <c r="M290280" i="1"/>
  <c r="M290281" i="1"/>
  <c r="M290282" i="1"/>
  <c r="M290283" i="1"/>
  <c r="M290284" i="1"/>
  <c r="M290285" i="1"/>
  <c r="M290286" i="1"/>
  <c r="M290287" i="1"/>
  <c r="M290288" i="1"/>
  <c r="M290289" i="1"/>
  <c r="M290290" i="1"/>
  <c r="M290291" i="1"/>
  <c r="M290292" i="1"/>
  <c r="M290293" i="1"/>
  <c r="M290294" i="1"/>
  <c r="M290295" i="1"/>
  <c r="M290296" i="1"/>
  <c r="M290297" i="1"/>
  <c r="M290298" i="1"/>
  <c r="M290299" i="1"/>
  <c r="M290300" i="1"/>
  <c r="M290301" i="1"/>
  <c r="M290302" i="1"/>
  <c r="M290303" i="1"/>
  <c r="M290304" i="1"/>
  <c r="M290305" i="1"/>
  <c r="M290306" i="1"/>
  <c r="M290307" i="1"/>
  <c r="M290308" i="1"/>
  <c r="M290309" i="1"/>
  <c r="M290310" i="1"/>
  <c r="M290311" i="1"/>
  <c r="M290312" i="1"/>
  <c r="M290313" i="1"/>
  <c r="M290314" i="1"/>
  <c r="M290315" i="1"/>
  <c r="M290316" i="1"/>
  <c r="M290317" i="1"/>
  <c r="M290318" i="1"/>
  <c r="M290319" i="1"/>
  <c r="M290320" i="1"/>
  <c r="M290321" i="1"/>
  <c r="M290322" i="1"/>
  <c r="M290323" i="1"/>
  <c r="M290324" i="1"/>
  <c r="M290325" i="1"/>
  <c r="M290326" i="1"/>
  <c r="M290327" i="1"/>
  <c r="M290328" i="1"/>
  <c r="M290329" i="1"/>
  <c r="M290330" i="1"/>
  <c r="M290331" i="1"/>
  <c r="M290332" i="1"/>
  <c r="M290333" i="1"/>
  <c r="M290334" i="1"/>
  <c r="M290335" i="1"/>
  <c r="M290336" i="1"/>
  <c r="M290337" i="1"/>
  <c r="M290338" i="1"/>
  <c r="M290339" i="1"/>
  <c r="M290340" i="1"/>
  <c r="M290341" i="1"/>
  <c r="M290342" i="1"/>
  <c r="M290343" i="1"/>
  <c r="M290344" i="1"/>
  <c r="M290345" i="1"/>
  <c r="M290346" i="1"/>
  <c r="M290347" i="1"/>
  <c r="M290348" i="1"/>
  <c r="M290349" i="1"/>
  <c r="M290350" i="1"/>
  <c r="M290351" i="1"/>
  <c r="M290352" i="1"/>
  <c r="M290353" i="1"/>
  <c r="M290354" i="1"/>
  <c r="M290355" i="1"/>
  <c r="M290356" i="1"/>
  <c r="M290357" i="1"/>
  <c r="M290358" i="1"/>
  <c r="M290359" i="1"/>
  <c r="M290360" i="1"/>
  <c r="M290361" i="1"/>
  <c r="M290362" i="1"/>
  <c r="M290363" i="1"/>
  <c r="M290364" i="1"/>
  <c r="M290365" i="1"/>
  <c r="M290366" i="1"/>
  <c r="M290367" i="1"/>
  <c r="M290368" i="1"/>
  <c r="M290369" i="1"/>
  <c r="M290370" i="1"/>
  <c r="M290371" i="1"/>
  <c r="M290372" i="1"/>
  <c r="M290373" i="1"/>
  <c r="M290374" i="1"/>
  <c r="M290375" i="1"/>
  <c r="M290376" i="1"/>
  <c r="M290377" i="1"/>
  <c r="M290378" i="1"/>
  <c r="M290379" i="1"/>
  <c r="M290380" i="1"/>
  <c r="M290381" i="1"/>
  <c r="M290382" i="1"/>
  <c r="M290383" i="1"/>
  <c r="M290384" i="1"/>
  <c r="M290385" i="1"/>
  <c r="M290386" i="1"/>
  <c r="M290387" i="1"/>
  <c r="M290388" i="1"/>
  <c r="M290389" i="1"/>
  <c r="M290390" i="1"/>
  <c r="M290391" i="1"/>
  <c r="M290392" i="1"/>
  <c r="M290393" i="1"/>
  <c r="M290394" i="1"/>
  <c r="M290395" i="1"/>
  <c r="M290396" i="1"/>
  <c r="M290397" i="1"/>
  <c r="M290398" i="1"/>
  <c r="M290399" i="1"/>
  <c r="M290400" i="1"/>
  <c r="M290401" i="1"/>
  <c r="M290402" i="1"/>
  <c r="M290403" i="1"/>
  <c r="M290404" i="1"/>
  <c r="M290405" i="1"/>
  <c r="M290406" i="1"/>
  <c r="M290407" i="1"/>
  <c r="M290408" i="1"/>
  <c r="M290409" i="1"/>
  <c r="M290410" i="1"/>
  <c r="M290411" i="1"/>
  <c r="M290412" i="1"/>
  <c r="M290413" i="1"/>
  <c r="M290414" i="1"/>
  <c r="M290415" i="1"/>
  <c r="M290416" i="1"/>
  <c r="M290417" i="1"/>
  <c r="M290418" i="1"/>
  <c r="M290419" i="1"/>
  <c r="M290420" i="1"/>
  <c r="M290421" i="1"/>
  <c r="M290422" i="1"/>
  <c r="M290423" i="1"/>
  <c r="M290424" i="1"/>
  <c r="M290425" i="1"/>
  <c r="M290426" i="1"/>
  <c r="M290427" i="1"/>
  <c r="M290428" i="1"/>
  <c r="M290429" i="1"/>
  <c r="M290430" i="1"/>
  <c r="M290431" i="1"/>
  <c r="M290432" i="1"/>
  <c r="M290433" i="1"/>
  <c r="M290434" i="1"/>
  <c r="M290435" i="1"/>
  <c r="M290436" i="1"/>
  <c r="M290437" i="1"/>
  <c r="M290438" i="1"/>
  <c r="M290439" i="1"/>
  <c r="M290440" i="1"/>
  <c r="M290441" i="1"/>
  <c r="M290442" i="1"/>
  <c r="M290443" i="1"/>
  <c r="M290444" i="1"/>
  <c r="M290445" i="1"/>
  <c r="M290446" i="1"/>
  <c r="M290447" i="1"/>
  <c r="M290448" i="1"/>
  <c r="M290449" i="1"/>
  <c r="M290450" i="1"/>
  <c r="M290451" i="1"/>
  <c r="M290452" i="1"/>
  <c r="M290453" i="1"/>
  <c r="M290454" i="1"/>
  <c r="M290455" i="1"/>
  <c r="M290456" i="1"/>
  <c r="M290457" i="1"/>
  <c r="M290458" i="1"/>
  <c r="M290459" i="1"/>
  <c r="M290460" i="1"/>
  <c r="M290461" i="1"/>
  <c r="M290462" i="1"/>
  <c r="M290463" i="1"/>
  <c r="M290464" i="1"/>
  <c r="M290465" i="1"/>
  <c r="M290466" i="1"/>
  <c r="M290467" i="1"/>
  <c r="M290468" i="1"/>
  <c r="M290469" i="1"/>
  <c r="M290470" i="1"/>
  <c r="M290471" i="1"/>
  <c r="M290472" i="1"/>
  <c r="M290473" i="1"/>
  <c r="M290474" i="1"/>
  <c r="M290475" i="1"/>
  <c r="M290476" i="1"/>
  <c r="M290477" i="1"/>
  <c r="M290478" i="1"/>
  <c r="M290479" i="1"/>
  <c r="M290480" i="1"/>
  <c r="M290481" i="1"/>
  <c r="M290482" i="1"/>
  <c r="M290483" i="1"/>
  <c r="M290484" i="1"/>
  <c r="M290485" i="1"/>
  <c r="M290486" i="1"/>
  <c r="M290487" i="1"/>
  <c r="M290488" i="1"/>
  <c r="M290489" i="1"/>
  <c r="M290490" i="1"/>
  <c r="M290491" i="1"/>
  <c r="M290492" i="1"/>
  <c r="M290493" i="1"/>
  <c r="M290494" i="1"/>
  <c r="M290495" i="1"/>
  <c r="M290496" i="1"/>
  <c r="M290497" i="1"/>
  <c r="M290498" i="1"/>
  <c r="M290499" i="1"/>
  <c r="M290500" i="1"/>
  <c r="M290501" i="1"/>
  <c r="M290502" i="1"/>
  <c r="M290503" i="1"/>
  <c r="M290504" i="1"/>
  <c r="M290505" i="1"/>
  <c r="M290506" i="1"/>
  <c r="M290507" i="1"/>
  <c r="M290508" i="1"/>
  <c r="M290509" i="1"/>
  <c r="M290510" i="1"/>
  <c r="M290511" i="1"/>
  <c r="M290512" i="1"/>
  <c r="M290513" i="1"/>
  <c r="M290514" i="1"/>
  <c r="M290515" i="1"/>
  <c r="M290516" i="1"/>
  <c r="M290517" i="1"/>
  <c r="M290518" i="1"/>
  <c r="M290519" i="1"/>
  <c r="M290520" i="1"/>
  <c r="M290521" i="1"/>
  <c r="M290522" i="1"/>
  <c r="M290523" i="1"/>
  <c r="M290524" i="1"/>
  <c r="M290525" i="1"/>
  <c r="M290526" i="1"/>
  <c r="M290527" i="1"/>
  <c r="M290528" i="1"/>
  <c r="M290529" i="1"/>
  <c r="M290530" i="1"/>
  <c r="M290531" i="1"/>
  <c r="M290532" i="1"/>
  <c r="M290533" i="1"/>
  <c r="M290534" i="1"/>
  <c r="M290535" i="1"/>
  <c r="M290536" i="1"/>
  <c r="M290537" i="1"/>
  <c r="M290538" i="1"/>
  <c r="M290539" i="1"/>
  <c r="M290540" i="1"/>
  <c r="M290541" i="1"/>
  <c r="M290542" i="1"/>
  <c r="M290543" i="1"/>
  <c r="M290544" i="1"/>
  <c r="M290545" i="1"/>
  <c r="M290546" i="1"/>
  <c r="M290547" i="1"/>
  <c r="M290548" i="1"/>
  <c r="M290549" i="1"/>
  <c r="M290550" i="1"/>
  <c r="M290551" i="1"/>
  <c r="M290552" i="1"/>
  <c r="M290553" i="1"/>
  <c r="M290554" i="1"/>
  <c r="M290555" i="1"/>
  <c r="M290556" i="1"/>
  <c r="M290557" i="1"/>
  <c r="M290558" i="1"/>
  <c r="M290559" i="1"/>
  <c r="M290560" i="1"/>
  <c r="M290561" i="1"/>
  <c r="M290562" i="1"/>
  <c r="M290563" i="1"/>
  <c r="M290564" i="1"/>
  <c r="M290565" i="1"/>
  <c r="M290566" i="1"/>
  <c r="M290567" i="1"/>
  <c r="M290568" i="1"/>
  <c r="M290569" i="1"/>
  <c r="M290570" i="1"/>
  <c r="M290571" i="1"/>
  <c r="M290572" i="1"/>
  <c r="M290573" i="1"/>
  <c r="M290574" i="1"/>
  <c r="M290575" i="1"/>
  <c r="M290576" i="1"/>
  <c r="M290577" i="1"/>
  <c r="M290578" i="1"/>
  <c r="M290579" i="1"/>
  <c r="M290580" i="1"/>
  <c r="M290581" i="1"/>
  <c r="M290582" i="1"/>
  <c r="M290583" i="1"/>
  <c r="M290584" i="1"/>
  <c r="M290585" i="1"/>
  <c r="M290586" i="1"/>
  <c r="M290587" i="1"/>
  <c r="M290588" i="1"/>
  <c r="M290589" i="1"/>
  <c r="M290590" i="1"/>
  <c r="M290591" i="1"/>
  <c r="M290592" i="1"/>
  <c r="M290593" i="1"/>
  <c r="M290594" i="1"/>
  <c r="M290595" i="1"/>
  <c r="M290596" i="1"/>
  <c r="M290597" i="1"/>
  <c r="M290598" i="1"/>
  <c r="M290599" i="1"/>
  <c r="M290600" i="1"/>
  <c r="M290601" i="1"/>
  <c r="M290602" i="1"/>
  <c r="M290603" i="1"/>
  <c r="M290604" i="1"/>
  <c r="M290605" i="1"/>
  <c r="M290606" i="1"/>
  <c r="M290607" i="1"/>
  <c r="M290608" i="1"/>
  <c r="M290609" i="1"/>
  <c r="M290610" i="1"/>
  <c r="M290611" i="1"/>
  <c r="M290612" i="1"/>
  <c r="M290613" i="1"/>
  <c r="M290614" i="1"/>
  <c r="M290615" i="1"/>
  <c r="M290616" i="1"/>
  <c r="M290617" i="1"/>
  <c r="M290618" i="1"/>
  <c r="M290619" i="1"/>
  <c r="M290620" i="1"/>
  <c r="M290621" i="1"/>
  <c r="M290622" i="1"/>
  <c r="M290623" i="1"/>
  <c r="M290624" i="1"/>
  <c r="M290625" i="1"/>
  <c r="M290626" i="1"/>
  <c r="M290627" i="1"/>
  <c r="M290628" i="1"/>
  <c r="M290629" i="1"/>
  <c r="M290630" i="1"/>
  <c r="M290631" i="1"/>
  <c r="M290632" i="1"/>
  <c r="M290633" i="1"/>
  <c r="M290634" i="1"/>
  <c r="M290635" i="1"/>
  <c r="M290636" i="1"/>
  <c r="M290637" i="1"/>
  <c r="M290638" i="1"/>
  <c r="M290639" i="1"/>
  <c r="M290640" i="1"/>
  <c r="M290641" i="1"/>
  <c r="M290642" i="1"/>
  <c r="M290643" i="1"/>
  <c r="M290644" i="1"/>
  <c r="M290645" i="1"/>
  <c r="M290646" i="1"/>
  <c r="M290647" i="1"/>
  <c r="M290648" i="1"/>
  <c r="M290649" i="1"/>
  <c r="M290650" i="1"/>
  <c r="M290651" i="1"/>
  <c r="M290652" i="1"/>
  <c r="M290653" i="1"/>
  <c r="M290654" i="1"/>
  <c r="M290655" i="1"/>
  <c r="M290656" i="1"/>
  <c r="M290657" i="1"/>
  <c r="M290658" i="1"/>
  <c r="M290659" i="1"/>
  <c r="M290660" i="1"/>
  <c r="M290661" i="1"/>
  <c r="M290662" i="1"/>
  <c r="M290663" i="1"/>
  <c r="M290664" i="1"/>
  <c r="M290665" i="1"/>
  <c r="M290666" i="1"/>
  <c r="M290667" i="1"/>
  <c r="M290668" i="1"/>
  <c r="M290669" i="1"/>
  <c r="M290670" i="1"/>
  <c r="M290671" i="1"/>
  <c r="M290672" i="1"/>
  <c r="M290673" i="1"/>
  <c r="M290674" i="1"/>
  <c r="M290675" i="1"/>
  <c r="M290676" i="1"/>
  <c r="M290677" i="1"/>
  <c r="M290678" i="1"/>
  <c r="M290679" i="1"/>
  <c r="M290680" i="1"/>
  <c r="M290681" i="1"/>
  <c r="M290682" i="1"/>
  <c r="M290683" i="1"/>
  <c r="M290684" i="1"/>
  <c r="M290685" i="1"/>
  <c r="M290686" i="1"/>
  <c r="M290687" i="1"/>
  <c r="M290688" i="1"/>
  <c r="M290689" i="1"/>
  <c r="M290690" i="1"/>
  <c r="M290691" i="1"/>
  <c r="M290692" i="1"/>
  <c r="M290693" i="1"/>
  <c r="M290694" i="1"/>
  <c r="M290695" i="1"/>
  <c r="M290696" i="1"/>
  <c r="M290697" i="1"/>
  <c r="M290698" i="1"/>
  <c r="M290699" i="1"/>
  <c r="M290700" i="1"/>
  <c r="M290701" i="1"/>
  <c r="M290702" i="1"/>
  <c r="M290703" i="1"/>
  <c r="M290704" i="1"/>
  <c r="M290705" i="1"/>
  <c r="M290706" i="1"/>
  <c r="M290707" i="1"/>
  <c r="M290708" i="1"/>
  <c r="M290709" i="1"/>
  <c r="M290710" i="1"/>
  <c r="M290711" i="1"/>
  <c r="M290712" i="1"/>
  <c r="M290713" i="1"/>
  <c r="M290714" i="1"/>
  <c r="M290715" i="1"/>
  <c r="M290716" i="1"/>
  <c r="M290717" i="1"/>
  <c r="M290718" i="1"/>
  <c r="M290719" i="1"/>
  <c r="M290720" i="1"/>
  <c r="M290721" i="1"/>
  <c r="M290722" i="1"/>
  <c r="M290723" i="1"/>
  <c r="M290724" i="1"/>
  <c r="M290725" i="1"/>
  <c r="M290726" i="1"/>
  <c r="M290727" i="1"/>
  <c r="M290728" i="1"/>
  <c r="M290729" i="1"/>
  <c r="M290730" i="1"/>
  <c r="M290731" i="1"/>
  <c r="M290732" i="1"/>
  <c r="M290733" i="1"/>
  <c r="M290734" i="1"/>
  <c r="M290735" i="1"/>
  <c r="M290736" i="1"/>
  <c r="M290737" i="1"/>
  <c r="M290738" i="1"/>
  <c r="M290739" i="1"/>
  <c r="M290740" i="1"/>
  <c r="M290741" i="1"/>
  <c r="M290742" i="1"/>
  <c r="M290743" i="1"/>
  <c r="M290744" i="1"/>
  <c r="M290745" i="1"/>
  <c r="M290746" i="1"/>
  <c r="M290747" i="1"/>
  <c r="M290748" i="1"/>
  <c r="M290749" i="1"/>
  <c r="M290750" i="1"/>
  <c r="M290751" i="1"/>
  <c r="M290752" i="1"/>
  <c r="M290753" i="1"/>
  <c r="M290754" i="1"/>
  <c r="M290755" i="1"/>
  <c r="M290756" i="1"/>
  <c r="M290757" i="1"/>
  <c r="M290758" i="1"/>
  <c r="M290759" i="1"/>
  <c r="M290760" i="1"/>
  <c r="M290761" i="1"/>
  <c r="M290762" i="1"/>
  <c r="M290763" i="1"/>
  <c r="M290764" i="1"/>
  <c r="M290765" i="1"/>
  <c r="M290766" i="1"/>
  <c r="M290767" i="1"/>
  <c r="M290768" i="1"/>
  <c r="M290769" i="1"/>
  <c r="M290770" i="1"/>
  <c r="M290771" i="1"/>
  <c r="M290772" i="1"/>
  <c r="M290773" i="1"/>
  <c r="M290774" i="1"/>
  <c r="M290775" i="1"/>
  <c r="M290776" i="1"/>
  <c r="M290777" i="1"/>
  <c r="M290778" i="1"/>
  <c r="M290779" i="1"/>
  <c r="M290780" i="1"/>
  <c r="M290781" i="1"/>
  <c r="M290782" i="1"/>
  <c r="M290783" i="1"/>
  <c r="M290784" i="1"/>
  <c r="M290785" i="1"/>
  <c r="M290786" i="1"/>
  <c r="M290787" i="1"/>
  <c r="M290788" i="1"/>
  <c r="M290789" i="1"/>
  <c r="M290790" i="1"/>
  <c r="M290791" i="1"/>
  <c r="M290792" i="1"/>
  <c r="M290793" i="1"/>
  <c r="M290794" i="1"/>
  <c r="M290795" i="1"/>
  <c r="M290796" i="1"/>
  <c r="M290797" i="1"/>
  <c r="M290798" i="1"/>
  <c r="M290799" i="1"/>
  <c r="M290800" i="1"/>
  <c r="M290801" i="1"/>
  <c r="M290802" i="1"/>
  <c r="M290803" i="1"/>
  <c r="M290804" i="1"/>
  <c r="M290805" i="1"/>
  <c r="M290806" i="1"/>
  <c r="M290807" i="1"/>
  <c r="M290808" i="1"/>
  <c r="M290809" i="1"/>
  <c r="M290810" i="1"/>
  <c r="M290811" i="1"/>
  <c r="M290812" i="1"/>
  <c r="M290813" i="1"/>
  <c r="M290814" i="1"/>
  <c r="M290815" i="1"/>
  <c r="M290816" i="1"/>
  <c r="M290817" i="1"/>
  <c r="M290818" i="1"/>
  <c r="M290819" i="1"/>
  <c r="M290820" i="1"/>
  <c r="M290821" i="1"/>
  <c r="M290822" i="1"/>
  <c r="M290823" i="1"/>
  <c r="M290824" i="1"/>
  <c r="M290825" i="1"/>
  <c r="M290826" i="1"/>
  <c r="M290827" i="1"/>
  <c r="M290828" i="1"/>
  <c r="M290829" i="1"/>
  <c r="M290830" i="1"/>
  <c r="M290831" i="1"/>
  <c r="M290832" i="1"/>
  <c r="M290833" i="1"/>
  <c r="M290834" i="1"/>
  <c r="M290835" i="1"/>
  <c r="M290836" i="1"/>
  <c r="M290837" i="1"/>
  <c r="M290838" i="1"/>
  <c r="M290839" i="1"/>
  <c r="M290840" i="1"/>
  <c r="M290841" i="1"/>
  <c r="M290842" i="1"/>
  <c r="M290843" i="1"/>
  <c r="M290844" i="1"/>
  <c r="M290845" i="1"/>
  <c r="M290846" i="1"/>
  <c r="M290847" i="1"/>
  <c r="M290848" i="1"/>
  <c r="M290849" i="1"/>
  <c r="M290850" i="1"/>
  <c r="M290851" i="1"/>
  <c r="M290852" i="1"/>
  <c r="M290853" i="1"/>
  <c r="M290854" i="1"/>
  <c r="M290855" i="1"/>
  <c r="M290856" i="1"/>
  <c r="M290857" i="1"/>
  <c r="M290858" i="1"/>
  <c r="M290859" i="1"/>
  <c r="M290860" i="1"/>
  <c r="M290861" i="1"/>
  <c r="M290862" i="1"/>
  <c r="M290863" i="1"/>
  <c r="M290864" i="1"/>
  <c r="M290865" i="1"/>
  <c r="M290866" i="1"/>
  <c r="M290867" i="1"/>
  <c r="M290868" i="1"/>
  <c r="M290869" i="1"/>
  <c r="M290870" i="1"/>
  <c r="M290871" i="1"/>
  <c r="M290872" i="1"/>
  <c r="M290873" i="1"/>
  <c r="M290874" i="1"/>
  <c r="M290875" i="1"/>
  <c r="M290876" i="1"/>
  <c r="M290877" i="1"/>
  <c r="M290878" i="1"/>
  <c r="M290879" i="1"/>
  <c r="M290880" i="1"/>
  <c r="M290881" i="1"/>
  <c r="M290882" i="1"/>
  <c r="M290883" i="1"/>
  <c r="M290884" i="1"/>
  <c r="M290885" i="1"/>
  <c r="M290886" i="1"/>
  <c r="M290887" i="1"/>
  <c r="M290888" i="1"/>
  <c r="M290889" i="1"/>
  <c r="M290890" i="1"/>
  <c r="M290891" i="1"/>
  <c r="M290892" i="1"/>
  <c r="M290893" i="1"/>
  <c r="M290894" i="1"/>
  <c r="M290895" i="1"/>
  <c r="M290896" i="1"/>
  <c r="M290897" i="1"/>
  <c r="M290898" i="1"/>
  <c r="M290899" i="1"/>
  <c r="M290900" i="1"/>
  <c r="M290901" i="1"/>
  <c r="M290902" i="1"/>
  <c r="M290903" i="1"/>
  <c r="M290904" i="1"/>
  <c r="M290905" i="1"/>
  <c r="M290906" i="1"/>
  <c r="M290907" i="1"/>
  <c r="M290908" i="1"/>
  <c r="M290909" i="1"/>
  <c r="M290910" i="1"/>
  <c r="M290911" i="1"/>
  <c r="M290912" i="1"/>
  <c r="M290913" i="1"/>
  <c r="M290914" i="1"/>
  <c r="M290915" i="1"/>
  <c r="M290916" i="1"/>
  <c r="M290917" i="1"/>
  <c r="M290918" i="1"/>
  <c r="M290919" i="1"/>
  <c r="M290920" i="1"/>
  <c r="M290921" i="1"/>
  <c r="M290922" i="1"/>
  <c r="M290923" i="1"/>
  <c r="M290924" i="1"/>
  <c r="M290925" i="1"/>
  <c r="M290926" i="1"/>
  <c r="M290927" i="1"/>
  <c r="M290928" i="1"/>
  <c r="M290929" i="1"/>
  <c r="M290930" i="1"/>
  <c r="M290931" i="1"/>
  <c r="M290932" i="1"/>
  <c r="M290933" i="1"/>
  <c r="M290934" i="1"/>
  <c r="M290935" i="1"/>
  <c r="M290936" i="1"/>
  <c r="M290937" i="1"/>
  <c r="M290938" i="1"/>
  <c r="M290939" i="1"/>
  <c r="M290940" i="1"/>
  <c r="M290941" i="1"/>
  <c r="M290942" i="1"/>
  <c r="M290943" i="1"/>
  <c r="M290944" i="1"/>
  <c r="M290945" i="1"/>
  <c r="M290946" i="1"/>
  <c r="M290947" i="1"/>
  <c r="M290948" i="1"/>
  <c r="M290949" i="1"/>
  <c r="M290950" i="1"/>
  <c r="M290951" i="1"/>
  <c r="M290952" i="1"/>
  <c r="M290953" i="1"/>
  <c r="M290954" i="1"/>
  <c r="M290955" i="1"/>
  <c r="M290956" i="1"/>
  <c r="M290957" i="1"/>
  <c r="M290958" i="1"/>
  <c r="M290959" i="1"/>
  <c r="M290960" i="1"/>
  <c r="M290961" i="1"/>
  <c r="M290962" i="1"/>
  <c r="M290963" i="1"/>
  <c r="M290964" i="1"/>
  <c r="M290965" i="1"/>
  <c r="M290966" i="1"/>
  <c r="M290967" i="1"/>
  <c r="M290968" i="1"/>
  <c r="M290969" i="1"/>
  <c r="M290970" i="1"/>
  <c r="M290971" i="1"/>
  <c r="M290972" i="1"/>
  <c r="M290973" i="1"/>
  <c r="M290974" i="1"/>
  <c r="M290975" i="1"/>
  <c r="M290976" i="1"/>
  <c r="M290977" i="1"/>
  <c r="M290978" i="1"/>
  <c r="M290979" i="1"/>
  <c r="M290980" i="1"/>
  <c r="M290981" i="1"/>
  <c r="M290982" i="1"/>
  <c r="M290983" i="1"/>
  <c r="M290984" i="1"/>
  <c r="M290985" i="1"/>
  <c r="M290986" i="1"/>
  <c r="M290987" i="1"/>
  <c r="M290988" i="1"/>
  <c r="M290989" i="1"/>
  <c r="M290990" i="1"/>
  <c r="M290991" i="1"/>
  <c r="M290992" i="1"/>
  <c r="M290993" i="1"/>
  <c r="M290994" i="1"/>
  <c r="M290995" i="1"/>
  <c r="M290996" i="1"/>
  <c r="M290997" i="1"/>
  <c r="M290998" i="1"/>
  <c r="M290999" i="1"/>
  <c r="M291000" i="1"/>
  <c r="M291001" i="1"/>
  <c r="M291002" i="1"/>
  <c r="M291003" i="1"/>
  <c r="M291004" i="1"/>
  <c r="M291005" i="1"/>
  <c r="M291006" i="1"/>
  <c r="M291007" i="1"/>
  <c r="M291008" i="1"/>
  <c r="M291009" i="1"/>
  <c r="M291010" i="1"/>
  <c r="M291011" i="1"/>
  <c r="M291012" i="1"/>
  <c r="M291013" i="1"/>
  <c r="M291014" i="1"/>
  <c r="M291015" i="1"/>
  <c r="M291016" i="1"/>
  <c r="M291017" i="1"/>
  <c r="M291018" i="1"/>
  <c r="M291019" i="1"/>
  <c r="M291020" i="1"/>
  <c r="M291021" i="1"/>
  <c r="M291022" i="1"/>
  <c r="M291023" i="1"/>
  <c r="M291024" i="1"/>
  <c r="M291025" i="1"/>
  <c r="M291026" i="1"/>
  <c r="M291027" i="1"/>
  <c r="M291028" i="1"/>
  <c r="M291029" i="1"/>
  <c r="M291030" i="1"/>
  <c r="M291031" i="1"/>
  <c r="M291032" i="1"/>
  <c r="M291033" i="1"/>
  <c r="M291034" i="1"/>
  <c r="M291035" i="1"/>
  <c r="M291036" i="1"/>
  <c r="M291037" i="1"/>
  <c r="M291038" i="1"/>
  <c r="M291039" i="1"/>
  <c r="M291040" i="1"/>
  <c r="M291041" i="1"/>
  <c r="M291042" i="1"/>
  <c r="M291043" i="1"/>
  <c r="M291044" i="1"/>
  <c r="M291045" i="1"/>
  <c r="M291046" i="1"/>
  <c r="M291047" i="1"/>
  <c r="M291048" i="1"/>
  <c r="M291049" i="1"/>
  <c r="M291050" i="1"/>
  <c r="M291051" i="1"/>
  <c r="M291052" i="1"/>
  <c r="M291053" i="1"/>
  <c r="M291054" i="1"/>
  <c r="M291055" i="1"/>
  <c r="M291056" i="1"/>
  <c r="M291057" i="1"/>
  <c r="M291058" i="1"/>
  <c r="M291059" i="1"/>
  <c r="M291060" i="1"/>
  <c r="M291061" i="1"/>
  <c r="M291062" i="1"/>
  <c r="M291063" i="1"/>
  <c r="M291064" i="1"/>
  <c r="M291065" i="1"/>
  <c r="M291066" i="1"/>
  <c r="M291067" i="1"/>
  <c r="M291068" i="1"/>
  <c r="M291069" i="1"/>
  <c r="M291070" i="1"/>
  <c r="M291071" i="1"/>
  <c r="M291072" i="1"/>
  <c r="M291073" i="1"/>
  <c r="M291074" i="1"/>
  <c r="M291075" i="1"/>
  <c r="M291076" i="1"/>
  <c r="M291077" i="1"/>
  <c r="M291078" i="1"/>
  <c r="M291079" i="1"/>
  <c r="M291080" i="1"/>
  <c r="M291081" i="1"/>
  <c r="M291082" i="1"/>
  <c r="M291083" i="1"/>
  <c r="M291084" i="1"/>
  <c r="M291085" i="1"/>
  <c r="M291086" i="1"/>
  <c r="M291087" i="1"/>
  <c r="M291088" i="1"/>
  <c r="M291089" i="1"/>
  <c r="M291090" i="1"/>
  <c r="M291091" i="1"/>
  <c r="M291092" i="1"/>
  <c r="M291093" i="1"/>
  <c r="M291094" i="1"/>
  <c r="M291095" i="1"/>
  <c r="M291096" i="1"/>
  <c r="M291097" i="1"/>
  <c r="M291098" i="1"/>
  <c r="M291099" i="1"/>
  <c r="M291100" i="1"/>
  <c r="M291101" i="1"/>
  <c r="M291102" i="1"/>
  <c r="M291103" i="1"/>
  <c r="M291104" i="1"/>
  <c r="M291105" i="1"/>
  <c r="M291106" i="1"/>
  <c r="M291107" i="1"/>
  <c r="M291108" i="1"/>
  <c r="M291109" i="1"/>
  <c r="M291110" i="1"/>
  <c r="M291111" i="1"/>
  <c r="M291112" i="1"/>
  <c r="M291113" i="1"/>
  <c r="M291114" i="1"/>
  <c r="M291115" i="1"/>
  <c r="M291116" i="1"/>
  <c r="M291117" i="1"/>
  <c r="M291118" i="1"/>
  <c r="M291119" i="1"/>
  <c r="M291120" i="1"/>
  <c r="M291121" i="1"/>
  <c r="M291122" i="1"/>
  <c r="M291123" i="1"/>
  <c r="M291124" i="1"/>
  <c r="M291125" i="1"/>
  <c r="M291126" i="1"/>
  <c r="M291127" i="1"/>
  <c r="M291128" i="1"/>
  <c r="M291129" i="1"/>
  <c r="M291130" i="1"/>
  <c r="M291131" i="1"/>
  <c r="M291132" i="1"/>
  <c r="M291133" i="1"/>
  <c r="M291134" i="1"/>
  <c r="M291135" i="1"/>
  <c r="M291136" i="1"/>
  <c r="M291137" i="1"/>
  <c r="M291138" i="1"/>
  <c r="M291139" i="1"/>
  <c r="M291140" i="1"/>
  <c r="M291141" i="1"/>
  <c r="M291142" i="1"/>
  <c r="M291143" i="1"/>
  <c r="M291144" i="1"/>
  <c r="M291145" i="1"/>
  <c r="M291146" i="1"/>
  <c r="M291147" i="1"/>
  <c r="M291148" i="1"/>
  <c r="M291149" i="1"/>
  <c r="M291150" i="1"/>
  <c r="M291151" i="1"/>
  <c r="M291152" i="1"/>
  <c r="M291153" i="1"/>
  <c r="M291154" i="1"/>
  <c r="M291155" i="1"/>
  <c r="M291156" i="1"/>
  <c r="M291157" i="1"/>
  <c r="M291158" i="1"/>
  <c r="M291159" i="1"/>
  <c r="M291160" i="1"/>
  <c r="M291161" i="1"/>
  <c r="M291162" i="1"/>
  <c r="M291163" i="1"/>
  <c r="M291164" i="1"/>
  <c r="M291165" i="1"/>
  <c r="M291166" i="1"/>
  <c r="M291167" i="1"/>
  <c r="M291168" i="1"/>
  <c r="M291169" i="1"/>
  <c r="M291170" i="1"/>
  <c r="M291171" i="1"/>
  <c r="M291172" i="1"/>
  <c r="M291173" i="1"/>
  <c r="M291174" i="1"/>
  <c r="M291175" i="1"/>
  <c r="M291176" i="1"/>
  <c r="M291177" i="1"/>
  <c r="M291178" i="1"/>
  <c r="M291179" i="1"/>
  <c r="M291180" i="1"/>
  <c r="M291181" i="1"/>
  <c r="M291182" i="1"/>
  <c r="M291183" i="1"/>
  <c r="M291184" i="1"/>
  <c r="M291185" i="1"/>
  <c r="M291186" i="1"/>
  <c r="M291187" i="1"/>
  <c r="M291188" i="1"/>
  <c r="M291189" i="1"/>
  <c r="M291190" i="1"/>
  <c r="M291191" i="1"/>
  <c r="M291192" i="1"/>
  <c r="M291193" i="1"/>
  <c r="M291194" i="1"/>
  <c r="M291195" i="1"/>
  <c r="M291196" i="1"/>
  <c r="M291197" i="1"/>
  <c r="M291198" i="1"/>
  <c r="M291199" i="1"/>
  <c r="M291200" i="1"/>
  <c r="M291201" i="1"/>
  <c r="M291202" i="1"/>
  <c r="M291203" i="1"/>
  <c r="M291204" i="1"/>
  <c r="M291205" i="1"/>
  <c r="M291206" i="1"/>
  <c r="M291207" i="1"/>
  <c r="M291208" i="1"/>
  <c r="M291209" i="1"/>
  <c r="M291210" i="1"/>
  <c r="M291211" i="1"/>
  <c r="M291212" i="1"/>
  <c r="M291213" i="1"/>
  <c r="M291214" i="1"/>
  <c r="M291215" i="1"/>
  <c r="M291216" i="1"/>
  <c r="M291217" i="1"/>
  <c r="M291218" i="1"/>
  <c r="M291219" i="1"/>
  <c r="M291220" i="1"/>
  <c r="M291221" i="1"/>
  <c r="M291222" i="1"/>
  <c r="M291223" i="1"/>
  <c r="M291224" i="1"/>
  <c r="M291225" i="1"/>
  <c r="M291226" i="1"/>
  <c r="M291227" i="1"/>
  <c r="M291228" i="1"/>
  <c r="M291229" i="1"/>
  <c r="M291230" i="1"/>
  <c r="M291231" i="1"/>
  <c r="M291232" i="1"/>
  <c r="M291233" i="1"/>
  <c r="M291234" i="1"/>
  <c r="M291235" i="1"/>
  <c r="M291236" i="1"/>
  <c r="M291237" i="1"/>
  <c r="M291238" i="1"/>
  <c r="M291239" i="1"/>
  <c r="M291240" i="1"/>
  <c r="M291241" i="1"/>
  <c r="M291242" i="1"/>
  <c r="M291243" i="1"/>
  <c r="M291244" i="1"/>
  <c r="M291245" i="1"/>
  <c r="M291246" i="1"/>
  <c r="M291247" i="1"/>
  <c r="M291248" i="1"/>
  <c r="M291249" i="1"/>
  <c r="M291250" i="1"/>
  <c r="M291251" i="1"/>
  <c r="M291252" i="1"/>
  <c r="M291253" i="1"/>
  <c r="M291254" i="1"/>
  <c r="M291255" i="1"/>
  <c r="M291256" i="1"/>
  <c r="M291257" i="1"/>
  <c r="M291258" i="1"/>
  <c r="M291259" i="1"/>
  <c r="M291260" i="1"/>
  <c r="M291261" i="1"/>
  <c r="M291262" i="1"/>
  <c r="M291263" i="1"/>
  <c r="M291264" i="1"/>
  <c r="M291265" i="1"/>
  <c r="M291266" i="1"/>
  <c r="M291267" i="1"/>
  <c r="M291268" i="1"/>
  <c r="M291269" i="1"/>
  <c r="M291270" i="1"/>
  <c r="M291271" i="1"/>
  <c r="M291272" i="1"/>
  <c r="M291273" i="1"/>
  <c r="M291274" i="1"/>
  <c r="M291275" i="1"/>
  <c r="M291276" i="1"/>
  <c r="M291277" i="1"/>
  <c r="M291278" i="1"/>
  <c r="M291279" i="1"/>
  <c r="M291280" i="1"/>
  <c r="M291281" i="1"/>
  <c r="M291282" i="1"/>
  <c r="M291283" i="1"/>
  <c r="M291284" i="1"/>
  <c r="M291285" i="1"/>
  <c r="M291286" i="1"/>
  <c r="M291287" i="1"/>
  <c r="M291288" i="1"/>
  <c r="M291289" i="1"/>
  <c r="M291290" i="1"/>
  <c r="M291291" i="1"/>
  <c r="M291292" i="1"/>
  <c r="M291293" i="1"/>
  <c r="M291294" i="1"/>
  <c r="M291295" i="1"/>
  <c r="M291296" i="1"/>
  <c r="M291297" i="1"/>
  <c r="M291298" i="1"/>
  <c r="M291299" i="1"/>
  <c r="M291300" i="1"/>
  <c r="M291301" i="1"/>
  <c r="M291302" i="1"/>
  <c r="M291303" i="1"/>
  <c r="M291304" i="1"/>
  <c r="M291305" i="1"/>
  <c r="M291306" i="1"/>
  <c r="M291307" i="1"/>
  <c r="M291308" i="1"/>
  <c r="M291309" i="1"/>
  <c r="M291310" i="1"/>
  <c r="M291311" i="1"/>
  <c r="M291312" i="1"/>
  <c r="M291313" i="1"/>
  <c r="M291314" i="1"/>
  <c r="M291315" i="1"/>
  <c r="M291316" i="1"/>
  <c r="M291317" i="1"/>
  <c r="M291318" i="1"/>
  <c r="M291319" i="1"/>
  <c r="M291320" i="1"/>
  <c r="M291321" i="1"/>
  <c r="M291322" i="1"/>
  <c r="M291323" i="1"/>
  <c r="M291324" i="1"/>
  <c r="M291325" i="1"/>
  <c r="M291326" i="1"/>
  <c r="M291327" i="1"/>
  <c r="M291328" i="1"/>
  <c r="M291329" i="1"/>
  <c r="M291330" i="1"/>
  <c r="M291331" i="1"/>
  <c r="M291332" i="1"/>
  <c r="M291333" i="1"/>
  <c r="M291334" i="1"/>
  <c r="M291335" i="1"/>
  <c r="M291336" i="1"/>
  <c r="M291337" i="1"/>
  <c r="M291338" i="1"/>
  <c r="M291339" i="1"/>
  <c r="M291340" i="1"/>
  <c r="M291341" i="1"/>
  <c r="M291342" i="1"/>
  <c r="M291343" i="1"/>
  <c r="M291344" i="1"/>
  <c r="M291345" i="1"/>
  <c r="M291346" i="1"/>
  <c r="M291347" i="1"/>
  <c r="M291348" i="1"/>
  <c r="M291349" i="1"/>
  <c r="M291350" i="1"/>
  <c r="M291351" i="1"/>
  <c r="M291352" i="1"/>
  <c r="M291353" i="1"/>
  <c r="M291354" i="1"/>
  <c r="M291355" i="1"/>
  <c r="M291356" i="1"/>
  <c r="M291357" i="1"/>
  <c r="M291358" i="1"/>
  <c r="M291359" i="1"/>
  <c r="M291360" i="1"/>
  <c r="M291361" i="1"/>
  <c r="M291362" i="1"/>
  <c r="M291363" i="1"/>
  <c r="M291364" i="1"/>
  <c r="M291365" i="1"/>
  <c r="M291366" i="1"/>
  <c r="M291367" i="1"/>
  <c r="M291368" i="1"/>
  <c r="M291369" i="1"/>
  <c r="M291370" i="1"/>
  <c r="M291371" i="1"/>
  <c r="M291372" i="1"/>
  <c r="M291373" i="1"/>
  <c r="M291374" i="1"/>
  <c r="M291375" i="1"/>
  <c r="M291376" i="1"/>
  <c r="M291377" i="1"/>
  <c r="M291378" i="1"/>
  <c r="M291379" i="1"/>
  <c r="M291380" i="1"/>
  <c r="M291381" i="1"/>
  <c r="M291382" i="1"/>
  <c r="M291383" i="1"/>
  <c r="M291384" i="1"/>
  <c r="M291385" i="1"/>
  <c r="M291386" i="1"/>
  <c r="M291387" i="1"/>
  <c r="M291388" i="1"/>
  <c r="M291389" i="1"/>
  <c r="M291390" i="1"/>
  <c r="M291391" i="1"/>
  <c r="M291392" i="1"/>
  <c r="M291393" i="1"/>
  <c r="M291394" i="1"/>
  <c r="M291395" i="1"/>
  <c r="M291396" i="1"/>
  <c r="M291397" i="1"/>
  <c r="M291398" i="1"/>
  <c r="M291399" i="1"/>
  <c r="M291400" i="1"/>
  <c r="M291401" i="1"/>
  <c r="M291402" i="1"/>
  <c r="M291403" i="1"/>
  <c r="M291404" i="1"/>
  <c r="M291405" i="1"/>
  <c r="M291406" i="1"/>
  <c r="M291407" i="1"/>
  <c r="M291408" i="1"/>
  <c r="M291409" i="1"/>
  <c r="M291410" i="1"/>
  <c r="M291411" i="1"/>
  <c r="M291412" i="1"/>
  <c r="M291413" i="1"/>
  <c r="M291414" i="1"/>
  <c r="M291415" i="1"/>
  <c r="M291416" i="1"/>
  <c r="M291417" i="1"/>
  <c r="M291418" i="1"/>
  <c r="M291419" i="1"/>
  <c r="M291420" i="1"/>
  <c r="M291421" i="1"/>
  <c r="M291422" i="1"/>
  <c r="M291423" i="1"/>
  <c r="M291424" i="1"/>
  <c r="M291425" i="1"/>
  <c r="M291426" i="1"/>
  <c r="M291427" i="1"/>
  <c r="M291428" i="1"/>
  <c r="M291429" i="1"/>
  <c r="M291430" i="1"/>
  <c r="M291431" i="1"/>
  <c r="M291432" i="1"/>
  <c r="M291433" i="1"/>
  <c r="M291434" i="1"/>
  <c r="M291435" i="1"/>
  <c r="M291436" i="1"/>
  <c r="M291437" i="1"/>
  <c r="M291438" i="1"/>
  <c r="M291439" i="1"/>
  <c r="M291440" i="1"/>
  <c r="M291441" i="1"/>
  <c r="M291442" i="1"/>
  <c r="M291443" i="1"/>
  <c r="M291444" i="1"/>
  <c r="M291445" i="1"/>
  <c r="M291446" i="1"/>
  <c r="M291447" i="1"/>
  <c r="M291448" i="1"/>
  <c r="M291449" i="1"/>
  <c r="M291450" i="1"/>
  <c r="M291451" i="1"/>
  <c r="M291452" i="1"/>
  <c r="M291453" i="1"/>
  <c r="M291454" i="1"/>
  <c r="M291455" i="1"/>
  <c r="M291456" i="1"/>
  <c r="M291457" i="1"/>
  <c r="M291458" i="1"/>
  <c r="M291459" i="1"/>
  <c r="M291460" i="1"/>
  <c r="M291461" i="1"/>
  <c r="M291462" i="1"/>
  <c r="M291463" i="1"/>
  <c r="M291464" i="1"/>
  <c r="M291465" i="1"/>
  <c r="M291466" i="1"/>
  <c r="M291467" i="1"/>
  <c r="M291468" i="1"/>
  <c r="M291469" i="1"/>
  <c r="M291470" i="1"/>
  <c r="M291471" i="1"/>
  <c r="M291472" i="1"/>
  <c r="M291473" i="1"/>
  <c r="M291474" i="1"/>
  <c r="M291475" i="1"/>
  <c r="M291476" i="1"/>
  <c r="M291477" i="1"/>
  <c r="M291478" i="1"/>
  <c r="M291479" i="1"/>
  <c r="M291480" i="1"/>
  <c r="M291481" i="1"/>
  <c r="M291482" i="1"/>
  <c r="M291483" i="1"/>
  <c r="M291484" i="1"/>
  <c r="M291485" i="1"/>
  <c r="M291486" i="1"/>
  <c r="M291487" i="1"/>
  <c r="M291488" i="1"/>
  <c r="M291489" i="1"/>
  <c r="M291490" i="1"/>
  <c r="M291491" i="1"/>
  <c r="M291492" i="1"/>
  <c r="M291493" i="1"/>
  <c r="M291494" i="1"/>
  <c r="M291495" i="1"/>
  <c r="M291496" i="1"/>
  <c r="M291497" i="1"/>
  <c r="M291498" i="1"/>
  <c r="M291499" i="1"/>
  <c r="M291500" i="1"/>
  <c r="M291501" i="1"/>
  <c r="M291502" i="1"/>
  <c r="M291503" i="1"/>
  <c r="M291504" i="1"/>
  <c r="M291505" i="1"/>
  <c r="M291506" i="1"/>
  <c r="M291507" i="1"/>
  <c r="M291508" i="1"/>
  <c r="M291509" i="1"/>
  <c r="M291510" i="1"/>
  <c r="M291511" i="1"/>
  <c r="M291512" i="1"/>
  <c r="M291513" i="1"/>
  <c r="M291514" i="1"/>
  <c r="M291515" i="1"/>
  <c r="M291516" i="1"/>
  <c r="M291517" i="1"/>
  <c r="M291518" i="1"/>
  <c r="M291519" i="1"/>
  <c r="M291520" i="1"/>
  <c r="M291521" i="1"/>
  <c r="M291522" i="1"/>
  <c r="M291523" i="1"/>
  <c r="M291524" i="1"/>
  <c r="M291525" i="1"/>
  <c r="M291526" i="1"/>
  <c r="M291527" i="1"/>
  <c r="M291528" i="1"/>
  <c r="M291529" i="1"/>
  <c r="M291530" i="1"/>
  <c r="M291531" i="1"/>
  <c r="M291532" i="1"/>
  <c r="M291533" i="1"/>
  <c r="M291534" i="1"/>
  <c r="M291535" i="1"/>
  <c r="M291536" i="1"/>
  <c r="M291537" i="1"/>
  <c r="M291538" i="1"/>
  <c r="M291539" i="1"/>
  <c r="M291540" i="1"/>
  <c r="M291541" i="1"/>
  <c r="M291542" i="1"/>
  <c r="M291543" i="1"/>
  <c r="M291544" i="1"/>
  <c r="M291545" i="1"/>
  <c r="M291546" i="1"/>
  <c r="M291547" i="1"/>
  <c r="M291548" i="1"/>
  <c r="M291549" i="1"/>
  <c r="M291550" i="1"/>
  <c r="M291551" i="1"/>
  <c r="M291552" i="1"/>
  <c r="M291553" i="1"/>
  <c r="M291554" i="1"/>
  <c r="M291555" i="1"/>
  <c r="M291556" i="1"/>
  <c r="M291557" i="1"/>
  <c r="M291558" i="1"/>
  <c r="M291559" i="1"/>
  <c r="M291560" i="1"/>
  <c r="M291561" i="1"/>
  <c r="M291562" i="1"/>
  <c r="M291563" i="1"/>
  <c r="M291564" i="1"/>
  <c r="M291565" i="1"/>
  <c r="M291566" i="1"/>
  <c r="M291567" i="1"/>
  <c r="M291568" i="1"/>
  <c r="M291569" i="1"/>
  <c r="M291570" i="1"/>
  <c r="M291571" i="1"/>
  <c r="M291572" i="1"/>
  <c r="M291573" i="1"/>
  <c r="M291574" i="1"/>
  <c r="M291575" i="1"/>
  <c r="M291576" i="1"/>
  <c r="M291577" i="1"/>
  <c r="M291578" i="1"/>
  <c r="M291579" i="1"/>
  <c r="M291580" i="1"/>
  <c r="M291581" i="1"/>
  <c r="M291582" i="1"/>
  <c r="M291583" i="1"/>
  <c r="M291584" i="1"/>
  <c r="M291585" i="1"/>
  <c r="M291586" i="1"/>
  <c r="M291587" i="1"/>
  <c r="M291588" i="1"/>
  <c r="M291589" i="1"/>
  <c r="M291590" i="1"/>
  <c r="M291591" i="1"/>
  <c r="M291592" i="1"/>
  <c r="M291593" i="1"/>
  <c r="M291594" i="1"/>
  <c r="M291595" i="1"/>
  <c r="M291596" i="1"/>
  <c r="M291597" i="1"/>
  <c r="M291598" i="1"/>
  <c r="M291599" i="1"/>
  <c r="M291600" i="1"/>
  <c r="M291601" i="1"/>
  <c r="M291602" i="1"/>
  <c r="M291603" i="1"/>
  <c r="M291604" i="1"/>
  <c r="M291605" i="1"/>
  <c r="M291606" i="1"/>
  <c r="M291607" i="1"/>
  <c r="M291608" i="1"/>
  <c r="M291609" i="1"/>
  <c r="M291610" i="1"/>
  <c r="M291611" i="1"/>
  <c r="M291612" i="1"/>
  <c r="M291613" i="1"/>
  <c r="M291614" i="1"/>
  <c r="M291615" i="1"/>
  <c r="M291616" i="1"/>
  <c r="M291617" i="1"/>
  <c r="M291618" i="1"/>
  <c r="M291619" i="1"/>
  <c r="M291620" i="1"/>
  <c r="M291621" i="1"/>
  <c r="M291622" i="1"/>
  <c r="M291623" i="1"/>
  <c r="M291624" i="1"/>
  <c r="M291625" i="1"/>
  <c r="M291626" i="1"/>
  <c r="M291627" i="1"/>
  <c r="M291628" i="1"/>
  <c r="M291629" i="1"/>
  <c r="M291630" i="1"/>
  <c r="M291631" i="1"/>
  <c r="M291632" i="1"/>
  <c r="M291633" i="1"/>
  <c r="M291634" i="1"/>
  <c r="M291635" i="1"/>
  <c r="M291636" i="1"/>
  <c r="M291637" i="1"/>
  <c r="M291638" i="1"/>
  <c r="M291639" i="1"/>
  <c r="M291640" i="1"/>
  <c r="M291641" i="1"/>
  <c r="M291642" i="1"/>
  <c r="M291643" i="1"/>
  <c r="M291644" i="1"/>
  <c r="M291645" i="1"/>
  <c r="M291646" i="1"/>
  <c r="M291647" i="1"/>
  <c r="M291648" i="1"/>
  <c r="M291649" i="1"/>
  <c r="M291650" i="1"/>
  <c r="M291651" i="1"/>
  <c r="M291652" i="1"/>
  <c r="M291653" i="1"/>
  <c r="M291654" i="1"/>
  <c r="M291655" i="1"/>
  <c r="M291656" i="1"/>
  <c r="M291657" i="1"/>
  <c r="M291658" i="1"/>
  <c r="M291659" i="1"/>
  <c r="M291660" i="1"/>
  <c r="M291661" i="1"/>
  <c r="M291662" i="1"/>
  <c r="M291663" i="1"/>
  <c r="M291664" i="1"/>
  <c r="M291665" i="1"/>
  <c r="M291666" i="1"/>
  <c r="M291667" i="1"/>
  <c r="M291668" i="1"/>
  <c r="M291669" i="1"/>
  <c r="M291670" i="1"/>
  <c r="M291671" i="1"/>
  <c r="M291672" i="1"/>
  <c r="M291673" i="1"/>
  <c r="M291674" i="1"/>
  <c r="M291675" i="1"/>
  <c r="M291676" i="1"/>
  <c r="M291677" i="1"/>
  <c r="M291678" i="1"/>
  <c r="M291679" i="1"/>
  <c r="M291680" i="1"/>
  <c r="M291681" i="1"/>
  <c r="M291682" i="1"/>
  <c r="M291683" i="1"/>
  <c r="M291684" i="1"/>
  <c r="M291685" i="1"/>
  <c r="M291686" i="1"/>
  <c r="M291687" i="1"/>
  <c r="M291688" i="1"/>
  <c r="M291689" i="1"/>
  <c r="M291690" i="1"/>
  <c r="M291691" i="1"/>
  <c r="M291692" i="1"/>
  <c r="M291693" i="1"/>
  <c r="M291694" i="1"/>
  <c r="M291695" i="1"/>
  <c r="M291696" i="1"/>
  <c r="M291697" i="1"/>
  <c r="M291698" i="1"/>
  <c r="M291699" i="1"/>
  <c r="M291700" i="1"/>
  <c r="M291701" i="1"/>
  <c r="M291702" i="1"/>
  <c r="M291703" i="1"/>
  <c r="M291704" i="1"/>
  <c r="M291705" i="1"/>
  <c r="M291706" i="1"/>
  <c r="M291707" i="1"/>
  <c r="M291708" i="1"/>
  <c r="M291709" i="1"/>
  <c r="M291710" i="1"/>
  <c r="M291711" i="1"/>
  <c r="M291712" i="1"/>
  <c r="M291713" i="1"/>
  <c r="M291714" i="1"/>
  <c r="M291715" i="1"/>
  <c r="M291716" i="1"/>
  <c r="M291717" i="1"/>
  <c r="M291718" i="1"/>
  <c r="M291719" i="1"/>
  <c r="M291720" i="1"/>
  <c r="M291721" i="1"/>
  <c r="M291722" i="1"/>
  <c r="M291723" i="1"/>
  <c r="M291724" i="1"/>
  <c r="M291725" i="1"/>
  <c r="M291726" i="1"/>
  <c r="M291727" i="1"/>
  <c r="M291728" i="1"/>
  <c r="M291729" i="1"/>
  <c r="M291730" i="1"/>
  <c r="M291731" i="1"/>
  <c r="M291732" i="1"/>
  <c r="M291733" i="1"/>
  <c r="M291734" i="1"/>
  <c r="M291735" i="1"/>
  <c r="M291736" i="1"/>
  <c r="M291737" i="1"/>
  <c r="M291738" i="1"/>
  <c r="M291739" i="1"/>
  <c r="M291740" i="1"/>
  <c r="M291741" i="1"/>
  <c r="M291742" i="1"/>
  <c r="M291743" i="1"/>
  <c r="M291744" i="1"/>
  <c r="M291745" i="1"/>
  <c r="M291746" i="1"/>
  <c r="M291747" i="1"/>
  <c r="M291748" i="1"/>
  <c r="M291749" i="1"/>
  <c r="M291750" i="1"/>
  <c r="M291751" i="1"/>
  <c r="M291752" i="1"/>
  <c r="M291753" i="1"/>
  <c r="M291754" i="1"/>
  <c r="M291755" i="1"/>
  <c r="M291756" i="1"/>
  <c r="M291757" i="1"/>
  <c r="M291758" i="1"/>
  <c r="M291759" i="1"/>
  <c r="M291760" i="1"/>
  <c r="M291761" i="1"/>
  <c r="M291762" i="1"/>
  <c r="M291763" i="1"/>
  <c r="M291764" i="1"/>
  <c r="M291765" i="1"/>
  <c r="M291766" i="1"/>
  <c r="M291767" i="1"/>
  <c r="M291768" i="1"/>
  <c r="M291769" i="1"/>
  <c r="M291770" i="1"/>
  <c r="M291771" i="1"/>
  <c r="M291772" i="1"/>
  <c r="M291773" i="1"/>
  <c r="M291774" i="1"/>
  <c r="M291775" i="1"/>
  <c r="M291776" i="1"/>
  <c r="M291777" i="1"/>
  <c r="M291778" i="1"/>
  <c r="M291779" i="1"/>
  <c r="M291780" i="1"/>
  <c r="M291781" i="1"/>
  <c r="M291782" i="1"/>
  <c r="M291783" i="1"/>
  <c r="M291784" i="1"/>
  <c r="M291785" i="1"/>
  <c r="M291786" i="1"/>
  <c r="M291787" i="1"/>
  <c r="M291788" i="1"/>
  <c r="M291789" i="1"/>
  <c r="M291790" i="1"/>
  <c r="M291791" i="1"/>
  <c r="M291792" i="1"/>
  <c r="M291793" i="1"/>
  <c r="M291794" i="1"/>
  <c r="M291795" i="1"/>
  <c r="M291796" i="1"/>
  <c r="M291797" i="1"/>
  <c r="M291798" i="1"/>
  <c r="M291799" i="1"/>
  <c r="M291800" i="1"/>
  <c r="M291801" i="1"/>
  <c r="M291802" i="1"/>
  <c r="M291803" i="1"/>
  <c r="M291804" i="1"/>
  <c r="M291805" i="1"/>
  <c r="M291806" i="1"/>
  <c r="M291807" i="1"/>
  <c r="M291808" i="1"/>
  <c r="M291809" i="1"/>
  <c r="M291810" i="1"/>
  <c r="M291811" i="1"/>
  <c r="M291812" i="1"/>
  <c r="M291813" i="1"/>
  <c r="M291814" i="1"/>
  <c r="M291815" i="1"/>
  <c r="M291816" i="1"/>
  <c r="M291817" i="1"/>
  <c r="M291818" i="1"/>
  <c r="M291819" i="1"/>
  <c r="M291820" i="1"/>
  <c r="M291821" i="1"/>
  <c r="M291822" i="1"/>
  <c r="M291823" i="1"/>
  <c r="M291824" i="1"/>
  <c r="M291825" i="1"/>
  <c r="M291826" i="1"/>
  <c r="M291827" i="1"/>
  <c r="M291828" i="1"/>
  <c r="M291829" i="1"/>
  <c r="M291830" i="1"/>
  <c r="M291831" i="1"/>
  <c r="M291832" i="1"/>
  <c r="M291833" i="1"/>
  <c r="M291834" i="1"/>
  <c r="M291835" i="1"/>
  <c r="M291836" i="1"/>
  <c r="M291837" i="1"/>
  <c r="M291838" i="1"/>
  <c r="M291839" i="1"/>
  <c r="M291840" i="1"/>
  <c r="M291841" i="1"/>
  <c r="M291842" i="1"/>
  <c r="M291843" i="1"/>
  <c r="M291844" i="1"/>
  <c r="M291845" i="1"/>
  <c r="M291846" i="1"/>
  <c r="M291847" i="1"/>
  <c r="M291848" i="1"/>
  <c r="M291849" i="1"/>
  <c r="M291850" i="1"/>
  <c r="M291851" i="1"/>
  <c r="M291852" i="1"/>
  <c r="M291853" i="1"/>
  <c r="M291854" i="1"/>
  <c r="M291855" i="1"/>
  <c r="M291856" i="1"/>
  <c r="M291857" i="1"/>
  <c r="M291858" i="1"/>
  <c r="M291859" i="1"/>
  <c r="M291860" i="1"/>
  <c r="M291861" i="1"/>
  <c r="M291862" i="1"/>
  <c r="M291863" i="1"/>
  <c r="M291864" i="1"/>
  <c r="M291865" i="1"/>
  <c r="M291866" i="1"/>
  <c r="M291867" i="1"/>
  <c r="M291868" i="1"/>
  <c r="M291869" i="1"/>
  <c r="M291870" i="1"/>
  <c r="M291871" i="1"/>
  <c r="M291872" i="1"/>
  <c r="M291873" i="1"/>
  <c r="M291874" i="1"/>
  <c r="M291875" i="1"/>
  <c r="M291876" i="1"/>
  <c r="M291877" i="1"/>
  <c r="M291878" i="1"/>
  <c r="M291879" i="1"/>
  <c r="M291880" i="1"/>
  <c r="M291881" i="1"/>
  <c r="M291882" i="1"/>
  <c r="M291883" i="1"/>
  <c r="M291884" i="1"/>
  <c r="M291885" i="1"/>
  <c r="M291886" i="1"/>
  <c r="M291887" i="1"/>
  <c r="M291888" i="1"/>
  <c r="M291889" i="1"/>
  <c r="M291890" i="1"/>
  <c r="M291891" i="1"/>
  <c r="M291892" i="1"/>
  <c r="M291893" i="1"/>
  <c r="M291894" i="1"/>
  <c r="M291895" i="1"/>
  <c r="M291896" i="1"/>
  <c r="M291897" i="1"/>
  <c r="M291898" i="1"/>
  <c r="M291899" i="1"/>
  <c r="M291900" i="1"/>
  <c r="M291901" i="1"/>
  <c r="M291902" i="1"/>
  <c r="M291903" i="1"/>
  <c r="M291904" i="1"/>
  <c r="M291905" i="1"/>
  <c r="M291906" i="1"/>
  <c r="M291907" i="1"/>
  <c r="M291908" i="1"/>
  <c r="M291909" i="1"/>
  <c r="M291910" i="1"/>
  <c r="M291911" i="1"/>
  <c r="M291912" i="1"/>
  <c r="M291913" i="1"/>
  <c r="M291914" i="1"/>
  <c r="M291915" i="1"/>
  <c r="M291916" i="1"/>
  <c r="M291917" i="1"/>
  <c r="M291918" i="1"/>
  <c r="M291919" i="1"/>
  <c r="M291920" i="1"/>
  <c r="M291921" i="1"/>
  <c r="M291922" i="1"/>
  <c r="M291923" i="1"/>
  <c r="M291924" i="1"/>
  <c r="M291925" i="1"/>
  <c r="M291926" i="1"/>
  <c r="M291927" i="1"/>
  <c r="M291928" i="1"/>
  <c r="M291929" i="1"/>
  <c r="M291930" i="1"/>
  <c r="M291931" i="1"/>
  <c r="M291932" i="1"/>
  <c r="M291933" i="1"/>
  <c r="M291934" i="1"/>
  <c r="M291935" i="1"/>
  <c r="M291936" i="1"/>
  <c r="M291937" i="1"/>
  <c r="M291938" i="1"/>
  <c r="M291939" i="1"/>
  <c r="M291940" i="1"/>
  <c r="M291941" i="1"/>
  <c r="M291942" i="1"/>
  <c r="M291943" i="1"/>
  <c r="M291944" i="1"/>
  <c r="M291945" i="1"/>
  <c r="M291946" i="1"/>
  <c r="M291947" i="1"/>
  <c r="M291948" i="1"/>
  <c r="M291949" i="1"/>
  <c r="M291950" i="1"/>
  <c r="M291951" i="1"/>
  <c r="M291952" i="1"/>
  <c r="M291953" i="1"/>
  <c r="M291954" i="1"/>
  <c r="M291955" i="1"/>
  <c r="M291956" i="1"/>
  <c r="M291957" i="1"/>
  <c r="M291958" i="1"/>
  <c r="M291959" i="1"/>
  <c r="M291960" i="1"/>
  <c r="M291961" i="1"/>
  <c r="M291962" i="1"/>
  <c r="M291963" i="1"/>
  <c r="M291964" i="1"/>
  <c r="M291965" i="1"/>
  <c r="M291966" i="1"/>
  <c r="M291967" i="1"/>
  <c r="M291968" i="1"/>
  <c r="M291969" i="1"/>
  <c r="M291970" i="1"/>
  <c r="M291971" i="1"/>
  <c r="M291972" i="1"/>
  <c r="M291973" i="1"/>
  <c r="M291974" i="1"/>
  <c r="M291975" i="1"/>
  <c r="M291976" i="1"/>
  <c r="M291977" i="1"/>
  <c r="M291978" i="1"/>
  <c r="M291979" i="1"/>
  <c r="M291980" i="1"/>
  <c r="M291981" i="1"/>
  <c r="M291982" i="1"/>
  <c r="M291983" i="1"/>
  <c r="M291984" i="1"/>
  <c r="M291985" i="1"/>
  <c r="M291986" i="1"/>
  <c r="M291987" i="1"/>
  <c r="M291988" i="1"/>
  <c r="M291989" i="1"/>
  <c r="M291990" i="1"/>
  <c r="M291991" i="1"/>
  <c r="M291992" i="1"/>
  <c r="M291993" i="1"/>
  <c r="M291994" i="1"/>
  <c r="M291995" i="1"/>
  <c r="M291996" i="1"/>
  <c r="M291997" i="1"/>
  <c r="M291998" i="1"/>
  <c r="M291999" i="1"/>
  <c r="M292000" i="1"/>
  <c r="M292001" i="1"/>
  <c r="M292002" i="1"/>
  <c r="M292003" i="1"/>
  <c r="M292004" i="1"/>
  <c r="M292005" i="1"/>
  <c r="M292006" i="1"/>
  <c r="M292007" i="1"/>
  <c r="M292008" i="1"/>
  <c r="M292009" i="1"/>
  <c r="M292010" i="1"/>
  <c r="M292011" i="1"/>
  <c r="M292012" i="1"/>
  <c r="M292013" i="1"/>
  <c r="M292014" i="1"/>
  <c r="M292015" i="1"/>
  <c r="M292016" i="1"/>
  <c r="M292017" i="1"/>
  <c r="M292018" i="1"/>
  <c r="M292019" i="1"/>
  <c r="M292020" i="1"/>
  <c r="M292021" i="1"/>
  <c r="M292022" i="1"/>
  <c r="M292023" i="1"/>
  <c r="M292024" i="1"/>
  <c r="M292025" i="1"/>
  <c r="M292026" i="1"/>
  <c r="M292027" i="1"/>
  <c r="M292028" i="1"/>
  <c r="M292029" i="1"/>
  <c r="M292030" i="1"/>
  <c r="M292031" i="1"/>
  <c r="M292032" i="1"/>
  <c r="M292033" i="1"/>
  <c r="M292034" i="1"/>
  <c r="M292035" i="1"/>
  <c r="M292036" i="1"/>
  <c r="M292037" i="1"/>
  <c r="M292038" i="1"/>
  <c r="M292039" i="1"/>
  <c r="M292040" i="1"/>
  <c r="M292041" i="1"/>
  <c r="M292042" i="1"/>
  <c r="M292043" i="1"/>
  <c r="M292044" i="1"/>
  <c r="M292045" i="1"/>
  <c r="M292046" i="1"/>
  <c r="M292047" i="1"/>
  <c r="M292048" i="1"/>
  <c r="M292049" i="1"/>
  <c r="M292050" i="1"/>
  <c r="M292051" i="1"/>
  <c r="M292052" i="1"/>
  <c r="M292053" i="1"/>
  <c r="M292054" i="1"/>
  <c r="M292055" i="1"/>
  <c r="M292056" i="1"/>
  <c r="M292057" i="1"/>
  <c r="M292058" i="1"/>
  <c r="M292059" i="1"/>
  <c r="M292060" i="1"/>
  <c r="M292061" i="1"/>
  <c r="M292062" i="1"/>
  <c r="M292063" i="1"/>
  <c r="M292064" i="1"/>
  <c r="M292065" i="1"/>
  <c r="M292066" i="1"/>
  <c r="M292067" i="1"/>
  <c r="M292068" i="1"/>
  <c r="M292069" i="1"/>
  <c r="M292070" i="1"/>
  <c r="M292071" i="1"/>
  <c r="M292072" i="1"/>
  <c r="M292073" i="1"/>
  <c r="M292074" i="1"/>
  <c r="M292075" i="1"/>
  <c r="M292076" i="1"/>
  <c r="M292077" i="1"/>
  <c r="M292078" i="1"/>
  <c r="M292079" i="1"/>
  <c r="M292080" i="1"/>
  <c r="M292081" i="1"/>
  <c r="M292082" i="1"/>
  <c r="M292083" i="1"/>
  <c r="M292084" i="1"/>
  <c r="M292085" i="1"/>
  <c r="M292086" i="1"/>
  <c r="M292087" i="1"/>
  <c r="M292088" i="1"/>
  <c r="M292089" i="1"/>
  <c r="M292090" i="1"/>
  <c r="M292091" i="1"/>
  <c r="M292092" i="1"/>
  <c r="M292093" i="1"/>
  <c r="M292094" i="1"/>
  <c r="M292095" i="1"/>
  <c r="M292096" i="1"/>
  <c r="M292097" i="1"/>
  <c r="M292098" i="1"/>
  <c r="M292099" i="1"/>
  <c r="M292100" i="1"/>
  <c r="M292101" i="1"/>
  <c r="M292102" i="1"/>
  <c r="M292103" i="1"/>
  <c r="M292104" i="1"/>
  <c r="M292105" i="1"/>
  <c r="M292106" i="1"/>
  <c r="M292107" i="1"/>
  <c r="M292108" i="1"/>
  <c r="M292109" i="1"/>
  <c r="M292110" i="1"/>
  <c r="M292111" i="1"/>
  <c r="M292112" i="1"/>
  <c r="M292113" i="1"/>
  <c r="M292114" i="1"/>
  <c r="M292115" i="1"/>
  <c r="M292116" i="1"/>
  <c r="M292117" i="1"/>
  <c r="M292118" i="1"/>
  <c r="M292119" i="1"/>
  <c r="M292120" i="1"/>
  <c r="M292121" i="1"/>
  <c r="M292122" i="1"/>
  <c r="M292123" i="1"/>
  <c r="M292124" i="1"/>
  <c r="M292125" i="1"/>
  <c r="M292126" i="1"/>
  <c r="M292127" i="1"/>
  <c r="M292128" i="1"/>
  <c r="M292129" i="1"/>
  <c r="M292130" i="1"/>
  <c r="M292131" i="1"/>
  <c r="M292132" i="1"/>
  <c r="M292133" i="1"/>
  <c r="M292134" i="1"/>
  <c r="M292135" i="1"/>
  <c r="M292136" i="1"/>
  <c r="M292137" i="1"/>
  <c r="M292138" i="1"/>
  <c r="M292139" i="1"/>
  <c r="M292140" i="1"/>
  <c r="M292141" i="1"/>
  <c r="M292142" i="1"/>
  <c r="M292143" i="1"/>
  <c r="M292144" i="1"/>
  <c r="M292145" i="1"/>
  <c r="M292146" i="1"/>
  <c r="M292147" i="1"/>
  <c r="M292148" i="1"/>
  <c r="M292149" i="1"/>
  <c r="M292150" i="1"/>
  <c r="M292151" i="1"/>
  <c r="M292152" i="1"/>
  <c r="M292153" i="1"/>
  <c r="M292154" i="1"/>
  <c r="M292155" i="1"/>
  <c r="M292156" i="1"/>
  <c r="M292157" i="1"/>
  <c r="M292158" i="1"/>
  <c r="M292159" i="1"/>
  <c r="M292160" i="1"/>
  <c r="M292161" i="1"/>
  <c r="M292162" i="1"/>
  <c r="M292163" i="1"/>
  <c r="M292164" i="1"/>
  <c r="M292165" i="1"/>
  <c r="M292166" i="1"/>
  <c r="M292167" i="1"/>
  <c r="M292168" i="1"/>
  <c r="M292169" i="1"/>
  <c r="M292170" i="1"/>
  <c r="M292171" i="1"/>
  <c r="M292172" i="1"/>
  <c r="M292173" i="1"/>
  <c r="M292174" i="1"/>
  <c r="M292175" i="1"/>
  <c r="M292176" i="1"/>
  <c r="M292177" i="1"/>
  <c r="M292178" i="1"/>
  <c r="M292179" i="1"/>
  <c r="M292180" i="1"/>
  <c r="M292181" i="1"/>
  <c r="M292182" i="1"/>
  <c r="M292183" i="1"/>
  <c r="M292184" i="1"/>
  <c r="M292185" i="1"/>
  <c r="M292186" i="1"/>
  <c r="M292187" i="1"/>
  <c r="M292188" i="1"/>
  <c r="M292189" i="1"/>
  <c r="M292190" i="1"/>
  <c r="M292191" i="1"/>
  <c r="M292192" i="1"/>
  <c r="M292193" i="1"/>
  <c r="M292194" i="1"/>
  <c r="M292195" i="1"/>
  <c r="M292196" i="1"/>
  <c r="M292197" i="1"/>
  <c r="M292198" i="1"/>
  <c r="M292199" i="1"/>
  <c r="M292200" i="1"/>
  <c r="M292201" i="1"/>
  <c r="M292202" i="1"/>
  <c r="M292203" i="1"/>
  <c r="M292204" i="1"/>
  <c r="M292205" i="1"/>
  <c r="M292206" i="1"/>
  <c r="M292207" i="1"/>
  <c r="M292208" i="1"/>
  <c r="M292209" i="1"/>
  <c r="M292210" i="1"/>
  <c r="M292211" i="1"/>
  <c r="M292212" i="1"/>
  <c r="M292213" i="1"/>
  <c r="M292214" i="1"/>
  <c r="M292215" i="1"/>
  <c r="M292216" i="1"/>
  <c r="M292217" i="1"/>
  <c r="M292218" i="1"/>
  <c r="M292219" i="1"/>
  <c r="M292220" i="1"/>
  <c r="M292221" i="1"/>
  <c r="M292222" i="1"/>
  <c r="M292223" i="1"/>
  <c r="M292224" i="1"/>
  <c r="M292225" i="1"/>
  <c r="M292226" i="1"/>
  <c r="M292227" i="1"/>
  <c r="M292228" i="1"/>
  <c r="M292229" i="1"/>
  <c r="M292230" i="1"/>
  <c r="M292231" i="1"/>
  <c r="M292232" i="1"/>
  <c r="M292233" i="1"/>
  <c r="M292234" i="1"/>
  <c r="M292235" i="1"/>
  <c r="M292236" i="1"/>
  <c r="M292237" i="1"/>
  <c r="M292238" i="1"/>
  <c r="M292239" i="1"/>
  <c r="M292240" i="1"/>
  <c r="M292241" i="1"/>
  <c r="M292242" i="1"/>
  <c r="M292243" i="1"/>
  <c r="M292244" i="1"/>
  <c r="M292245" i="1"/>
  <c r="M292246" i="1"/>
  <c r="M292247" i="1"/>
  <c r="M292248" i="1"/>
  <c r="M292249" i="1"/>
  <c r="M292250" i="1"/>
  <c r="M292251" i="1"/>
  <c r="M292252" i="1"/>
  <c r="M292253" i="1"/>
  <c r="M292254" i="1"/>
  <c r="M292255" i="1"/>
  <c r="M292256" i="1"/>
  <c r="M292257" i="1"/>
  <c r="M292258" i="1"/>
  <c r="M292259" i="1"/>
  <c r="M292260" i="1"/>
  <c r="M292261" i="1"/>
  <c r="M292262" i="1"/>
  <c r="M292263" i="1"/>
  <c r="M292264" i="1"/>
  <c r="M292265" i="1"/>
  <c r="M292266" i="1"/>
  <c r="M292267" i="1"/>
  <c r="M292268" i="1"/>
  <c r="M292269" i="1"/>
  <c r="M292270" i="1"/>
  <c r="M292271" i="1"/>
  <c r="M292272" i="1"/>
  <c r="M292273" i="1"/>
  <c r="M292274" i="1"/>
  <c r="M292275" i="1"/>
  <c r="M292276" i="1"/>
  <c r="M292277" i="1"/>
  <c r="M292278" i="1"/>
  <c r="M292279" i="1"/>
  <c r="M292280" i="1"/>
  <c r="M292281" i="1"/>
  <c r="M292282" i="1"/>
  <c r="M292283" i="1"/>
  <c r="M292284" i="1"/>
  <c r="M292285" i="1"/>
  <c r="M292286" i="1"/>
  <c r="M292287" i="1"/>
  <c r="M292288" i="1"/>
  <c r="M292289" i="1"/>
  <c r="M292290" i="1"/>
  <c r="M292291" i="1"/>
  <c r="M292292" i="1"/>
  <c r="M292293" i="1"/>
  <c r="M292294" i="1"/>
  <c r="M292295" i="1"/>
  <c r="M292296" i="1"/>
  <c r="M292297" i="1"/>
  <c r="M292298" i="1"/>
  <c r="M292299" i="1"/>
  <c r="M292300" i="1"/>
  <c r="M292301" i="1"/>
  <c r="M292302" i="1"/>
  <c r="M292303" i="1"/>
  <c r="M292304" i="1"/>
  <c r="M292305" i="1"/>
  <c r="M292306" i="1"/>
  <c r="M292307" i="1"/>
  <c r="M292308" i="1"/>
  <c r="M292309" i="1"/>
  <c r="M292310" i="1"/>
  <c r="M292311" i="1"/>
  <c r="M292312" i="1"/>
  <c r="M292313" i="1"/>
  <c r="M292314" i="1"/>
  <c r="M292315" i="1"/>
  <c r="M292316" i="1"/>
  <c r="M292317" i="1"/>
  <c r="M292318" i="1"/>
  <c r="M292319" i="1"/>
  <c r="M292320" i="1"/>
  <c r="M292321" i="1"/>
  <c r="M292322" i="1"/>
  <c r="M292323" i="1"/>
  <c r="M292324" i="1"/>
  <c r="M292325" i="1"/>
  <c r="M292326" i="1"/>
  <c r="M292327" i="1"/>
  <c r="M292328" i="1"/>
  <c r="M292329" i="1"/>
  <c r="M292330" i="1"/>
  <c r="M292331" i="1"/>
  <c r="M292332" i="1"/>
  <c r="M292333" i="1"/>
  <c r="M292334" i="1"/>
  <c r="M292335" i="1"/>
  <c r="M292336" i="1"/>
  <c r="M292337" i="1"/>
  <c r="M292338" i="1"/>
  <c r="M292339" i="1"/>
  <c r="M292340" i="1"/>
  <c r="M292341" i="1"/>
  <c r="M292342" i="1"/>
  <c r="M292343" i="1"/>
  <c r="M292344" i="1"/>
  <c r="M292345" i="1"/>
  <c r="M292346" i="1"/>
  <c r="M292347" i="1"/>
  <c r="M292348" i="1"/>
  <c r="M292349" i="1"/>
  <c r="M292350" i="1"/>
  <c r="M292351" i="1"/>
  <c r="M292352" i="1"/>
  <c r="M292353" i="1"/>
  <c r="M292354" i="1"/>
  <c r="M292355" i="1"/>
  <c r="M292356" i="1"/>
  <c r="M292357" i="1"/>
  <c r="M292358" i="1"/>
  <c r="M292359" i="1"/>
  <c r="M292360" i="1"/>
  <c r="M292361" i="1"/>
  <c r="M292362" i="1"/>
  <c r="M292363" i="1"/>
  <c r="M292364" i="1"/>
  <c r="M292365" i="1"/>
  <c r="M292366" i="1"/>
  <c r="M292367" i="1"/>
  <c r="M292368" i="1"/>
  <c r="M292369" i="1"/>
  <c r="M292370" i="1"/>
  <c r="M292371" i="1"/>
  <c r="M292372" i="1"/>
  <c r="M292373" i="1"/>
  <c r="M292374" i="1"/>
  <c r="M292375" i="1"/>
  <c r="M292376" i="1"/>
  <c r="M292377" i="1"/>
  <c r="M292378" i="1"/>
  <c r="M292379" i="1"/>
  <c r="M292380" i="1"/>
  <c r="M292381" i="1"/>
  <c r="M292382" i="1"/>
  <c r="M292383" i="1"/>
  <c r="M292384" i="1"/>
  <c r="M292385" i="1"/>
  <c r="M292386" i="1"/>
  <c r="M292387" i="1"/>
  <c r="M292388" i="1"/>
  <c r="M292389" i="1"/>
  <c r="M292390" i="1"/>
  <c r="M292391" i="1"/>
  <c r="M292392" i="1"/>
  <c r="M292393" i="1"/>
  <c r="M292394" i="1"/>
  <c r="M292395" i="1"/>
  <c r="M292396" i="1"/>
  <c r="M292397" i="1"/>
  <c r="M292398" i="1"/>
  <c r="M292399" i="1"/>
  <c r="M292400" i="1"/>
  <c r="M292401" i="1"/>
  <c r="M292402" i="1"/>
  <c r="M292403" i="1"/>
  <c r="M292404" i="1"/>
  <c r="M292405" i="1"/>
  <c r="M292406" i="1"/>
  <c r="M292407" i="1"/>
  <c r="M292408" i="1"/>
  <c r="M292409" i="1"/>
  <c r="M292410" i="1"/>
  <c r="M292411" i="1"/>
  <c r="M292412" i="1"/>
  <c r="M292413" i="1"/>
  <c r="M292414" i="1"/>
  <c r="M292415" i="1"/>
  <c r="M292416" i="1"/>
  <c r="M292417" i="1"/>
  <c r="M292418" i="1"/>
  <c r="M292419" i="1"/>
  <c r="M292420" i="1"/>
  <c r="M292421" i="1"/>
  <c r="M292422" i="1"/>
  <c r="M292423" i="1"/>
  <c r="M292424" i="1"/>
  <c r="M292425" i="1"/>
  <c r="M292426" i="1"/>
  <c r="M292427" i="1"/>
  <c r="M292428" i="1"/>
  <c r="M292429" i="1"/>
  <c r="M292430" i="1"/>
  <c r="M292431" i="1"/>
  <c r="M292432" i="1"/>
  <c r="M292433" i="1"/>
  <c r="M292434" i="1"/>
  <c r="M292435" i="1"/>
  <c r="M292436" i="1"/>
  <c r="M292437" i="1"/>
  <c r="M292438" i="1"/>
  <c r="M292439" i="1"/>
  <c r="M292440" i="1"/>
  <c r="M292441" i="1"/>
  <c r="M292442" i="1"/>
  <c r="M292443" i="1"/>
  <c r="M292444" i="1"/>
  <c r="M292445" i="1"/>
  <c r="M292446" i="1"/>
  <c r="M292447" i="1"/>
  <c r="M292448" i="1"/>
  <c r="M292449" i="1"/>
  <c r="M292450" i="1"/>
  <c r="M292451" i="1"/>
  <c r="M292452" i="1"/>
  <c r="M292453" i="1"/>
  <c r="M292454" i="1"/>
  <c r="M292455" i="1"/>
  <c r="M292456" i="1"/>
  <c r="M292457" i="1"/>
  <c r="M292458" i="1"/>
  <c r="M292459" i="1"/>
  <c r="M292460" i="1"/>
  <c r="M292461" i="1"/>
  <c r="M292462" i="1"/>
  <c r="M292463" i="1"/>
  <c r="M292464" i="1"/>
  <c r="M292465" i="1"/>
  <c r="M292466" i="1"/>
  <c r="M292467" i="1"/>
  <c r="M292468" i="1"/>
  <c r="M292469" i="1"/>
  <c r="M292470" i="1"/>
  <c r="M292471" i="1"/>
  <c r="M292472" i="1"/>
  <c r="M292473" i="1"/>
  <c r="M292474" i="1"/>
  <c r="M292475" i="1"/>
  <c r="M292476" i="1"/>
  <c r="M292477" i="1"/>
  <c r="M292478" i="1"/>
  <c r="M292479" i="1"/>
  <c r="M292480" i="1"/>
  <c r="M292481" i="1"/>
  <c r="M292482" i="1"/>
  <c r="M292483" i="1"/>
  <c r="M292484" i="1"/>
  <c r="M292485" i="1"/>
  <c r="M292486" i="1"/>
  <c r="M292487" i="1"/>
  <c r="M292488" i="1"/>
  <c r="M292489" i="1"/>
  <c r="M292490" i="1"/>
  <c r="M292491" i="1"/>
  <c r="M292492" i="1"/>
  <c r="M292493" i="1"/>
  <c r="M292494" i="1"/>
  <c r="M292495" i="1"/>
  <c r="M292496" i="1"/>
  <c r="M292497" i="1"/>
  <c r="M292498" i="1"/>
  <c r="M292499" i="1"/>
  <c r="M292500" i="1"/>
  <c r="M292501" i="1"/>
  <c r="M292502" i="1"/>
  <c r="M292503" i="1"/>
  <c r="M292504" i="1"/>
  <c r="M292505" i="1"/>
  <c r="M292506" i="1"/>
  <c r="M292507" i="1"/>
  <c r="M292508" i="1"/>
  <c r="M292509" i="1"/>
  <c r="M292510" i="1"/>
  <c r="M292511" i="1"/>
  <c r="M292512" i="1"/>
  <c r="M292513" i="1"/>
  <c r="M292514" i="1"/>
  <c r="M292515" i="1"/>
  <c r="M292516" i="1"/>
  <c r="M292517" i="1"/>
  <c r="M292518" i="1"/>
  <c r="M292519" i="1"/>
  <c r="M292520" i="1"/>
  <c r="M292521" i="1"/>
  <c r="M292522" i="1"/>
  <c r="M292523" i="1"/>
  <c r="M292524" i="1"/>
  <c r="M292525" i="1"/>
  <c r="M292526" i="1"/>
  <c r="M292527" i="1"/>
  <c r="M292528" i="1"/>
  <c r="M292529" i="1"/>
  <c r="M292530" i="1"/>
  <c r="M292531" i="1"/>
  <c r="M292532" i="1"/>
  <c r="M292533" i="1"/>
  <c r="M292534" i="1"/>
  <c r="M292535" i="1"/>
  <c r="M292536" i="1"/>
  <c r="M292537" i="1"/>
  <c r="M292538" i="1"/>
  <c r="M292539" i="1"/>
  <c r="M292540" i="1"/>
  <c r="M292541" i="1"/>
  <c r="M292542" i="1"/>
  <c r="M292543" i="1"/>
  <c r="M292544" i="1"/>
  <c r="M292545" i="1"/>
  <c r="M292546" i="1"/>
  <c r="M292547" i="1"/>
  <c r="M292548" i="1"/>
  <c r="M292549" i="1"/>
  <c r="M292550" i="1"/>
  <c r="M292551" i="1"/>
  <c r="M292552" i="1"/>
  <c r="M292553" i="1"/>
  <c r="M292554" i="1"/>
  <c r="M292555" i="1"/>
  <c r="M292556" i="1"/>
  <c r="M292557" i="1"/>
  <c r="M292558" i="1"/>
  <c r="M292559" i="1"/>
  <c r="M292560" i="1"/>
  <c r="M292561" i="1"/>
  <c r="M292562" i="1"/>
  <c r="M292563" i="1"/>
  <c r="M292564" i="1"/>
  <c r="M292565" i="1"/>
  <c r="M292566" i="1"/>
  <c r="M292567" i="1"/>
  <c r="M292568" i="1"/>
  <c r="M292569" i="1"/>
  <c r="M292570" i="1"/>
  <c r="M292571" i="1"/>
  <c r="M292572" i="1"/>
  <c r="M292573" i="1"/>
  <c r="M292574" i="1"/>
  <c r="M292575" i="1"/>
  <c r="M292576" i="1"/>
  <c r="M292577" i="1"/>
  <c r="M292578" i="1"/>
  <c r="M292579" i="1"/>
  <c r="M292580" i="1"/>
  <c r="M292581" i="1"/>
  <c r="M292582" i="1"/>
  <c r="M292583" i="1"/>
  <c r="M292584" i="1"/>
  <c r="M292585" i="1"/>
  <c r="M292586" i="1"/>
  <c r="M292587" i="1"/>
  <c r="M292588" i="1"/>
  <c r="M292589" i="1"/>
  <c r="M292590" i="1"/>
  <c r="M292591" i="1"/>
  <c r="M292592" i="1"/>
  <c r="M292593" i="1"/>
  <c r="M292594" i="1"/>
  <c r="M292595" i="1"/>
  <c r="M292596" i="1"/>
  <c r="M292597" i="1"/>
  <c r="M292598" i="1"/>
  <c r="M292599" i="1"/>
  <c r="M292600" i="1"/>
  <c r="M292601" i="1"/>
  <c r="M292602" i="1"/>
  <c r="M292603" i="1"/>
  <c r="M292604" i="1"/>
  <c r="M292605" i="1"/>
  <c r="M292606" i="1"/>
  <c r="M292607" i="1"/>
  <c r="M292608" i="1"/>
  <c r="M292609" i="1"/>
  <c r="M292610" i="1"/>
  <c r="M292611" i="1"/>
  <c r="M292612" i="1"/>
  <c r="M292613" i="1"/>
  <c r="M292614" i="1"/>
  <c r="M292615" i="1"/>
  <c r="M292616" i="1"/>
  <c r="M292617" i="1"/>
  <c r="M292618" i="1"/>
  <c r="M292619" i="1"/>
  <c r="M292620" i="1"/>
  <c r="M292621" i="1"/>
  <c r="M292622" i="1"/>
  <c r="M292623" i="1"/>
  <c r="M292624" i="1"/>
  <c r="M292625" i="1"/>
  <c r="M292626" i="1"/>
  <c r="M292627" i="1"/>
  <c r="M292628" i="1"/>
  <c r="M292629" i="1"/>
  <c r="M292630" i="1"/>
  <c r="M292631" i="1"/>
  <c r="M292632" i="1"/>
  <c r="M292633" i="1"/>
  <c r="M292634" i="1"/>
  <c r="M292635" i="1"/>
  <c r="M292636" i="1"/>
  <c r="M292637" i="1"/>
  <c r="M292638" i="1"/>
  <c r="M292639" i="1"/>
  <c r="M292640" i="1"/>
  <c r="M292641" i="1"/>
  <c r="M292642" i="1"/>
  <c r="M292643" i="1"/>
  <c r="M292644" i="1"/>
  <c r="M292645" i="1"/>
  <c r="M292646" i="1"/>
  <c r="M292647" i="1"/>
  <c r="M292648" i="1"/>
  <c r="M292649" i="1"/>
  <c r="M292650" i="1"/>
  <c r="M292651" i="1"/>
  <c r="M292652" i="1"/>
  <c r="M292653" i="1"/>
  <c r="M292654" i="1"/>
  <c r="M292655" i="1"/>
  <c r="M292656" i="1"/>
  <c r="M292657" i="1"/>
  <c r="M292658" i="1"/>
  <c r="M292659" i="1"/>
  <c r="M292660" i="1"/>
  <c r="M292661" i="1"/>
  <c r="M292662" i="1"/>
  <c r="M292663" i="1"/>
  <c r="M292664" i="1"/>
  <c r="M292665" i="1"/>
  <c r="M292666" i="1"/>
  <c r="M292667" i="1"/>
  <c r="M292668" i="1"/>
  <c r="M292669" i="1"/>
  <c r="M292670" i="1"/>
  <c r="M292671" i="1"/>
  <c r="M292672" i="1"/>
  <c r="M292673" i="1"/>
  <c r="M292674" i="1"/>
  <c r="M292675" i="1"/>
  <c r="M292676" i="1"/>
  <c r="M292677" i="1"/>
  <c r="M292678" i="1"/>
  <c r="M292679" i="1"/>
  <c r="M292680" i="1"/>
  <c r="M292681" i="1"/>
  <c r="M292682" i="1"/>
  <c r="M292683" i="1"/>
  <c r="M292684" i="1"/>
  <c r="M292685" i="1"/>
  <c r="M292686" i="1"/>
  <c r="M292687" i="1"/>
  <c r="M292688" i="1"/>
  <c r="M292689" i="1"/>
  <c r="M292690" i="1"/>
  <c r="M292691" i="1"/>
  <c r="M292692" i="1"/>
  <c r="M292693" i="1"/>
  <c r="M292694" i="1"/>
  <c r="M292695" i="1"/>
  <c r="M292696" i="1"/>
  <c r="M292697" i="1"/>
  <c r="M292698" i="1"/>
  <c r="M292699" i="1"/>
  <c r="M292700" i="1"/>
  <c r="M292701" i="1"/>
  <c r="M292702" i="1"/>
  <c r="M292703" i="1"/>
  <c r="M292704" i="1"/>
  <c r="M292705" i="1"/>
  <c r="M292706" i="1"/>
  <c r="M292707" i="1"/>
  <c r="M292708" i="1"/>
  <c r="M292709" i="1"/>
  <c r="M292710" i="1"/>
  <c r="M292711" i="1"/>
  <c r="M292712" i="1"/>
  <c r="M292713" i="1"/>
  <c r="M292714" i="1"/>
  <c r="M292715" i="1"/>
  <c r="M292716" i="1"/>
  <c r="M292717" i="1"/>
  <c r="M292718" i="1"/>
  <c r="M292719" i="1"/>
  <c r="M292720" i="1"/>
  <c r="M292721" i="1"/>
  <c r="M292722" i="1"/>
  <c r="M292723" i="1"/>
  <c r="M292724" i="1"/>
  <c r="M292725" i="1"/>
  <c r="M292726" i="1"/>
  <c r="M292727" i="1"/>
  <c r="M292728" i="1"/>
  <c r="M292729" i="1"/>
  <c r="M292730" i="1"/>
  <c r="M292731" i="1"/>
  <c r="M292732" i="1"/>
  <c r="M292733" i="1"/>
  <c r="M292734" i="1"/>
  <c r="M292735" i="1"/>
  <c r="M292736" i="1"/>
  <c r="M292737" i="1"/>
  <c r="M292738" i="1"/>
  <c r="M292739" i="1"/>
  <c r="M292740" i="1"/>
  <c r="M292741" i="1"/>
  <c r="M292742" i="1"/>
  <c r="M292743" i="1"/>
  <c r="M292744" i="1"/>
  <c r="M292745" i="1"/>
  <c r="M292746" i="1"/>
  <c r="M292747" i="1"/>
  <c r="M292748" i="1"/>
  <c r="M292749" i="1"/>
  <c r="M292750" i="1"/>
  <c r="M292751" i="1"/>
  <c r="M292752" i="1"/>
  <c r="M292753" i="1"/>
  <c r="M292754" i="1"/>
  <c r="M292755" i="1"/>
  <c r="M292756" i="1"/>
  <c r="M292757" i="1"/>
  <c r="M292758" i="1"/>
  <c r="M292759" i="1"/>
  <c r="M292760" i="1"/>
  <c r="M292761" i="1"/>
  <c r="M292762" i="1"/>
  <c r="M292763" i="1"/>
  <c r="M292764" i="1"/>
  <c r="M292765" i="1"/>
  <c r="M292766" i="1"/>
  <c r="M292767" i="1"/>
  <c r="M292768" i="1"/>
  <c r="M292769" i="1"/>
  <c r="M292770" i="1"/>
  <c r="M292771" i="1"/>
  <c r="M292772" i="1"/>
  <c r="M292773" i="1"/>
  <c r="M292774" i="1"/>
  <c r="M292775" i="1"/>
  <c r="M292776" i="1"/>
  <c r="M292777" i="1"/>
  <c r="M292778" i="1"/>
  <c r="M292779" i="1"/>
  <c r="M292780" i="1"/>
  <c r="M292781" i="1"/>
  <c r="M292782" i="1"/>
  <c r="M292783" i="1"/>
  <c r="M292784" i="1"/>
  <c r="M292785" i="1"/>
  <c r="M292786" i="1"/>
  <c r="M292787" i="1"/>
  <c r="M292788" i="1"/>
  <c r="M292789" i="1"/>
  <c r="M292790" i="1"/>
  <c r="M292791" i="1"/>
  <c r="M292792" i="1"/>
  <c r="M292793" i="1"/>
  <c r="M292794" i="1"/>
  <c r="M292795" i="1"/>
  <c r="M292796" i="1"/>
  <c r="M292797" i="1"/>
  <c r="M292798" i="1"/>
  <c r="M292799" i="1"/>
  <c r="M292800" i="1"/>
  <c r="M292801" i="1"/>
  <c r="M292802" i="1"/>
  <c r="M292803" i="1"/>
  <c r="M292804" i="1"/>
  <c r="M292805" i="1"/>
  <c r="M292806" i="1"/>
  <c r="M292807" i="1"/>
  <c r="M292808" i="1"/>
  <c r="M292809" i="1"/>
  <c r="M292810" i="1"/>
  <c r="M292811" i="1"/>
  <c r="M292812" i="1"/>
  <c r="M292813" i="1"/>
  <c r="M292814" i="1"/>
  <c r="M292815" i="1"/>
  <c r="M292816" i="1"/>
  <c r="M292817" i="1"/>
  <c r="M292818" i="1"/>
  <c r="M292819" i="1"/>
  <c r="M292820" i="1"/>
  <c r="M292821" i="1"/>
  <c r="M292822" i="1"/>
  <c r="M292823" i="1"/>
  <c r="M292824" i="1"/>
  <c r="M292825" i="1"/>
  <c r="M292826" i="1"/>
  <c r="M292827" i="1"/>
  <c r="M292828" i="1"/>
  <c r="M292829" i="1"/>
  <c r="M292830" i="1"/>
  <c r="M292831" i="1"/>
  <c r="M292832" i="1"/>
  <c r="M292833" i="1"/>
  <c r="M292834" i="1"/>
  <c r="M292835" i="1"/>
  <c r="M292836" i="1"/>
  <c r="M292837" i="1"/>
  <c r="M292838" i="1"/>
  <c r="M292839" i="1"/>
  <c r="M292840" i="1"/>
  <c r="M292841" i="1"/>
  <c r="M292842" i="1"/>
  <c r="M292843" i="1"/>
  <c r="M292844" i="1"/>
  <c r="M292845" i="1"/>
  <c r="M292846" i="1"/>
  <c r="M292847" i="1"/>
  <c r="M292848" i="1"/>
  <c r="M292849" i="1"/>
  <c r="M292850" i="1"/>
  <c r="M292851" i="1"/>
  <c r="M292852" i="1"/>
  <c r="M292853" i="1"/>
  <c r="M292854" i="1"/>
  <c r="M292855" i="1"/>
  <c r="M292856" i="1"/>
  <c r="M292857" i="1"/>
  <c r="M292858" i="1"/>
  <c r="M292859" i="1"/>
  <c r="M292860" i="1"/>
  <c r="M292861" i="1"/>
  <c r="M292862" i="1"/>
  <c r="M292863" i="1"/>
  <c r="M292864" i="1"/>
  <c r="M292865" i="1"/>
  <c r="M292866" i="1"/>
  <c r="M292867" i="1"/>
  <c r="M292868" i="1"/>
  <c r="M292869" i="1"/>
  <c r="M292870" i="1"/>
  <c r="M292871" i="1"/>
  <c r="M292872" i="1"/>
  <c r="M292873" i="1"/>
  <c r="M292874" i="1"/>
  <c r="M292875" i="1"/>
  <c r="M292876" i="1"/>
  <c r="M292877" i="1"/>
  <c r="M292878" i="1"/>
  <c r="M292879" i="1"/>
  <c r="M292880" i="1"/>
  <c r="M292881" i="1"/>
  <c r="M292882" i="1"/>
  <c r="M292883" i="1"/>
  <c r="M292884" i="1"/>
  <c r="M292885" i="1"/>
  <c r="M292886" i="1"/>
  <c r="M292887" i="1"/>
  <c r="M292888" i="1"/>
  <c r="M292889" i="1"/>
  <c r="M292890" i="1"/>
  <c r="M292891" i="1"/>
  <c r="M292892" i="1"/>
  <c r="M292893" i="1"/>
  <c r="M292894" i="1"/>
  <c r="M292895" i="1"/>
  <c r="M292896" i="1"/>
  <c r="M292897" i="1"/>
  <c r="M292898" i="1"/>
  <c r="M292899" i="1"/>
  <c r="M292900" i="1"/>
  <c r="M292901" i="1"/>
  <c r="M292902" i="1"/>
  <c r="M292903" i="1"/>
  <c r="M292904" i="1"/>
  <c r="M292905" i="1"/>
  <c r="M292906" i="1"/>
  <c r="M292907" i="1"/>
  <c r="M292908" i="1"/>
  <c r="M292909" i="1"/>
  <c r="M292910" i="1"/>
  <c r="M292911" i="1"/>
  <c r="M292912" i="1"/>
  <c r="M292913" i="1"/>
  <c r="M292914" i="1"/>
  <c r="M292915" i="1"/>
  <c r="M292916" i="1"/>
  <c r="M292917" i="1"/>
  <c r="M292918" i="1"/>
  <c r="M292919" i="1"/>
  <c r="M292920" i="1"/>
  <c r="M292921" i="1"/>
  <c r="M292922" i="1"/>
  <c r="M292923" i="1"/>
  <c r="M292924" i="1"/>
  <c r="M292925" i="1"/>
  <c r="M292926" i="1"/>
  <c r="M292927" i="1"/>
  <c r="M292928" i="1"/>
  <c r="M292929" i="1"/>
  <c r="M292930" i="1"/>
  <c r="M292931" i="1"/>
  <c r="M292932" i="1"/>
  <c r="M292933" i="1"/>
  <c r="M292934" i="1"/>
  <c r="M292935" i="1"/>
  <c r="M292936" i="1"/>
  <c r="M292937" i="1"/>
  <c r="M292938" i="1"/>
  <c r="M292939" i="1"/>
  <c r="M292940" i="1"/>
  <c r="M292941" i="1"/>
  <c r="M292942" i="1"/>
  <c r="M292943" i="1"/>
  <c r="M292944" i="1"/>
  <c r="M292945" i="1"/>
  <c r="M292946" i="1"/>
  <c r="M292947" i="1"/>
  <c r="M292948" i="1"/>
  <c r="M292949" i="1"/>
  <c r="M292950" i="1"/>
  <c r="M292951" i="1"/>
  <c r="M292952" i="1"/>
  <c r="M292953" i="1"/>
  <c r="M292954" i="1"/>
  <c r="M292955" i="1"/>
  <c r="M292956" i="1"/>
  <c r="M292957" i="1"/>
  <c r="M292958" i="1"/>
  <c r="M292959" i="1"/>
  <c r="M292960" i="1"/>
  <c r="M292961" i="1"/>
  <c r="M292962" i="1"/>
  <c r="M292963" i="1"/>
  <c r="M292964" i="1"/>
  <c r="M292965" i="1"/>
  <c r="M292966" i="1"/>
  <c r="M292967" i="1"/>
  <c r="M292968" i="1"/>
  <c r="M292969" i="1"/>
  <c r="M292970" i="1"/>
  <c r="M292971" i="1"/>
  <c r="M292972" i="1"/>
  <c r="M292973" i="1"/>
  <c r="M292974" i="1"/>
  <c r="M292975" i="1"/>
  <c r="M292976" i="1"/>
  <c r="M292977" i="1"/>
  <c r="M292978" i="1"/>
  <c r="M292979" i="1"/>
  <c r="M292980" i="1"/>
  <c r="M292981" i="1"/>
  <c r="M292982" i="1"/>
  <c r="M292983" i="1"/>
  <c r="M292984" i="1"/>
  <c r="M292985" i="1"/>
  <c r="M292986" i="1"/>
  <c r="M292987" i="1"/>
  <c r="M292988" i="1"/>
  <c r="M292989" i="1"/>
  <c r="M292990" i="1"/>
  <c r="M292991" i="1"/>
  <c r="M292992" i="1"/>
  <c r="M292993" i="1"/>
  <c r="M292994" i="1"/>
  <c r="M292995" i="1"/>
  <c r="M292996" i="1"/>
  <c r="M292997" i="1"/>
  <c r="M292998" i="1"/>
  <c r="M292999" i="1"/>
  <c r="M293000" i="1"/>
  <c r="M293001" i="1"/>
  <c r="M293002" i="1"/>
  <c r="M293003" i="1"/>
  <c r="M293004" i="1"/>
  <c r="M293005" i="1"/>
  <c r="M293006" i="1"/>
  <c r="M293007" i="1"/>
  <c r="M293008" i="1"/>
  <c r="M293009" i="1"/>
  <c r="M293010" i="1"/>
  <c r="M293011" i="1"/>
  <c r="M293012" i="1"/>
  <c r="M293013" i="1"/>
  <c r="M293014" i="1"/>
  <c r="M293015" i="1"/>
  <c r="M293016" i="1"/>
  <c r="M293017" i="1"/>
  <c r="M293018" i="1"/>
  <c r="M293019" i="1"/>
  <c r="M293020" i="1"/>
  <c r="M293021" i="1"/>
  <c r="M293022" i="1"/>
  <c r="M293023" i="1"/>
  <c r="M293024" i="1"/>
  <c r="M293025" i="1"/>
  <c r="M293026" i="1"/>
  <c r="M293027" i="1"/>
  <c r="M293028" i="1"/>
  <c r="M293029" i="1"/>
  <c r="M293030" i="1"/>
  <c r="M293031" i="1"/>
  <c r="M293032" i="1"/>
  <c r="M293033" i="1"/>
  <c r="M293034" i="1"/>
  <c r="M293035" i="1"/>
  <c r="M293036" i="1"/>
  <c r="M293037" i="1"/>
  <c r="M293038" i="1"/>
  <c r="M293039" i="1"/>
  <c r="M293040" i="1"/>
  <c r="M293041" i="1"/>
  <c r="M293042" i="1"/>
  <c r="M293043" i="1"/>
  <c r="M293044" i="1"/>
  <c r="M293045" i="1"/>
  <c r="M293046" i="1"/>
  <c r="M293047" i="1"/>
  <c r="M293048" i="1"/>
  <c r="M293049" i="1"/>
  <c r="M293050" i="1"/>
  <c r="M293051" i="1"/>
  <c r="M293052" i="1"/>
  <c r="M293053" i="1"/>
  <c r="M293054" i="1"/>
  <c r="M293055" i="1"/>
  <c r="M293056" i="1"/>
  <c r="M293057" i="1"/>
  <c r="M293058" i="1"/>
  <c r="M293059" i="1"/>
  <c r="M293060" i="1"/>
  <c r="M293061" i="1"/>
  <c r="M293062" i="1"/>
  <c r="M293063" i="1"/>
  <c r="M293064" i="1"/>
  <c r="M293065" i="1"/>
  <c r="M293066" i="1"/>
  <c r="M293067" i="1"/>
  <c r="M293068" i="1"/>
  <c r="M293069" i="1"/>
  <c r="M293070" i="1"/>
  <c r="M293071" i="1"/>
  <c r="M293072" i="1"/>
  <c r="M293073" i="1"/>
  <c r="M293074" i="1"/>
  <c r="M293075" i="1"/>
  <c r="M293076" i="1"/>
  <c r="M293077" i="1"/>
  <c r="M293078" i="1"/>
  <c r="M293079" i="1"/>
  <c r="M293080" i="1"/>
  <c r="M293081" i="1"/>
  <c r="M293082" i="1"/>
  <c r="M293083" i="1"/>
  <c r="M293084" i="1"/>
  <c r="M293085" i="1"/>
  <c r="M293086" i="1"/>
  <c r="M293087" i="1"/>
  <c r="M293088" i="1"/>
  <c r="M293089" i="1"/>
  <c r="M293090" i="1"/>
  <c r="M293091" i="1"/>
  <c r="M293092" i="1"/>
  <c r="M293093" i="1"/>
  <c r="M293094" i="1"/>
  <c r="M293095" i="1"/>
  <c r="M293096" i="1"/>
  <c r="M293097" i="1"/>
  <c r="M293098" i="1"/>
  <c r="M293099" i="1"/>
  <c r="M293100" i="1"/>
  <c r="M293101" i="1"/>
  <c r="M293102" i="1"/>
  <c r="M293103" i="1"/>
  <c r="M293104" i="1"/>
  <c r="M293105" i="1"/>
  <c r="M293106" i="1"/>
  <c r="M293107" i="1"/>
  <c r="M293108" i="1"/>
  <c r="M293109" i="1"/>
  <c r="M293110" i="1"/>
  <c r="M293111" i="1"/>
  <c r="M293112" i="1"/>
  <c r="M293113" i="1"/>
  <c r="M293114" i="1"/>
  <c r="M293115" i="1"/>
  <c r="M293116" i="1"/>
  <c r="M293117" i="1"/>
  <c r="M293118" i="1"/>
  <c r="M293119" i="1"/>
  <c r="M293120" i="1"/>
  <c r="M293121" i="1"/>
  <c r="M293122" i="1"/>
  <c r="M293123" i="1"/>
  <c r="M293124" i="1"/>
  <c r="M293125" i="1"/>
  <c r="M293126" i="1"/>
  <c r="M293127" i="1"/>
  <c r="M293128" i="1"/>
  <c r="M293129" i="1"/>
  <c r="M293130" i="1"/>
  <c r="M293131" i="1"/>
  <c r="M293132" i="1"/>
  <c r="M293133" i="1"/>
  <c r="M293134" i="1"/>
  <c r="M293135" i="1"/>
  <c r="M293136" i="1"/>
  <c r="M293137" i="1"/>
  <c r="M293138" i="1"/>
  <c r="M293139" i="1"/>
  <c r="M293140" i="1"/>
  <c r="M293141" i="1"/>
  <c r="M293142" i="1"/>
  <c r="M293143" i="1"/>
  <c r="M293144" i="1"/>
  <c r="M293145" i="1"/>
  <c r="M293146" i="1"/>
  <c r="M293147" i="1"/>
  <c r="M293148" i="1"/>
  <c r="M293149" i="1"/>
  <c r="M293150" i="1"/>
  <c r="M293151" i="1"/>
  <c r="M293152" i="1"/>
  <c r="M293153" i="1"/>
  <c r="M293154" i="1"/>
  <c r="M293155" i="1"/>
  <c r="M293156" i="1"/>
  <c r="M293157" i="1"/>
  <c r="M293158" i="1"/>
  <c r="M293159" i="1"/>
  <c r="M293160" i="1"/>
  <c r="M293161" i="1"/>
  <c r="M293162" i="1"/>
  <c r="M293163" i="1"/>
  <c r="M293164" i="1"/>
  <c r="M293165" i="1"/>
  <c r="M293166" i="1"/>
  <c r="M293167" i="1"/>
  <c r="M293168" i="1"/>
  <c r="M293169" i="1"/>
  <c r="M293170" i="1"/>
  <c r="M293171" i="1"/>
  <c r="M293172" i="1"/>
  <c r="M293173" i="1"/>
  <c r="M293174" i="1"/>
  <c r="M293175" i="1"/>
  <c r="M293176" i="1"/>
  <c r="M293177" i="1"/>
  <c r="M293178" i="1"/>
  <c r="M293179" i="1"/>
  <c r="M293180" i="1"/>
  <c r="M293181" i="1"/>
  <c r="M293182" i="1"/>
  <c r="M293183" i="1"/>
  <c r="M293184" i="1"/>
  <c r="M293185" i="1"/>
  <c r="M293186" i="1"/>
  <c r="M293187" i="1"/>
  <c r="M293188" i="1"/>
  <c r="M293189" i="1"/>
  <c r="M293190" i="1"/>
  <c r="M293191" i="1"/>
  <c r="M293192" i="1"/>
  <c r="M293193" i="1"/>
  <c r="M293194" i="1"/>
  <c r="M293195" i="1"/>
  <c r="M293196" i="1"/>
  <c r="M293197" i="1"/>
  <c r="M293198" i="1"/>
  <c r="M293199" i="1"/>
  <c r="M293200" i="1"/>
  <c r="M293201" i="1"/>
  <c r="M293202" i="1"/>
  <c r="M293203" i="1"/>
  <c r="M293204" i="1"/>
  <c r="M293205" i="1"/>
  <c r="M293206" i="1"/>
  <c r="M293207" i="1"/>
  <c r="M293208" i="1"/>
  <c r="M293209" i="1"/>
  <c r="M293210" i="1"/>
  <c r="M293211" i="1"/>
  <c r="M293212" i="1"/>
  <c r="M293213" i="1"/>
  <c r="M293214" i="1"/>
  <c r="M293215" i="1"/>
  <c r="M293216" i="1"/>
  <c r="M293217" i="1"/>
  <c r="M293218" i="1"/>
  <c r="M293219" i="1"/>
  <c r="M293220" i="1"/>
  <c r="M293221" i="1"/>
  <c r="M293222" i="1"/>
  <c r="M293223" i="1"/>
  <c r="M293224" i="1"/>
  <c r="M293225" i="1"/>
  <c r="M293226" i="1"/>
  <c r="M293227" i="1"/>
  <c r="M293228" i="1"/>
  <c r="M293229" i="1"/>
  <c r="M293230" i="1"/>
  <c r="M293231" i="1"/>
  <c r="M293232" i="1"/>
  <c r="M293233" i="1"/>
  <c r="M293234" i="1"/>
  <c r="M293235" i="1"/>
  <c r="M293236" i="1"/>
  <c r="M293237" i="1"/>
  <c r="M293238" i="1"/>
  <c r="M293239" i="1"/>
  <c r="M293240" i="1"/>
  <c r="M293241" i="1"/>
  <c r="M293242" i="1"/>
  <c r="M293243" i="1"/>
  <c r="M293244" i="1"/>
  <c r="M293245" i="1"/>
  <c r="M293246" i="1"/>
  <c r="M293247" i="1"/>
  <c r="M293248" i="1"/>
  <c r="M293249" i="1"/>
  <c r="M293250" i="1"/>
  <c r="M293251" i="1"/>
  <c r="M293252" i="1"/>
  <c r="M293253" i="1"/>
  <c r="M293254" i="1"/>
  <c r="M293255" i="1"/>
  <c r="M293256" i="1"/>
  <c r="M293257" i="1"/>
  <c r="M293258" i="1"/>
  <c r="M293259" i="1"/>
  <c r="M293260" i="1"/>
  <c r="M293261" i="1"/>
  <c r="M293262" i="1"/>
  <c r="M293263" i="1"/>
  <c r="M293264" i="1"/>
  <c r="M293265" i="1"/>
  <c r="M293266" i="1"/>
  <c r="M293267" i="1"/>
  <c r="M293268" i="1"/>
  <c r="M293269" i="1"/>
  <c r="M293270" i="1"/>
  <c r="M293271" i="1"/>
  <c r="M293272" i="1"/>
  <c r="M293273" i="1"/>
  <c r="M293274" i="1"/>
  <c r="M293275" i="1"/>
  <c r="M293276" i="1"/>
  <c r="M293277" i="1"/>
  <c r="M293278" i="1"/>
  <c r="M293279" i="1"/>
  <c r="M293280" i="1"/>
  <c r="M293281" i="1"/>
  <c r="M293282" i="1"/>
  <c r="M293283" i="1"/>
  <c r="M293284" i="1"/>
  <c r="M293285" i="1"/>
  <c r="M293286" i="1"/>
  <c r="M293287" i="1"/>
  <c r="M293288" i="1"/>
  <c r="M293289" i="1"/>
  <c r="M293290" i="1"/>
  <c r="M293291" i="1"/>
  <c r="M293292" i="1"/>
  <c r="M293293" i="1"/>
  <c r="M293294" i="1"/>
  <c r="M293295" i="1"/>
  <c r="M293296" i="1"/>
  <c r="M293297" i="1"/>
  <c r="M293298" i="1"/>
  <c r="M293299" i="1"/>
  <c r="M293300" i="1"/>
  <c r="M293301" i="1"/>
  <c r="M293302" i="1"/>
  <c r="M293303" i="1"/>
  <c r="M293304" i="1"/>
  <c r="M293305" i="1"/>
  <c r="M293306" i="1"/>
  <c r="M293307" i="1"/>
  <c r="M293308" i="1"/>
  <c r="M293309" i="1"/>
  <c r="M293310" i="1"/>
  <c r="M293311" i="1"/>
  <c r="M293312" i="1"/>
  <c r="M293313" i="1"/>
  <c r="M293314" i="1"/>
  <c r="M293315" i="1"/>
  <c r="M293316" i="1"/>
  <c r="M293317" i="1"/>
  <c r="M293318" i="1"/>
  <c r="M293319" i="1"/>
  <c r="M293320" i="1"/>
  <c r="M293321" i="1"/>
  <c r="M293322" i="1"/>
  <c r="M293323" i="1"/>
  <c r="M293324" i="1"/>
  <c r="M293325" i="1"/>
  <c r="M293326" i="1"/>
  <c r="M293327" i="1"/>
  <c r="M293328" i="1"/>
  <c r="M293329" i="1"/>
  <c r="M293330" i="1"/>
  <c r="M293331" i="1"/>
  <c r="M293332" i="1"/>
  <c r="M293333" i="1"/>
  <c r="M293334" i="1"/>
  <c r="M293335" i="1"/>
  <c r="M293336" i="1"/>
  <c r="M293337" i="1"/>
  <c r="M293338" i="1"/>
  <c r="M293339" i="1"/>
  <c r="M293340" i="1"/>
  <c r="M293341" i="1"/>
  <c r="M293342" i="1"/>
  <c r="M293343" i="1"/>
  <c r="M293344" i="1"/>
  <c r="M293345" i="1"/>
  <c r="M293346" i="1"/>
  <c r="M293347" i="1"/>
  <c r="M293348" i="1"/>
  <c r="M293349" i="1"/>
  <c r="M293350" i="1"/>
  <c r="M293351" i="1"/>
  <c r="M293352" i="1"/>
  <c r="M293353" i="1"/>
  <c r="M293354" i="1"/>
  <c r="M293355" i="1"/>
  <c r="M293356" i="1"/>
  <c r="M293357" i="1"/>
  <c r="M293358" i="1"/>
  <c r="M293359" i="1"/>
  <c r="M293360" i="1"/>
  <c r="M293361" i="1"/>
  <c r="M293362" i="1"/>
  <c r="M293363" i="1"/>
  <c r="M293364" i="1"/>
  <c r="M293365" i="1"/>
  <c r="M293366" i="1"/>
  <c r="M293367" i="1"/>
  <c r="M293368" i="1"/>
  <c r="M293369" i="1"/>
  <c r="M293370" i="1"/>
  <c r="M293371" i="1"/>
  <c r="M293372" i="1"/>
  <c r="M293373" i="1"/>
  <c r="M293374" i="1"/>
  <c r="M293375" i="1"/>
  <c r="M293376" i="1"/>
  <c r="M293377" i="1"/>
  <c r="M293378" i="1"/>
  <c r="M293379" i="1"/>
  <c r="M293380" i="1"/>
  <c r="M293381" i="1"/>
  <c r="M293382" i="1"/>
  <c r="M293383" i="1"/>
  <c r="M293384" i="1"/>
  <c r="M293385" i="1"/>
  <c r="M293386" i="1"/>
  <c r="M293387" i="1"/>
  <c r="M293388" i="1"/>
  <c r="M293389" i="1"/>
  <c r="M293390" i="1"/>
  <c r="M293391" i="1"/>
  <c r="M293392" i="1"/>
  <c r="M293393" i="1"/>
  <c r="M293394" i="1"/>
  <c r="M293395" i="1"/>
  <c r="M293396" i="1"/>
  <c r="M293397" i="1"/>
  <c r="M293398" i="1"/>
  <c r="M293399" i="1"/>
  <c r="M293400" i="1"/>
  <c r="M293401" i="1"/>
  <c r="M293402" i="1"/>
  <c r="M293403" i="1"/>
  <c r="M293404" i="1"/>
  <c r="M293405" i="1"/>
  <c r="M293406" i="1"/>
  <c r="M293407" i="1"/>
  <c r="M293408" i="1"/>
  <c r="M293409" i="1"/>
  <c r="M293410" i="1"/>
  <c r="M293411" i="1"/>
  <c r="M293412" i="1"/>
  <c r="M293413" i="1"/>
  <c r="M293414" i="1"/>
  <c r="M293415" i="1"/>
  <c r="M293416" i="1"/>
  <c r="M293417" i="1"/>
  <c r="M293418" i="1"/>
  <c r="M293419" i="1"/>
  <c r="M293420" i="1"/>
  <c r="M293421" i="1"/>
  <c r="M293422" i="1"/>
  <c r="M293423" i="1"/>
  <c r="M293424" i="1"/>
  <c r="M293425" i="1"/>
  <c r="M293426" i="1"/>
  <c r="M293427" i="1"/>
  <c r="M293428" i="1"/>
  <c r="M293429" i="1"/>
  <c r="M293430" i="1"/>
  <c r="M293431" i="1"/>
  <c r="M293432" i="1"/>
  <c r="M293433" i="1"/>
  <c r="M293434" i="1"/>
  <c r="M293435" i="1"/>
  <c r="M293436" i="1"/>
  <c r="M293437" i="1"/>
  <c r="M293438" i="1"/>
  <c r="M293439" i="1"/>
  <c r="M293440" i="1"/>
  <c r="M293441" i="1"/>
  <c r="M293442" i="1"/>
  <c r="M293443" i="1"/>
  <c r="M293444" i="1"/>
  <c r="M293445" i="1"/>
  <c r="M293446" i="1"/>
  <c r="M293447" i="1"/>
  <c r="M293448" i="1"/>
  <c r="M293449" i="1"/>
  <c r="M293450" i="1"/>
  <c r="M293451" i="1"/>
  <c r="M293452" i="1"/>
  <c r="M293453" i="1"/>
  <c r="M293454" i="1"/>
  <c r="M293455" i="1"/>
  <c r="M293456" i="1"/>
  <c r="M293457" i="1"/>
  <c r="M293458" i="1"/>
  <c r="M293459" i="1"/>
  <c r="M293460" i="1"/>
  <c r="M293461" i="1"/>
  <c r="M293462" i="1"/>
  <c r="M293463" i="1"/>
  <c r="M293464" i="1"/>
  <c r="M293465" i="1"/>
  <c r="M293466" i="1"/>
  <c r="M293467" i="1"/>
  <c r="M293468" i="1"/>
  <c r="M293469" i="1"/>
  <c r="M293470" i="1"/>
  <c r="M293471" i="1"/>
  <c r="M293472" i="1"/>
  <c r="M293473" i="1"/>
  <c r="M293474" i="1"/>
  <c r="M293475" i="1"/>
  <c r="M293476" i="1"/>
  <c r="M293477" i="1"/>
  <c r="M293478" i="1"/>
  <c r="M293479" i="1"/>
  <c r="M293480" i="1"/>
  <c r="M293481" i="1"/>
  <c r="M293482" i="1"/>
  <c r="M293483" i="1"/>
  <c r="M293484" i="1"/>
  <c r="M293485" i="1"/>
  <c r="M293486" i="1"/>
  <c r="M293487" i="1"/>
  <c r="M293488" i="1"/>
  <c r="M293489" i="1"/>
  <c r="M293490" i="1"/>
  <c r="M293491" i="1"/>
  <c r="M293492" i="1"/>
  <c r="M293493" i="1"/>
  <c r="M293494" i="1"/>
  <c r="M293495" i="1"/>
  <c r="M293496" i="1"/>
  <c r="M293497" i="1"/>
  <c r="M293498" i="1"/>
  <c r="M293499" i="1"/>
  <c r="M293500" i="1"/>
  <c r="M293501" i="1"/>
  <c r="M293502" i="1"/>
  <c r="M293503" i="1"/>
  <c r="M293504" i="1"/>
  <c r="M293505" i="1"/>
  <c r="M293506" i="1"/>
  <c r="M293507" i="1"/>
  <c r="M293508" i="1"/>
  <c r="M293509" i="1"/>
  <c r="M293510" i="1"/>
  <c r="M293511" i="1"/>
  <c r="M293512" i="1"/>
  <c r="M293513" i="1"/>
  <c r="M293514" i="1"/>
  <c r="M293515" i="1"/>
  <c r="M293516" i="1"/>
  <c r="M293517" i="1"/>
  <c r="M293518" i="1"/>
  <c r="M293519" i="1"/>
  <c r="M293520" i="1"/>
  <c r="M293521" i="1"/>
  <c r="M293522" i="1"/>
  <c r="M293523" i="1"/>
  <c r="M293524" i="1"/>
  <c r="M293525" i="1"/>
  <c r="M293526" i="1"/>
  <c r="M293527" i="1"/>
  <c r="M293528" i="1"/>
  <c r="M293529" i="1"/>
  <c r="M293530" i="1"/>
  <c r="M293531" i="1"/>
  <c r="M293532" i="1"/>
  <c r="M293533" i="1"/>
  <c r="M293534" i="1"/>
  <c r="M293535" i="1"/>
  <c r="M293536" i="1"/>
  <c r="M293537" i="1"/>
  <c r="M293538" i="1"/>
  <c r="M293539" i="1"/>
  <c r="M293540" i="1"/>
  <c r="M293541" i="1"/>
  <c r="M293542" i="1"/>
  <c r="M293543" i="1"/>
  <c r="M293544" i="1"/>
  <c r="M293545" i="1"/>
  <c r="M293546" i="1"/>
  <c r="M293547" i="1"/>
  <c r="M293548" i="1"/>
  <c r="M293549" i="1"/>
  <c r="M293550" i="1"/>
  <c r="M293551" i="1"/>
  <c r="M293552" i="1"/>
  <c r="M293553" i="1"/>
  <c r="M293554" i="1"/>
  <c r="M293555" i="1"/>
  <c r="M293556" i="1"/>
  <c r="M293557" i="1"/>
  <c r="M293558" i="1"/>
  <c r="M293559" i="1"/>
  <c r="M293560" i="1"/>
  <c r="M293561" i="1"/>
  <c r="M293562" i="1"/>
  <c r="M293563" i="1"/>
  <c r="M293564" i="1"/>
  <c r="M293565" i="1"/>
  <c r="M293566" i="1"/>
  <c r="M293567" i="1"/>
  <c r="M293568" i="1"/>
  <c r="M293569" i="1"/>
  <c r="M293570" i="1"/>
  <c r="M293571" i="1"/>
  <c r="M293572" i="1"/>
  <c r="M293573" i="1"/>
  <c r="M293574" i="1"/>
  <c r="M293575" i="1"/>
  <c r="M293576" i="1"/>
  <c r="M293577" i="1"/>
  <c r="M293578" i="1"/>
  <c r="M293579" i="1"/>
  <c r="M293580" i="1"/>
  <c r="M293581" i="1"/>
  <c r="M293582" i="1"/>
  <c r="M293583" i="1"/>
  <c r="M293584" i="1"/>
  <c r="M293585" i="1"/>
  <c r="M293586" i="1"/>
  <c r="M293587" i="1"/>
  <c r="M293588" i="1"/>
  <c r="M293589" i="1"/>
  <c r="M293590" i="1"/>
  <c r="M293591" i="1"/>
  <c r="M293592" i="1"/>
  <c r="M293593" i="1"/>
  <c r="M293594" i="1"/>
  <c r="M293595" i="1"/>
  <c r="M293596" i="1"/>
  <c r="M293597" i="1"/>
  <c r="M293598" i="1"/>
  <c r="M293599" i="1"/>
  <c r="M293600" i="1"/>
  <c r="M293601" i="1"/>
  <c r="M293602" i="1"/>
  <c r="M293603" i="1"/>
  <c r="M293604" i="1"/>
  <c r="M293605" i="1"/>
  <c r="M293606" i="1"/>
  <c r="M293607" i="1"/>
  <c r="M293608" i="1"/>
  <c r="M293609" i="1"/>
  <c r="M293610" i="1"/>
  <c r="M293611" i="1"/>
  <c r="M293612" i="1"/>
  <c r="M293613" i="1"/>
  <c r="M293614" i="1"/>
  <c r="M293615" i="1"/>
  <c r="M293616" i="1"/>
  <c r="M293617" i="1"/>
  <c r="M293618" i="1"/>
  <c r="M293619" i="1"/>
  <c r="M293620" i="1"/>
  <c r="M293621" i="1"/>
  <c r="M293622" i="1"/>
  <c r="M293623" i="1"/>
  <c r="M293624" i="1"/>
  <c r="M293625" i="1"/>
  <c r="M293626" i="1"/>
  <c r="M293627" i="1"/>
  <c r="M293628" i="1"/>
  <c r="M293629" i="1"/>
  <c r="M293630" i="1"/>
  <c r="M293631" i="1"/>
  <c r="M293632" i="1"/>
  <c r="M293633" i="1"/>
  <c r="M293634" i="1"/>
  <c r="M293635" i="1"/>
  <c r="M293636" i="1"/>
  <c r="M293637" i="1"/>
  <c r="M293638" i="1"/>
  <c r="M293639" i="1"/>
  <c r="M293640" i="1"/>
  <c r="M293641" i="1"/>
  <c r="M293642" i="1"/>
  <c r="M293643" i="1"/>
  <c r="M293644" i="1"/>
  <c r="M293645" i="1"/>
  <c r="M293646" i="1"/>
  <c r="M293647" i="1"/>
  <c r="M293648" i="1"/>
  <c r="M293649" i="1"/>
  <c r="M293650" i="1"/>
  <c r="M293651" i="1"/>
  <c r="M293652" i="1"/>
  <c r="M293653" i="1"/>
  <c r="M293654" i="1"/>
  <c r="M293655" i="1"/>
  <c r="M293656" i="1"/>
  <c r="M293657" i="1"/>
  <c r="M293658" i="1"/>
  <c r="M293659" i="1"/>
  <c r="M293660" i="1"/>
  <c r="M293661" i="1"/>
  <c r="M293662" i="1"/>
  <c r="M293663" i="1"/>
  <c r="M293664" i="1"/>
  <c r="M293665" i="1"/>
  <c r="M293666" i="1"/>
  <c r="M293667" i="1"/>
  <c r="M293668" i="1"/>
  <c r="M293669" i="1"/>
  <c r="M293670" i="1"/>
  <c r="M293671" i="1"/>
  <c r="M293672" i="1"/>
  <c r="M293673" i="1"/>
  <c r="M293674" i="1"/>
  <c r="M293675" i="1"/>
  <c r="M293676" i="1"/>
  <c r="M293677" i="1"/>
  <c r="M293678" i="1"/>
  <c r="M293679" i="1"/>
  <c r="M293680" i="1"/>
  <c r="M293681" i="1"/>
  <c r="M293682" i="1"/>
  <c r="M293683" i="1"/>
  <c r="M293684" i="1"/>
  <c r="M293685" i="1"/>
  <c r="M293686" i="1"/>
  <c r="M293687" i="1"/>
  <c r="M293688" i="1"/>
  <c r="M293689" i="1"/>
  <c r="M293690" i="1"/>
  <c r="M293691" i="1"/>
  <c r="M293692" i="1"/>
  <c r="M293693" i="1"/>
  <c r="M293694" i="1"/>
  <c r="M293695" i="1"/>
  <c r="M293696" i="1"/>
  <c r="M293697" i="1"/>
  <c r="M293698" i="1"/>
  <c r="M293699" i="1"/>
  <c r="M293700" i="1"/>
  <c r="M293701" i="1"/>
  <c r="M293702" i="1"/>
  <c r="M293703" i="1"/>
  <c r="M293704" i="1"/>
  <c r="M293705" i="1"/>
  <c r="M293706" i="1"/>
  <c r="M293707" i="1"/>
  <c r="M293708" i="1"/>
  <c r="M293709" i="1"/>
  <c r="M293710" i="1"/>
  <c r="M293711" i="1"/>
  <c r="M293712" i="1"/>
  <c r="M293713" i="1"/>
  <c r="M293714" i="1"/>
  <c r="M293715" i="1"/>
  <c r="M293716" i="1"/>
  <c r="M293717" i="1"/>
  <c r="M293718" i="1"/>
  <c r="M293719" i="1"/>
  <c r="M293720" i="1"/>
  <c r="M293721" i="1"/>
  <c r="M293722" i="1"/>
  <c r="M293723" i="1"/>
  <c r="M293724" i="1"/>
  <c r="M293725" i="1"/>
  <c r="M293726" i="1"/>
  <c r="M293727" i="1"/>
  <c r="M293728" i="1"/>
  <c r="M293729" i="1"/>
  <c r="M293730" i="1"/>
  <c r="M293731" i="1"/>
  <c r="M293732" i="1"/>
  <c r="M293733" i="1"/>
  <c r="M293734" i="1"/>
  <c r="M293735" i="1"/>
  <c r="M293736" i="1"/>
  <c r="M293737" i="1"/>
  <c r="M293738" i="1"/>
  <c r="M293739" i="1"/>
  <c r="M293740" i="1"/>
  <c r="M293741" i="1"/>
  <c r="M293742" i="1"/>
  <c r="M293743" i="1"/>
  <c r="M293744" i="1"/>
  <c r="M293745" i="1"/>
  <c r="M293746" i="1"/>
  <c r="M293747" i="1"/>
  <c r="M293748" i="1"/>
  <c r="M293749" i="1"/>
  <c r="M293750" i="1"/>
  <c r="M293751" i="1"/>
  <c r="M293752" i="1"/>
  <c r="M293753" i="1"/>
  <c r="M293754" i="1"/>
  <c r="M293755" i="1"/>
  <c r="M293756" i="1"/>
  <c r="M293757" i="1"/>
  <c r="M293758" i="1"/>
  <c r="M293759" i="1"/>
  <c r="M293760" i="1"/>
  <c r="M293761" i="1"/>
  <c r="M293762" i="1"/>
  <c r="M293763" i="1"/>
  <c r="M293764" i="1"/>
  <c r="M293765" i="1"/>
  <c r="M293766" i="1"/>
  <c r="M293767" i="1"/>
  <c r="M293768" i="1"/>
  <c r="M293769" i="1"/>
  <c r="M293770" i="1"/>
  <c r="M293771" i="1"/>
  <c r="M293772" i="1"/>
  <c r="M293773" i="1"/>
  <c r="M293774" i="1"/>
  <c r="M293775" i="1"/>
  <c r="M293776" i="1"/>
  <c r="M293777" i="1"/>
  <c r="M293778" i="1"/>
  <c r="M293779" i="1"/>
  <c r="M293780" i="1"/>
  <c r="M293781" i="1"/>
  <c r="M293782" i="1"/>
  <c r="M293783" i="1"/>
  <c r="M293784" i="1"/>
  <c r="M293785" i="1"/>
  <c r="M293786" i="1"/>
  <c r="M293787" i="1"/>
  <c r="M293788" i="1"/>
  <c r="M293789" i="1"/>
  <c r="M293790" i="1"/>
  <c r="M293791" i="1"/>
  <c r="M293792" i="1"/>
  <c r="M293793" i="1"/>
  <c r="M293794" i="1"/>
  <c r="M293795" i="1"/>
  <c r="M293796" i="1"/>
  <c r="M293797" i="1"/>
  <c r="M293798" i="1"/>
  <c r="M293799" i="1"/>
  <c r="M293800" i="1"/>
  <c r="M293801" i="1"/>
  <c r="M293802" i="1"/>
  <c r="M293803" i="1"/>
  <c r="M293804" i="1"/>
  <c r="M293805" i="1"/>
  <c r="M293806" i="1"/>
  <c r="M293807" i="1"/>
  <c r="M293808" i="1"/>
  <c r="M293809" i="1"/>
  <c r="M293810" i="1"/>
  <c r="M293811" i="1"/>
  <c r="M293812" i="1"/>
  <c r="M293813" i="1"/>
  <c r="M293814" i="1"/>
  <c r="M293815" i="1"/>
  <c r="M293816" i="1"/>
  <c r="M293817" i="1"/>
  <c r="M293818" i="1"/>
  <c r="M293819" i="1"/>
  <c r="M293820" i="1"/>
  <c r="M293821" i="1"/>
  <c r="M293822" i="1"/>
  <c r="M293823" i="1"/>
  <c r="M293824" i="1"/>
  <c r="M293825" i="1"/>
  <c r="M293826" i="1"/>
  <c r="M293827" i="1"/>
  <c r="M293828" i="1"/>
  <c r="M293829" i="1"/>
  <c r="M293830" i="1"/>
  <c r="M293831" i="1"/>
  <c r="M293832" i="1"/>
  <c r="M293833" i="1"/>
  <c r="M293834" i="1"/>
  <c r="M293835" i="1"/>
  <c r="M293836" i="1"/>
  <c r="M293837" i="1"/>
  <c r="M293838" i="1"/>
  <c r="M293839" i="1"/>
  <c r="M293840" i="1"/>
  <c r="M293841" i="1"/>
  <c r="M293842" i="1"/>
  <c r="M293843" i="1"/>
  <c r="M293844" i="1"/>
  <c r="M293845" i="1"/>
  <c r="M293846" i="1"/>
  <c r="M293847" i="1"/>
  <c r="M293848" i="1"/>
  <c r="M293849" i="1"/>
  <c r="M293850" i="1"/>
  <c r="M293851" i="1"/>
  <c r="M293852" i="1"/>
  <c r="M293853" i="1"/>
  <c r="M293854" i="1"/>
  <c r="M293855" i="1"/>
  <c r="M293856" i="1"/>
  <c r="M293857" i="1"/>
  <c r="M293858" i="1"/>
  <c r="M293859" i="1"/>
  <c r="M293860" i="1"/>
  <c r="M293861" i="1"/>
  <c r="M293862" i="1"/>
  <c r="M293863" i="1"/>
  <c r="M293864" i="1"/>
  <c r="M293865" i="1"/>
  <c r="M293866" i="1"/>
  <c r="M293867" i="1"/>
  <c r="M293868" i="1"/>
  <c r="M293869" i="1"/>
  <c r="M293870" i="1"/>
  <c r="M293871" i="1"/>
  <c r="M293872" i="1"/>
  <c r="M293873" i="1"/>
  <c r="M293874" i="1"/>
  <c r="M293875" i="1"/>
  <c r="M293876" i="1"/>
  <c r="M293877" i="1"/>
  <c r="M293878" i="1"/>
  <c r="M293879" i="1"/>
  <c r="M293880" i="1"/>
  <c r="M293881" i="1"/>
  <c r="M293882" i="1"/>
  <c r="M293883" i="1"/>
  <c r="M293884" i="1"/>
  <c r="M293885" i="1"/>
  <c r="M293886" i="1"/>
  <c r="M293887" i="1"/>
  <c r="M293888" i="1"/>
  <c r="M293889" i="1"/>
  <c r="M293890" i="1"/>
  <c r="M293891" i="1"/>
  <c r="M293892" i="1"/>
  <c r="M293893" i="1"/>
  <c r="M293894" i="1"/>
  <c r="M293895" i="1"/>
  <c r="M293896" i="1"/>
  <c r="M293897" i="1"/>
  <c r="M293898" i="1"/>
  <c r="M293899" i="1"/>
  <c r="M293900" i="1"/>
  <c r="M293901" i="1"/>
  <c r="M293902" i="1"/>
  <c r="M293903" i="1"/>
  <c r="M293904" i="1"/>
  <c r="M293905" i="1"/>
  <c r="M293906" i="1"/>
  <c r="M293907" i="1"/>
  <c r="M293908" i="1"/>
  <c r="M293909" i="1"/>
  <c r="M293910" i="1"/>
  <c r="M293911" i="1"/>
  <c r="M293912" i="1"/>
  <c r="M293913" i="1"/>
  <c r="M293914" i="1"/>
  <c r="M293915" i="1"/>
  <c r="M293916" i="1"/>
  <c r="M293917" i="1"/>
  <c r="M293918" i="1"/>
  <c r="M293919" i="1"/>
  <c r="M293920" i="1"/>
  <c r="M293921" i="1"/>
  <c r="M293922" i="1"/>
  <c r="M293923" i="1"/>
  <c r="M293924" i="1"/>
  <c r="M293925" i="1"/>
  <c r="M293926" i="1"/>
  <c r="M293927" i="1"/>
  <c r="M293928" i="1"/>
  <c r="M293929" i="1"/>
  <c r="M293930" i="1"/>
  <c r="M293931" i="1"/>
  <c r="M293932" i="1"/>
  <c r="M293933" i="1"/>
  <c r="M293934" i="1"/>
  <c r="M293935" i="1"/>
  <c r="M293936" i="1"/>
  <c r="M293937" i="1"/>
  <c r="M293938" i="1"/>
  <c r="M293939" i="1"/>
  <c r="M293940" i="1"/>
  <c r="M293941" i="1"/>
  <c r="M293942" i="1"/>
  <c r="M293943" i="1"/>
  <c r="M293944" i="1"/>
  <c r="M293945" i="1"/>
  <c r="M293946" i="1"/>
  <c r="M293947" i="1"/>
  <c r="M293948" i="1"/>
  <c r="M293949" i="1"/>
  <c r="M293950" i="1"/>
  <c r="M293951" i="1"/>
  <c r="M293952" i="1"/>
  <c r="M293953" i="1"/>
  <c r="M293954" i="1"/>
  <c r="M293955" i="1"/>
  <c r="M293956" i="1"/>
  <c r="M293957" i="1"/>
  <c r="M293958" i="1"/>
  <c r="M293959" i="1"/>
  <c r="M293960" i="1"/>
  <c r="M293961" i="1"/>
  <c r="M293962" i="1"/>
  <c r="M293963" i="1"/>
  <c r="M293964" i="1"/>
  <c r="M293965" i="1"/>
  <c r="M293966" i="1"/>
  <c r="M293967" i="1"/>
  <c r="M293968" i="1"/>
  <c r="M293969" i="1"/>
  <c r="M293970" i="1"/>
  <c r="M293971" i="1"/>
  <c r="M293972" i="1"/>
  <c r="M293973" i="1"/>
  <c r="M293974" i="1"/>
  <c r="M293975" i="1"/>
  <c r="M293976" i="1"/>
  <c r="M293977" i="1"/>
  <c r="M293978" i="1"/>
  <c r="M293979" i="1"/>
  <c r="M293980" i="1"/>
  <c r="M293981" i="1"/>
  <c r="M293982" i="1"/>
  <c r="M293983" i="1"/>
  <c r="M293984" i="1"/>
  <c r="M293985" i="1"/>
  <c r="M293986" i="1"/>
  <c r="M293987" i="1"/>
  <c r="M293988" i="1"/>
  <c r="M293989" i="1"/>
  <c r="M293990" i="1"/>
  <c r="M293991" i="1"/>
  <c r="M293992" i="1"/>
  <c r="M293993" i="1"/>
  <c r="M293994" i="1"/>
  <c r="M293995" i="1"/>
  <c r="M293996" i="1"/>
  <c r="M293997" i="1"/>
  <c r="M293998" i="1"/>
  <c r="M293999" i="1"/>
  <c r="M294000" i="1"/>
  <c r="M294001" i="1"/>
  <c r="M294002" i="1"/>
  <c r="M294003" i="1"/>
  <c r="M294004" i="1"/>
  <c r="M294005" i="1"/>
  <c r="M294006" i="1"/>
  <c r="M294007" i="1"/>
  <c r="M294008" i="1"/>
  <c r="M294009" i="1"/>
  <c r="M294010" i="1"/>
  <c r="M294011" i="1"/>
  <c r="M294012" i="1"/>
  <c r="M294013" i="1"/>
  <c r="M294014" i="1"/>
  <c r="M294015" i="1"/>
  <c r="M294016" i="1"/>
  <c r="M294017" i="1"/>
  <c r="M294018" i="1"/>
  <c r="M294019" i="1"/>
  <c r="M294020" i="1"/>
  <c r="M294021" i="1"/>
  <c r="M294022" i="1"/>
  <c r="M294023" i="1"/>
  <c r="M294024" i="1"/>
  <c r="M294025" i="1"/>
  <c r="M294026" i="1"/>
  <c r="M294027" i="1"/>
  <c r="M294028" i="1"/>
  <c r="M294029" i="1"/>
  <c r="M294030" i="1"/>
  <c r="M294031" i="1"/>
  <c r="M294032" i="1"/>
  <c r="M294033" i="1"/>
  <c r="M294034" i="1"/>
  <c r="M294035" i="1"/>
  <c r="M294036" i="1"/>
  <c r="M294037" i="1"/>
  <c r="M294038" i="1"/>
  <c r="M294039" i="1"/>
  <c r="M294040" i="1"/>
  <c r="M294041" i="1"/>
  <c r="M294042" i="1"/>
  <c r="M294043" i="1"/>
  <c r="M294044" i="1"/>
  <c r="M294045" i="1"/>
  <c r="M294046" i="1"/>
  <c r="M294047" i="1"/>
  <c r="M294048" i="1"/>
  <c r="M294049" i="1"/>
  <c r="M294050" i="1"/>
  <c r="M294051" i="1"/>
  <c r="M294052" i="1"/>
  <c r="M294053" i="1"/>
  <c r="M294054" i="1"/>
  <c r="M294055" i="1"/>
  <c r="M294056" i="1"/>
  <c r="M294057" i="1"/>
  <c r="M294058" i="1"/>
  <c r="M294059" i="1"/>
  <c r="M294060" i="1"/>
  <c r="M294061" i="1"/>
  <c r="M294062" i="1"/>
  <c r="M294063" i="1"/>
  <c r="M294064" i="1"/>
  <c r="M294065" i="1"/>
  <c r="M294066" i="1"/>
  <c r="M294067" i="1"/>
  <c r="M294068" i="1"/>
  <c r="M294069" i="1"/>
  <c r="M294070" i="1"/>
  <c r="M294071" i="1"/>
  <c r="M294072" i="1"/>
  <c r="M294073" i="1"/>
  <c r="M294074" i="1"/>
  <c r="M294075" i="1"/>
  <c r="M294076" i="1"/>
  <c r="M294077" i="1"/>
  <c r="M294078" i="1"/>
  <c r="M294079" i="1"/>
  <c r="M294080" i="1"/>
  <c r="M294081" i="1"/>
  <c r="M294082" i="1"/>
  <c r="M294083" i="1"/>
  <c r="M294084" i="1"/>
  <c r="M294085" i="1"/>
  <c r="M294086" i="1"/>
  <c r="M294087" i="1"/>
  <c r="M294088" i="1"/>
  <c r="M294089" i="1"/>
  <c r="M294090" i="1"/>
  <c r="M294091" i="1"/>
  <c r="M294092" i="1"/>
  <c r="M294093" i="1"/>
  <c r="M294094" i="1"/>
  <c r="M294095" i="1"/>
  <c r="M294096" i="1"/>
  <c r="M294097" i="1"/>
  <c r="M294098" i="1"/>
  <c r="M294099" i="1"/>
  <c r="M294100" i="1"/>
  <c r="M294101" i="1"/>
  <c r="M294102" i="1"/>
  <c r="M294103" i="1"/>
  <c r="M294104" i="1"/>
  <c r="M294105" i="1"/>
  <c r="M294106" i="1"/>
  <c r="M294107" i="1"/>
  <c r="M294108" i="1"/>
  <c r="M294109" i="1"/>
  <c r="M294110" i="1"/>
  <c r="M294111" i="1"/>
  <c r="M294112" i="1"/>
  <c r="M294113" i="1"/>
  <c r="M294114" i="1"/>
  <c r="M294115" i="1"/>
  <c r="M294116" i="1"/>
  <c r="M294117" i="1"/>
  <c r="M294118" i="1"/>
  <c r="M294119" i="1"/>
  <c r="M294120" i="1"/>
  <c r="M294121" i="1"/>
  <c r="M294122" i="1"/>
  <c r="M294123" i="1"/>
  <c r="M294124" i="1"/>
  <c r="M294125" i="1"/>
  <c r="M294126" i="1"/>
  <c r="M294127" i="1"/>
  <c r="M294128" i="1"/>
  <c r="M294129" i="1"/>
  <c r="M294130" i="1"/>
  <c r="M294131" i="1"/>
  <c r="M294132" i="1"/>
  <c r="M294133" i="1"/>
  <c r="M294134" i="1"/>
  <c r="M294135" i="1"/>
  <c r="M294136" i="1"/>
  <c r="M294137" i="1"/>
  <c r="M294138" i="1"/>
  <c r="M294139" i="1"/>
  <c r="M294140" i="1"/>
  <c r="M294141" i="1"/>
  <c r="M294142" i="1"/>
  <c r="M294143" i="1"/>
  <c r="M294144" i="1"/>
  <c r="M294145" i="1"/>
  <c r="M294146" i="1"/>
  <c r="M294147" i="1"/>
  <c r="M294148" i="1"/>
  <c r="M294149" i="1"/>
  <c r="M294150" i="1"/>
  <c r="M294151" i="1"/>
  <c r="M294152" i="1"/>
  <c r="M294153" i="1"/>
  <c r="M294154" i="1"/>
  <c r="M294155" i="1"/>
  <c r="M294156" i="1"/>
  <c r="M294157" i="1"/>
  <c r="M294158" i="1"/>
  <c r="M294159" i="1"/>
  <c r="M294160" i="1"/>
  <c r="M294161" i="1"/>
  <c r="M294162" i="1"/>
  <c r="M294163" i="1"/>
  <c r="M294164" i="1"/>
  <c r="M294165" i="1"/>
  <c r="M294166" i="1"/>
  <c r="M294167" i="1"/>
  <c r="M294168" i="1"/>
  <c r="M294169" i="1"/>
  <c r="M294170" i="1"/>
  <c r="M294171" i="1"/>
  <c r="M294172" i="1"/>
  <c r="M294173" i="1"/>
  <c r="M294174" i="1"/>
  <c r="M294175" i="1"/>
  <c r="M294176" i="1"/>
  <c r="M294177" i="1"/>
  <c r="M294178" i="1"/>
  <c r="M294179" i="1"/>
  <c r="M294180" i="1"/>
  <c r="M294181" i="1"/>
  <c r="M294182" i="1"/>
  <c r="M294183" i="1"/>
  <c r="M294184" i="1"/>
  <c r="M294185" i="1"/>
  <c r="M294186" i="1"/>
  <c r="M294187" i="1"/>
  <c r="M294188" i="1"/>
  <c r="M294189" i="1"/>
  <c r="M294190" i="1"/>
  <c r="M294191" i="1"/>
  <c r="M294192" i="1"/>
  <c r="M294193" i="1"/>
  <c r="M294194" i="1"/>
  <c r="M294195" i="1"/>
  <c r="M294196" i="1"/>
  <c r="M294197" i="1"/>
  <c r="M294198" i="1"/>
  <c r="M294199" i="1"/>
  <c r="M294200" i="1"/>
  <c r="M294201" i="1"/>
  <c r="M294202" i="1"/>
  <c r="M294203" i="1"/>
  <c r="M294204" i="1"/>
  <c r="M294205" i="1"/>
  <c r="M294206" i="1"/>
  <c r="M294207" i="1"/>
  <c r="M294208" i="1"/>
  <c r="M294209" i="1"/>
  <c r="M294210" i="1"/>
  <c r="M294211" i="1"/>
  <c r="M294212" i="1"/>
  <c r="M294213" i="1"/>
  <c r="M294214" i="1"/>
  <c r="M294215" i="1"/>
  <c r="M294216" i="1"/>
  <c r="M294217" i="1"/>
  <c r="M294218" i="1"/>
  <c r="M294219" i="1"/>
  <c r="M294220" i="1"/>
  <c r="M294221" i="1"/>
  <c r="M294222" i="1"/>
  <c r="M294223" i="1"/>
  <c r="M294224" i="1"/>
  <c r="M294225" i="1"/>
  <c r="M294226" i="1"/>
  <c r="M294227" i="1"/>
  <c r="M294228" i="1"/>
  <c r="M294229" i="1"/>
  <c r="M294230" i="1"/>
  <c r="M294231" i="1"/>
  <c r="M294232" i="1"/>
  <c r="M294233" i="1"/>
  <c r="M294234" i="1"/>
  <c r="M294235" i="1"/>
  <c r="M294236" i="1"/>
  <c r="M294237" i="1"/>
  <c r="M294238" i="1"/>
  <c r="M294239" i="1"/>
  <c r="M294240" i="1"/>
  <c r="M294241" i="1"/>
  <c r="M294242" i="1"/>
  <c r="M294243" i="1"/>
  <c r="M294244" i="1"/>
  <c r="M294245" i="1"/>
  <c r="M294246" i="1"/>
  <c r="M294247" i="1"/>
  <c r="M294248" i="1"/>
  <c r="M294249" i="1"/>
  <c r="M294250" i="1"/>
  <c r="M294251" i="1"/>
  <c r="M294252" i="1"/>
  <c r="M294253" i="1"/>
  <c r="M294254" i="1"/>
  <c r="M294255" i="1"/>
  <c r="M294256" i="1"/>
  <c r="M294257" i="1"/>
  <c r="M294258" i="1"/>
  <c r="M294259" i="1"/>
  <c r="M294260" i="1"/>
  <c r="M294261" i="1"/>
  <c r="M294262" i="1"/>
  <c r="M294263" i="1"/>
  <c r="M294264" i="1"/>
  <c r="M294265" i="1"/>
  <c r="M294266" i="1"/>
  <c r="M294267" i="1"/>
  <c r="M294268" i="1"/>
  <c r="M294269" i="1"/>
  <c r="M294270" i="1"/>
  <c r="M294271" i="1"/>
  <c r="M294272" i="1"/>
  <c r="M294273" i="1"/>
  <c r="M294274" i="1"/>
  <c r="M294275" i="1"/>
  <c r="M294276" i="1"/>
  <c r="M294277" i="1"/>
  <c r="M294278" i="1"/>
  <c r="M294279" i="1"/>
  <c r="M294280" i="1"/>
  <c r="M294281" i="1"/>
  <c r="M294282" i="1"/>
  <c r="M294283" i="1"/>
  <c r="M294284" i="1"/>
  <c r="M294285" i="1"/>
  <c r="M294286" i="1"/>
  <c r="M294287" i="1"/>
  <c r="M294288" i="1"/>
  <c r="M294289" i="1"/>
  <c r="M294290" i="1"/>
  <c r="M294291" i="1"/>
  <c r="M294292" i="1"/>
  <c r="M294293" i="1"/>
  <c r="M294294" i="1"/>
  <c r="M294295" i="1"/>
  <c r="M294296" i="1"/>
  <c r="M294297" i="1"/>
  <c r="M294298" i="1"/>
  <c r="M294299" i="1"/>
  <c r="M294300" i="1"/>
  <c r="M294301" i="1"/>
  <c r="M294302" i="1"/>
  <c r="M294303" i="1"/>
  <c r="M294304" i="1"/>
  <c r="M294305" i="1"/>
  <c r="M294306" i="1"/>
  <c r="M294307" i="1"/>
  <c r="M294308" i="1"/>
  <c r="M294309" i="1"/>
  <c r="M294310" i="1"/>
  <c r="M294311" i="1"/>
  <c r="M294312" i="1"/>
  <c r="M294313" i="1"/>
  <c r="M294314" i="1"/>
  <c r="M294315" i="1"/>
  <c r="M294316" i="1"/>
  <c r="M294317" i="1"/>
  <c r="M294318" i="1"/>
  <c r="M294319" i="1"/>
  <c r="M294320" i="1"/>
  <c r="M294321" i="1"/>
  <c r="M294322" i="1"/>
  <c r="M294323" i="1"/>
  <c r="M294324" i="1"/>
  <c r="M294325" i="1"/>
  <c r="M294326" i="1"/>
  <c r="M294327" i="1"/>
  <c r="M294328" i="1"/>
  <c r="M294329" i="1"/>
  <c r="M294330" i="1"/>
  <c r="M294331" i="1"/>
  <c r="M294332" i="1"/>
  <c r="M294333" i="1"/>
  <c r="M294334" i="1"/>
  <c r="M294335" i="1"/>
  <c r="M294336" i="1"/>
  <c r="M294337" i="1"/>
  <c r="M294338" i="1"/>
  <c r="M294339" i="1"/>
  <c r="M294340" i="1"/>
  <c r="M294341" i="1"/>
  <c r="M294342" i="1"/>
  <c r="M294343" i="1"/>
  <c r="M294344" i="1"/>
  <c r="M294345" i="1"/>
  <c r="M294346" i="1"/>
  <c r="M294347" i="1"/>
  <c r="M294348" i="1"/>
  <c r="M294349" i="1"/>
  <c r="M294350" i="1"/>
  <c r="M294351" i="1"/>
  <c r="M294352" i="1"/>
  <c r="M294353" i="1"/>
  <c r="M294354" i="1"/>
  <c r="M294355" i="1"/>
  <c r="M294356" i="1"/>
  <c r="M294357" i="1"/>
  <c r="M294358" i="1"/>
  <c r="M294359" i="1"/>
  <c r="M294360" i="1"/>
  <c r="M294361" i="1"/>
  <c r="M294362" i="1"/>
  <c r="M294363" i="1"/>
  <c r="M294364" i="1"/>
  <c r="M294365" i="1"/>
  <c r="M294366" i="1"/>
  <c r="M294367" i="1"/>
  <c r="M294368" i="1"/>
  <c r="M294369" i="1"/>
  <c r="M294370" i="1"/>
  <c r="M294371" i="1"/>
  <c r="M294372" i="1"/>
  <c r="M294373" i="1"/>
  <c r="M294374" i="1"/>
  <c r="M294375" i="1"/>
  <c r="M294376" i="1"/>
  <c r="M294377" i="1"/>
  <c r="M294378" i="1"/>
  <c r="M294379" i="1"/>
  <c r="M294380" i="1"/>
  <c r="M294381" i="1"/>
  <c r="M294382" i="1"/>
  <c r="M294383" i="1"/>
  <c r="M294384" i="1"/>
  <c r="M294385" i="1"/>
  <c r="M294386" i="1"/>
  <c r="M294387" i="1"/>
  <c r="M294388" i="1"/>
  <c r="M294389" i="1"/>
  <c r="M294390" i="1"/>
  <c r="M294391" i="1"/>
  <c r="M294392" i="1"/>
  <c r="M294393" i="1"/>
  <c r="M294394" i="1"/>
  <c r="M294395" i="1"/>
  <c r="M294396" i="1"/>
  <c r="M294397" i="1"/>
  <c r="M294398" i="1"/>
  <c r="M294399" i="1"/>
  <c r="M294400" i="1"/>
  <c r="M294401" i="1"/>
  <c r="M294402" i="1"/>
  <c r="M294403" i="1"/>
  <c r="M294404" i="1"/>
  <c r="M294405" i="1"/>
  <c r="M294406" i="1"/>
  <c r="M294407" i="1"/>
  <c r="M294408" i="1"/>
  <c r="M294409" i="1"/>
  <c r="M294410" i="1"/>
  <c r="M294411" i="1"/>
  <c r="M294412" i="1"/>
  <c r="M294413" i="1"/>
  <c r="M294414" i="1"/>
  <c r="M294415" i="1"/>
  <c r="M294416" i="1"/>
  <c r="M294417" i="1"/>
  <c r="M294418" i="1"/>
  <c r="M294419" i="1"/>
  <c r="M294420" i="1"/>
  <c r="M294421" i="1"/>
  <c r="M294422" i="1"/>
  <c r="M294423" i="1"/>
  <c r="M294424" i="1"/>
  <c r="M294425" i="1"/>
  <c r="M294426" i="1"/>
  <c r="M294427" i="1"/>
  <c r="M294428" i="1"/>
  <c r="M294429" i="1"/>
  <c r="M294430" i="1"/>
  <c r="M294431" i="1"/>
  <c r="M294432" i="1"/>
  <c r="M294433" i="1"/>
  <c r="M294434" i="1"/>
  <c r="M294435" i="1"/>
  <c r="M294436" i="1"/>
  <c r="M294437" i="1"/>
  <c r="M294438" i="1"/>
  <c r="M294439" i="1"/>
  <c r="M294440" i="1"/>
  <c r="M294441" i="1"/>
  <c r="M294442" i="1"/>
  <c r="M294443" i="1"/>
  <c r="M294444" i="1"/>
  <c r="M294445" i="1"/>
  <c r="M294446" i="1"/>
  <c r="M294447" i="1"/>
  <c r="M294448" i="1"/>
  <c r="M294449" i="1"/>
  <c r="M294450" i="1"/>
  <c r="M294451" i="1"/>
  <c r="M294452" i="1"/>
  <c r="M294453" i="1"/>
  <c r="M294454" i="1"/>
  <c r="M294455" i="1"/>
  <c r="M294456" i="1"/>
  <c r="M294457" i="1"/>
  <c r="M294458" i="1"/>
  <c r="M294459" i="1"/>
  <c r="M294460" i="1"/>
  <c r="M294461" i="1"/>
  <c r="M294462" i="1"/>
  <c r="M294463" i="1"/>
  <c r="M294464" i="1"/>
  <c r="M294465" i="1"/>
  <c r="M294466" i="1"/>
  <c r="M294467" i="1"/>
  <c r="M294468" i="1"/>
  <c r="M294469" i="1"/>
  <c r="M294470" i="1"/>
  <c r="M294471" i="1"/>
  <c r="M294472" i="1"/>
  <c r="M294473" i="1"/>
  <c r="M294474" i="1"/>
  <c r="M294475" i="1"/>
  <c r="M294476" i="1"/>
  <c r="M294477" i="1"/>
  <c r="M294478" i="1"/>
  <c r="M294479" i="1"/>
  <c r="M294480" i="1"/>
  <c r="M294481" i="1"/>
  <c r="M294482" i="1"/>
  <c r="M294483" i="1"/>
  <c r="M294484" i="1"/>
  <c r="M294485" i="1"/>
  <c r="M294486" i="1"/>
  <c r="M294487" i="1"/>
  <c r="M294488" i="1"/>
  <c r="M294489" i="1"/>
  <c r="M294490" i="1"/>
  <c r="M294491" i="1"/>
  <c r="M294492" i="1"/>
  <c r="M294493" i="1"/>
  <c r="M294494" i="1"/>
  <c r="M294495" i="1"/>
  <c r="M294496" i="1"/>
  <c r="M294497" i="1"/>
  <c r="M294498" i="1"/>
  <c r="M294499" i="1"/>
  <c r="M294500" i="1"/>
  <c r="M294501" i="1"/>
  <c r="M294502" i="1"/>
  <c r="M294503" i="1"/>
  <c r="M294504" i="1"/>
  <c r="M294505" i="1"/>
  <c r="M294506" i="1"/>
  <c r="M294507" i="1"/>
  <c r="M294508" i="1"/>
  <c r="M294509" i="1"/>
  <c r="M294510" i="1"/>
  <c r="M294511" i="1"/>
  <c r="M294512" i="1"/>
  <c r="M294513" i="1"/>
  <c r="M294514" i="1"/>
  <c r="M294515" i="1"/>
  <c r="M294516" i="1"/>
  <c r="M294517" i="1"/>
  <c r="M294518" i="1"/>
  <c r="M294519" i="1"/>
  <c r="M294520" i="1"/>
  <c r="M294521" i="1"/>
  <c r="M294522" i="1"/>
  <c r="M294523" i="1"/>
  <c r="M294524" i="1"/>
  <c r="M294525" i="1"/>
  <c r="M294526" i="1"/>
  <c r="M294527" i="1"/>
  <c r="M294528" i="1"/>
  <c r="M294529" i="1"/>
  <c r="M294530" i="1"/>
  <c r="M294531" i="1"/>
  <c r="M294532" i="1"/>
  <c r="M294533" i="1"/>
  <c r="M294534" i="1"/>
  <c r="M294535" i="1"/>
  <c r="M294536" i="1"/>
  <c r="M294537" i="1"/>
  <c r="M294538" i="1"/>
  <c r="M294539" i="1"/>
  <c r="M294540" i="1"/>
  <c r="M294541" i="1"/>
  <c r="M294542" i="1"/>
  <c r="M294543" i="1"/>
  <c r="M294544" i="1"/>
  <c r="M294545" i="1"/>
  <c r="M294546" i="1"/>
  <c r="M294547" i="1"/>
  <c r="M294548" i="1"/>
  <c r="M294549" i="1"/>
  <c r="M294550" i="1"/>
  <c r="M294551" i="1"/>
  <c r="M294552" i="1"/>
  <c r="M294553" i="1"/>
  <c r="M294554" i="1"/>
  <c r="M294555" i="1"/>
  <c r="M294556" i="1"/>
  <c r="M294557" i="1"/>
  <c r="M294558" i="1"/>
  <c r="M294559" i="1"/>
  <c r="M294560" i="1"/>
  <c r="M294561" i="1"/>
  <c r="M294562" i="1"/>
  <c r="M294563" i="1"/>
  <c r="M294564" i="1"/>
  <c r="M294565" i="1"/>
  <c r="M294566" i="1"/>
  <c r="M294567" i="1"/>
  <c r="M294568" i="1"/>
  <c r="M294569" i="1"/>
  <c r="M294570" i="1"/>
  <c r="M294571" i="1"/>
  <c r="M294572" i="1"/>
  <c r="M294573" i="1"/>
  <c r="M294574" i="1"/>
  <c r="M294575" i="1"/>
  <c r="M294576" i="1"/>
  <c r="M294577" i="1"/>
  <c r="M294578" i="1"/>
  <c r="M294579" i="1"/>
  <c r="M294580" i="1"/>
  <c r="M294581" i="1"/>
  <c r="M294582" i="1"/>
  <c r="M294583" i="1"/>
  <c r="M294584" i="1"/>
  <c r="M294585" i="1"/>
  <c r="M294586" i="1"/>
  <c r="M294587" i="1"/>
  <c r="M294588" i="1"/>
  <c r="M294589" i="1"/>
  <c r="M294590" i="1"/>
  <c r="M294591" i="1"/>
  <c r="M294592" i="1"/>
  <c r="M294593" i="1"/>
  <c r="M294594" i="1"/>
  <c r="M294595" i="1"/>
  <c r="M294596" i="1"/>
  <c r="M294597" i="1"/>
  <c r="M294598" i="1"/>
  <c r="M294599" i="1"/>
  <c r="M294600" i="1"/>
  <c r="M294601" i="1"/>
  <c r="M294602" i="1"/>
  <c r="M294603" i="1"/>
  <c r="M294604" i="1"/>
  <c r="M294605" i="1"/>
  <c r="M294606" i="1"/>
  <c r="M294607" i="1"/>
  <c r="M294608" i="1"/>
  <c r="M294609" i="1"/>
  <c r="M294610" i="1"/>
  <c r="M294611" i="1"/>
  <c r="M294612" i="1"/>
  <c r="M294613" i="1"/>
  <c r="M294614" i="1"/>
  <c r="M294615" i="1"/>
  <c r="M294616" i="1"/>
  <c r="M294617" i="1"/>
  <c r="M294618" i="1"/>
  <c r="M294619" i="1"/>
  <c r="M294620" i="1"/>
  <c r="M294621" i="1"/>
  <c r="M294622" i="1"/>
  <c r="M294623" i="1"/>
  <c r="M294624" i="1"/>
  <c r="M294625" i="1"/>
  <c r="M294626" i="1"/>
  <c r="M294627" i="1"/>
  <c r="M294628" i="1"/>
  <c r="M294629" i="1"/>
  <c r="M294630" i="1"/>
  <c r="M294631" i="1"/>
  <c r="M294632" i="1"/>
  <c r="M294633" i="1"/>
  <c r="M294634" i="1"/>
  <c r="M294635" i="1"/>
  <c r="M294636" i="1"/>
  <c r="M294637" i="1"/>
  <c r="M294638" i="1"/>
  <c r="M294639" i="1"/>
  <c r="M294640" i="1"/>
  <c r="M294641" i="1"/>
  <c r="M294642" i="1"/>
  <c r="M294643" i="1"/>
  <c r="M294644" i="1"/>
  <c r="M294645" i="1"/>
  <c r="M294646" i="1"/>
  <c r="M294647" i="1"/>
  <c r="M294648" i="1"/>
  <c r="M294649" i="1"/>
  <c r="M294650" i="1"/>
  <c r="M294651" i="1"/>
  <c r="M294652" i="1"/>
  <c r="M294653" i="1"/>
  <c r="M294654" i="1"/>
  <c r="M294655" i="1"/>
  <c r="M294656" i="1"/>
  <c r="M294657" i="1"/>
  <c r="M294658" i="1"/>
  <c r="M294659" i="1"/>
  <c r="M294660" i="1"/>
  <c r="M294661" i="1"/>
  <c r="M294662" i="1"/>
  <c r="M294663" i="1"/>
  <c r="M294664" i="1"/>
  <c r="M294665" i="1"/>
  <c r="M294666" i="1"/>
  <c r="M294667" i="1"/>
  <c r="M294668" i="1"/>
  <c r="M294669" i="1"/>
  <c r="M294670" i="1"/>
  <c r="M294671" i="1"/>
  <c r="M294672" i="1"/>
  <c r="M294673" i="1"/>
  <c r="M294674" i="1"/>
  <c r="M294675" i="1"/>
  <c r="M294676" i="1"/>
  <c r="M294677" i="1"/>
  <c r="M294678" i="1"/>
  <c r="M294679" i="1"/>
  <c r="M294680" i="1"/>
  <c r="M294681" i="1"/>
  <c r="M294682" i="1"/>
  <c r="M294683" i="1"/>
  <c r="M294684" i="1"/>
  <c r="M294685" i="1"/>
  <c r="M294686" i="1"/>
  <c r="M294687" i="1"/>
  <c r="M294688" i="1"/>
  <c r="M294689" i="1"/>
  <c r="M294690" i="1"/>
  <c r="M294691" i="1"/>
  <c r="M294692" i="1"/>
  <c r="M294693" i="1"/>
  <c r="M294694" i="1"/>
  <c r="M294695" i="1"/>
  <c r="M294696" i="1"/>
  <c r="M294697" i="1"/>
  <c r="M294698" i="1"/>
  <c r="M294699" i="1"/>
  <c r="M294700" i="1"/>
  <c r="M294701" i="1"/>
  <c r="M294702" i="1"/>
  <c r="M294703" i="1"/>
  <c r="M294704" i="1"/>
  <c r="M294705" i="1"/>
  <c r="M294706" i="1"/>
  <c r="M294707" i="1"/>
  <c r="M294708" i="1"/>
  <c r="M294709" i="1"/>
  <c r="M294710" i="1"/>
  <c r="M294711" i="1"/>
  <c r="M294712" i="1"/>
  <c r="M294713" i="1"/>
  <c r="M294714" i="1"/>
  <c r="M294715" i="1"/>
  <c r="M294716" i="1"/>
  <c r="M294717" i="1"/>
  <c r="M294718" i="1"/>
  <c r="M294719" i="1"/>
  <c r="M294720" i="1"/>
  <c r="M294721" i="1"/>
  <c r="M294722" i="1"/>
  <c r="M294723" i="1"/>
  <c r="M294724" i="1"/>
  <c r="M294725" i="1"/>
  <c r="M294726" i="1"/>
  <c r="M294727" i="1"/>
  <c r="M294728" i="1"/>
  <c r="M294729" i="1"/>
  <c r="M294730" i="1"/>
  <c r="M294731" i="1"/>
  <c r="M294732" i="1"/>
  <c r="M294733" i="1"/>
  <c r="M294734" i="1"/>
  <c r="M294735" i="1"/>
  <c r="M294736" i="1"/>
  <c r="M294737" i="1"/>
  <c r="M294738" i="1"/>
  <c r="M294739" i="1"/>
  <c r="M294740" i="1"/>
  <c r="M294741" i="1"/>
  <c r="M294742" i="1"/>
  <c r="M294743" i="1"/>
  <c r="M294744" i="1"/>
  <c r="M294745" i="1"/>
  <c r="M294746" i="1"/>
  <c r="M294747" i="1"/>
  <c r="M294748" i="1"/>
  <c r="M294749" i="1"/>
  <c r="M294750" i="1"/>
  <c r="M294751" i="1"/>
  <c r="M294752" i="1"/>
  <c r="M294753" i="1"/>
  <c r="M294754" i="1"/>
  <c r="M294755" i="1"/>
  <c r="M294756" i="1"/>
  <c r="M294757" i="1"/>
  <c r="M294758" i="1"/>
  <c r="M294759" i="1"/>
  <c r="M294760" i="1"/>
  <c r="M294761" i="1"/>
  <c r="M294762" i="1"/>
  <c r="M294763" i="1"/>
  <c r="M294764" i="1"/>
  <c r="M294765" i="1"/>
  <c r="M294766" i="1"/>
  <c r="M294767" i="1"/>
  <c r="M294768" i="1"/>
  <c r="M294769" i="1"/>
  <c r="M294770" i="1"/>
  <c r="M294771" i="1"/>
  <c r="M294772" i="1"/>
  <c r="M294773" i="1"/>
  <c r="M294774" i="1"/>
  <c r="M294775" i="1"/>
  <c r="M294776" i="1"/>
  <c r="M294777" i="1"/>
  <c r="M294778" i="1"/>
  <c r="M294779" i="1"/>
  <c r="M294780" i="1"/>
  <c r="M294781" i="1"/>
  <c r="M294782" i="1"/>
  <c r="M294783" i="1"/>
  <c r="M294784" i="1"/>
  <c r="M294785" i="1"/>
  <c r="M294786" i="1"/>
  <c r="M294787" i="1"/>
  <c r="M294788" i="1"/>
  <c r="M294789" i="1"/>
  <c r="M294790" i="1"/>
  <c r="M294791" i="1"/>
  <c r="M294792" i="1"/>
  <c r="M294793" i="1"/>
  <c r="M294794" i="1"/>
  <c r="M294795" i="1"/>
  <c r="M294796" i="1"/>
  <c r="M294797" i="1"/>
  <c r="M294798" i="1"/>
  <c r="M294799" i="1"/>
  <c r="M294800" i="1"/>
  <c r="M294801" i="1"/>
  <c r="M294802" i="1"/>
  <c r="M294803" i="1"/>
  <c r="M294804" i="1"/>
  <c r="M294805" i="1"/>
  <c r="M294806" i="1"/>
  <c r="M294807" i="1"/>
  <c r="M294808" i="1"/>
  <c r="M294809" i="1"/>
  <c r="M294810" i="1"/>
  <c r="M294811" i="1"/>
  <c r="M294812" i="1"/>
  <c r="M294813" i="1"/>
  <c r="M294814" i="1"/>
  <c r="M294815" i="1"/>
  <c r="M294816" i="1"/>
  <c r="M294817" i="1"/>
  <c r="M294818" i="1"/>
  <c r="M294819" i="1"/>
  <c r="M294820" i="1"/>
  <c r="M294821" i="1"/>
  <c r="M294822" i="1"/>
  <c r="M294823" i="1"/>
  <c r="M294824" i="1"/>
  <c r="M294825" i="1"/>
  <c r="M294826" i="1"/>
  <c r="M294827" i="1"/>
  <c r="M294828" i="1"/>
  <c r="M294829" i="1"/>
  <c r="M294830" i="1"/>
  <c r="M294831" i="1"/>
  <c r="M294832" i="1"/>
  <c r="M294833" i="1"/>
  <c r="M294834" i="1"/>
  <c r="M294835" i="1"/>
  <c r="M294836" i="1"/>
  <c r="M294837" i="1"/>
  <c r="M294838" i="1"/>
  <c r="M294839" i="1"/>
  <c r="M294840" i="1"/>
  <c r="M294841" i="1"/>
  <c r="M294842" i="1"/>
  <c r="M294843" i="1"/>
  <c r="M294844" i="1"/>
  <c r="M294845" i="1"/>
  <c r="M294846" i="1"/>
  <c r="M294847" i="1"/>
  <c r="M294848" i="1"/>
  <c r="M294849" i="1"/>
  <c r="M294850" i="1"/>
  <c r="M294851" i="1"/>
  <c r="M294852" i="1"/>
  <c r="M294853" i="1"/>
  <c r="M294854" i="1"/>
  <c r="M294855" i="1"/>
  <c r="M294856" i="1"/>
  <c r="M294857" i="1"/>
  <c r="M294858" i="1"/>
  <c r="M294859" i="1"/>
  <c r="M294860" i="1"/>
  <c r="M294861" i="1"/>
  <c r="M294862" i="1"/>
  <c r="M294863" i="1"/>
  <c r="M294864" i="1"/>
  <c r="M294865" i="1"/>
  <c r="M294866" i="1"/>
  <c r="M294867" i="1"/>
  <c r="M294868" i="1"/>
  <c r="M294869" i="1"/>
  <c r="M294870" i="1"/>
  <c r="M294871" i="1"/>
  <c r="M294872" i="1"/>
  <c r="M294873" i="1"/>
  <c r="M294874" i="1"/>
  <c r="M294875" i="1"/>
  <c r="M294876" i="1"/>
  <c r="M294877" i="1"/>
  <c r="M294878" i="1"/>
  <c r="M294879" i="1"/>
  <c r="M294880" i="1"/>
  <c r="M294881" i="1"/>
  <c r="M294882" i="1"/>
  <c r="M294883" i="1"/>
  <c r="M294884" i="1"/>
  <c r="M294885" i="1"/>
  <c r="M294886" i="1"/>
  <c r="M294887" i="1"/>
  <c r="M294888" i="1"/>
  <c r="M294889" i="1"/>
  <c r="M294890" i="1"/>
  <c r="M294891" i="1"/>
  <c r="M294892" i="1"/>
  <c r="M294893" i="1"/>
  <c r="M294894" i="1"/>
  <c r="M294895" i="1"/>
  <c r="M294896" i="1"/>
  <c r="M294897" i="1"/>
  <c r="M294898" i="1"/>
  <c r="M294899" i="1"/>
  <c r="M294900" i="1"/>
  <c r="M294901" i="1"/>
  <c r="M294902" i="1"/>
  <c r="M294903" i="1"/>
  <c r="M294904" i="1"/>
  <c r="M294905" i="1"/>
  <c r="M294906" i="1"/>
  <c r="M294907" i="1"/>
  <c r="M294908" i="1"/>
  <c r="M294909" i="1"/>
  <c r="M294910" i="1"/>
  <c r="M294911" i="1"/>
  <c r="M294912" i="1"/>
  <c r="M294913" i="1"/>
  <c r="M294914" i="1"/>
  <c r="M294915" i="1"/>
  <c r="M294916" i="1"/>
  <c r="M294917" i="1"/>
  <c r="M294918" i="1"/>
  <c r="M294919" i="1"/>
  <c r="M294920" i="1"/>
  <c r="M294921" i="1"/>
  <c r="M294922" i="1"/>
  <c r="M294923" i="1"/>
  <c r="M294924" i="1"/>
  <c r="M294925" i="1"/>
  <c r="M294926" i="1"/>
  <c r="M294927" i="1"/>
  <c r="M294928" i="1"/>
  <c r="M294929" i="1"/>
  <c r="M294930" i="1"/>
  <c r="M294931" i="1"/>
  <c r="M294932" i="1"/>
  <c r="M294933" i="1"/>
  <c r="M294934" i="1"/>
  <c r="M294935" i="1"/>
  <c r="M294936" i="1"/>
  <c r="M294937" i="1"/>
  <c r="M294938" i="1"/>
  <c r="M294939" i="1"/>
  <c r="M294940" i="1"/>
  <c r="M294941" i="1"/>
  <c r="M294942" i="1"/>
  <c r="M294943" i="1"/>
  <c r="M294944" i="1"/>
  <c r="M294945" i="1"/>
  <c r="M294946" i="1"/>
  <c r="M294947" i="1"/>
  <c r="M294948" i="1"/>
  <c r="M294949" i="1"/>
  <c r="M294950" i="1"/>
  <c r="M294951" i="1"/>
  <c r="M294952" i="1"/>
  <c r="M294953" i="1"/>
  <c r="M294954" i="1"/>
  <c r="M294955" i="1"/>
  <c r="M294956" i="1"/>
  <c r="M294957" i="1"/>
  <c r="M294958" i="1"/>
  <c r="M294959" i="1"/>
  <c r="M294960" i="1"/>
  <c r="M294961" i="1"/>
  <c r="M294962" i="1"/>
  <c r="M294963" i="1"/>
  <c r="M294964" i="1"/>
  <c r="M294965" i="1"/>
  <c r="M294966" i="1"/>
  <c r="M294967" i="1"/>
  <c r="M294968" i="1"/>
  <c r="M294969" i="1"/>
  <c r="M294970" i="1"/>
  <c r="M294971" i="1"/>
  <c r="M294972" i="1"/>
  <c r="M294973" i="1"/>
  <c r="M294974" i="1"/>
  <c r="M294975" i="1"/>
  <c r="M294976" i="1"/>
  <c r="M294977" i="1"/>
  <c r="M294978" i="1"/>
  <c r="M294979" i="1"/>
  <c r="M294980" i="1"/>
  <c r="M294981" i="1"/>
  <c r="M294982" i="1"/>
  <c r="M294983" i="1"/>
  <c r="M294984" i="1"/>
  <c r="M294985" i="1"/>
  <c r="M294986" i="1"/>
  <c r="M294987" i="1"/>
  <c r="M294988" i="1"/>
  <c r="M294989" i="1"/>
  <c r="M294990" i="1"/>
  <c r="M294991" i="1"/>
  <c r="M294992" i="1"/>
  <c r="M294993" i="1"/>
  <c r="M294994" i="1"/>
  <c r="M294995" i="1"/>
  <c r="M294996" i="1"/>
  <c r="M294997" i="1"/>
  <c r="M294998" i="1"/>
  <c r="M294999" i="1"/>
  <c r="M295000" i="1"/>
  <c r="M295001" i="1"/>
  <c r="M295002" i="1"/>
  <c r="M295003" i="1"/>
  <c r="M295004" i="1"/>
  <c r="M295005" i="1"/>
  <c r="M295006" i="1"/>
  <c r="M295007" i="1"/>
  <c r="M295008" i="1"/>
  <c r="M295009" i="1"/>
  <c r="M295010" i="1"/>
  <c r="M295011" i="1"/>
  <c r="M295012" i="1"/>
  <c r="M295013" i="1"/>
  <c r="M295014" i="1"/>
  <c r="M295015" i="1"/>
  <c r="M295016" i="1"/>
  <c r="M295017" i="1"/>
  <c r="M295018" i="1"/>
  <c r="M295019" i="1"/>
  <c r="M295020" i="1"/>
  <c r="M295021" i="1"/>
  <c r="M295022" i="1"/>
  <c r="M295023" i="1"/>
  <c r="M295024" i="1"/>
  <c r="M295025" i="1"/>
  <c r="M295026" i="1"/>
  <c r="M295027" i="1"/>
  <c r="M295028" i="1"/>
  <c r="M295029" i="1"/>
  <c r="M295030" i="1"/>
  <c r="M295031" i="1"/>
  <c r="M295032" i="1"/>
  <c r="M295033" i="1"/>
  <c r="M295034" i="1"/>
  <c r="M295035" i="1"/>
  <c r="M295036" i="1"/>
  <c r="M295037" i="1"/>
  <c r="M295038" i="1"/>
  <c r="M295039" i="1"/>
  <c r="M295040" i="1"/>
  <c r="M295041" i="1"/>
  <c r="M295042" i="1"/>
  <c r="M295043" i="1"/>
  <c r="M295044" i="1"/>
  <c r="M295045" i="1"/>
  <c r="M295046" i="1"/>
  <c r="M295047" i="1"/>
  <c r="M295048" i="1"/>
  <c r="M295049" i="1"/>
  <c r="M295050" i="1"/>
  <c r="M295051" i="1"/>
  <c r="M295052" i="1"/>
  <c r="M295053" i="1"/>
  <c r="M295054" i="1"/>
  <c r="M295055" i="1"/>
  <c r="M295056" i="1"/>
  <c r="M295057" i="1"/>
  <c r="M295058" i="1"/>
  <c r="M295059" i="1"/>
  <c r="M295060" i="1"/>
  <c r="M295061" i="1"/>
  <c r="M295062" i="1"/>
  <c r="M295063" i="1"/>
  <c r="M295064" i="1"/>
  <c r="M295065" i="1"/>
  <c r="M295066" i="1"/>
  <c r="M295067" i="1"/>
  <c r="M295068" i="1"/>
  <c r="M295069" i="1"/>
  <c r="M295070" i="1"/>
  <c r="M295071" i="1"/>
  <c r="M295072" i="1"/>
  <c r="M295073" i="1"/>
  <c r="M295074" i="1"/>
  <c r="M295075" i="1"/>
  <c r="M295076" i="1"/>
  <c r="M295077" i="1"/>
  <c r="M295078" i="1"/>
  <c r="M295079" i="1"/>
  <c r="M295080" i="1"/>
  <c r="M295081" i="1"/>
  <c r="M295082" i="1"/>
  <c r="M295083" i="1"/>
  <c r="M295084" i="1"/>
  <c r="M295085" i="1"/>
  <c r="M295086" i="1"/>
  <c r="M295087" i="1"/>
  <c r="M295088" i="1"/>
  <c r="M295089" i="1"/>
  <c r="M295090" i="1"/>
  <c r="M295091" i="1"/>
  <c r="M295092" i="1"/>
  <c r="M295093" i="1"/>
  <c r="M295094" i="1"/>
  <c r="M295095" i="1"/>
  <c r="M295096" i="1"/>
  <c r="M295097" i="1"/>
  <c r="M295098" i="1"/>
  <c r="M295099" i="1"/>
  <c r="M295100" i="1"/>
  <c r="M295101" i="1"/>
  <c r="M295102" i="1"/>
  <c r="M295103" i="1"/>
  <c r="M295104" i="1"/>
  <c r="M295105" i="1"/>
  <c r="M295106" i="1"/>
  <c r="M295107" i="1"/>
  <c r="M295108" i="1"/>
  <c r="M295109" i="1"/>
  <c r="M295110" i="1"/>
  <c r="M295111" i="1"/>
  <c r="M295112" i="1"/>
  <c r="M295113" i="1"/>
  <c r="M295114" i="1"/>
  <c r="M295115" i="1"/>
  <c r="M295116" i="1"/>
  <c r="M295117" i="1"/>
  <c r="M295118" i="1"/>
  <c r="M295119" i="1"/>
  <c r="M295120" i="1"/>
  <c r="M295121" i="1"/>
  <c r="M295122" i="1"/>
  <c r="M295123" i="1"/>
  <c r="M295124" i="1"/>
  <c r="M295125" i="1"/>
  <c r="M295126" i="1"/>
  <c r="M295127" i="1"/>
  <c r="M295128" i="1"/>
  <c r="M295129" i="1"/>
  <c r="M295130" i="1"/>
  <c r="M295131" i="1"/>
  <c r="M295132" i="1"/>
  <c r="M295133" i="1"/>
  <c r="M295134" i="1"/>
  <c r="M295135" i="1"/>
  <c r="M295136" i="1"/>
  <c r="M295137" i="1"/>
  <c r="M295138" i="1"/>
  <c r="M295139" i="1"/>
  <c r="M295140" i="1"/>
  <c r="M295141" i="1"/>
  <c r="M295142" i="1"/>
  <c r="M295143" i="1"/>
  <c r="M295144" i="1"/>
  <c r="M295145" i="1"/>
  <c r="M295146" i="1"/>
  <c r="M295147" i="1"/>
  <c r="M295148" i="1"/>
  <c r="M295149" i="1"/>
  <c r="M295150" i="1"/>
  <c r="M295151" i="1"/>
  <c r="M295152" i="1"/>
  <c r="M295153" i="1"/>
  <c r="M295154" i="1"/>
  <c r="M295155" i="1"/>
  <c r="M295156" i="1"/>
  <c r="M295157" i="1"/>
  <c r="M295158" i="1"/>
  <c r="M295159" i="1"/>
  <c r="M295160" i="1"/>
  <c r="M295161" i="1"/>
  <c r="M295162" i="1"/>
  <c r="M295163" i="1"/>
  <c r="M295164" i="1"/>
  <c r="M295165" i="1"/>
  <c r="M295166" i="1"/>
  <c r="M295167" i="1"/>
  <c r="M295168" i="1"/>
  <c r="M295169" i="1"/>
  <c r="M295170" i="1"/>
  <c r="M295171" i="1"/>
  <c r="M295172" i="1"/>
  <c r="M295173" i="1"/>
  <c r="M295174" i="1"/>
  <c r="M295175" i="1"/>
  <c r="M295176" i="1"/>
  <c r="M295177" i="1"/>
  <c r="M295178" i="1"/>
  <c r="M295179" i="1"/>
  <c r="M295180" i="1"/>
  <c r="M295181" i="1"/>
  <c r="M295182" i="1"/>
  <c r="M295183" i="1"/>
  <c r="M295184" i="1"/>
  <c r="M295185" i="1"/>
  <c r="M295186" i="1"/>
  <c r="M295187" i="1"/>
  <c r="M295188" i="1"/>
  <c r="M295189" i="1"/>
  <c r="M295190" i="1"/>
  <c r="M295191" i="1"/>
  <c r="M295192" i="1"/>
  <c r="M295193" i="1"/>
  <c r="M295194" i="1"/>
  <c r="M295195" i="1"/>
  <c r="M295196" i="1"/>
  <c r="M295197" i="1"/>
  <c r="M295198" i="1"/>
  <c r="M295199" i="1"/>
  <c r="M295200" i="1"/>
  <c r="M295201" i="1"/>
  <c r="M295202" i="1"/>
  <c r="M295203" i="1"/>
  <c r="M295204" i="1"/>
  <c r="M295205" i="1"/>
  <c r="M295206" i="1"/>
  <c r="M295207" i="1"/>
  <c r="M295208" i="1"/>
  <c r="M295209" i="1"/>
  <c r="M295210" i="1"/>
  <c r="M295211" i="1"/>
  <c r="M295212" i="1"/>
  <c r="M295213" i="1"/>
  <c r="M295214" i="1"/>
  <c r="M295215" i="1"/>
  <c r="M295216" i="1"/>
  <c r="M295217" i="1"/>
  <c r="M295218" i="1"/>
  <c r="M295219" i="1"/>
  <c r="M295220" i="1"/>
  <c r="M295221" i="1"/>
  <c r="M295222" i="1"/>
  <c r="M295223" i="1"/>
  <c r="M295224" i="1"/>
  <c r="M295225" i="1"/>
  <c r="M295226" i="1"/>
  <c r="M295227" i="1"/>
  <c r="M295228" i="1"/>
  <c r="M295229" i="1"/>
  <c r="M295230" i="1"/>
  <c r="M295231" i="1"/>
  <c r="M295232" i="1"/>
  <c r="M295233" i="1"/>
  <c r="M295234" i="1"/>
  <c r="M295235" i="1"/>
  <c r="M295236" i="1"/>
  <c r="M295237" i="1"/>
  <c r="M295238" i="1"/>
  <c r="M295239" i="1"/>
  <c r="M295240" i="1"/>
  <c r="M295241" i="1"/>
  <c r="M295242" i="1"/>
  <c r="M295243" i="1"/>
  <c r="M295244" i="1"/>
  <c r="M295245" i="1"/>
  <c r="M295246" i="1"/>
  <c r="M295247" i="1"/>
  <c r="M295248" i="1"/>
  <c r="M295249" i="1"/>
  <c r="M295250" i="1"/>
  <c r="M295251" i="1"/>
  <c r="M295252" i="1"/>
  <c r="M295253" i="1"/>
  <c r="M295254" i="1"/>
  <c r="M295255" i="1"/>
  <c r="M295256" i="1"/>
  <c r="M295257" i="1"/>
  <c r="M295258" i="1"/>
  <c r="M295259" i="1"/>
  <c r="M295260" i="1"/>
  <c r="M295261" i="1"/>
  <c r="M295262" i="1"/>
  <c r="M295263" i="1"/>
  <c r="M295264" i="1"/>
  <c r="M295265" i="1"/>
  <c r="M295266" i="1"/>
  <c r="M295267" i="1"/>
  <c r="M295268" i="1"/>
  <c r="M295269" i="1"/>
  <c r="M295270" i="1"/>
  <c r="M295271" i="1"/>
  <c r="M295272" i="1"/>
  <c r="M295273" i="1"/>
  <c r="M295274" i="1"/>
  <c r="M295275" i="1"/>
  <c r="M295276" i="1"/>
  <c r="M295277" i="1"/>
  <c r="M295278" i="1"/>
  <c r="M295279" i="1"/>
  <c r="M295280" i="1"/>
  <c r="M295281" i="1"/>
  <c r="M295282" i="1"/>
  <c r="M295283" i="1"/>
  <c r="M295284" i="1"/>
  <c r="M295285" i="1"/>
  <c r="M295286" i="1"/>
  <c r="M295287" i="1"/>
  <c r="M295288" i="1"/>
  <c r="M295289" i="1"/>
  <c r="M295290" i="1"/>
  <c r="M295291" i="1"/>
  <c r="M295292" i="1"/>
  <c r="M295293" i="1"/>
  <c r="M295294" i="1"/>
  <c r="M295295" i="1"/>
  <c r="M295296" i="1"/>
  <c r="M295297" i="1"/>
  <c r="M295298" i="1"/>
  <c r="M295299" i="1"/>
  <c r="M295300" i="1"/>
  <c r="M295301" i="1"/>
  <c r="M295302" i="1"/>
  <c r="M295303" i="1"/>
  <c r="M295304" i="1"/>
  <c r="M295305" i="1"/>
  <c r="M295306" i="1"/>
  <c r="M295307" i="1"/>
  <c r="M295308" i="1"/>
  <c r="M295309" i="1"/>
  <c r="M295310" i="1"/>
  <c r="M295311" i="1"/>
  <c r="M295312" i="1"/>
  <c r="M295313" i="1"/>
  <c r="M295314" i="1"/>
  <c r="M295315" i="1"/>
  <c r="M295316" i="1"/>
  <c r="M295317" i="1"/>
  <c r="M295318" i="1"/>
  <c r="M295319" i="1"/>
  <c r="M295320" i="1"/>
  <c r="M295321" i="1"/>
  <c r="M295322" i="1"/>
  <c r="M295323" i="1"/>
  <c r="M295324" i="1"/>
  <c r="M295325" i="1"/>
  <c r="M295326" i="1"/>
  <c r="M295327" i="1"/>
  <c r="M295328" i="1"/>
  <c r="M295329" i="1"/>
  <c r="M295330" i="1"/>
  <c r="M295331" i="1"/>
  <c r="M295332" i="1"/>
  <c r="M295333" i="1"/>
  <c r="M295334" i="1"/>
  <c r="M295335" i="1"/>
  <c r="M295336" i="1"/>
  <c r="M295337" i="1"/>
  <c r="M295338" i="1"/>
  <c r="M295339" i="1"/>
  <c r="M295340" i="1"/>
  <c r="M295341" i="1"/>
  <c r="M295342" i="1"/>
  <c r="M295343" i="1"/>
  <c r="M295344" i="1"/>
  <c r="M295345" i="1"/>
  <c r="M295346" i="1"/>
  <c r="M295347" i="1"/>
  <c r="M295348" i="1"/>
  <c r="M295349" i="1"/>
  <c r="M295350" i="1"/>
  <c r="M295351" i="1"/>
  <c r="M295352" i="1"/>
  <c r="M295353" i="1"/>
  <c r="M295354" i="1"/>
  <c r="M295355" i="1"/>
  <c r="M295356" i="1"/>
  <c r="M295357" i="1"/>
  <c r="M295358" i="1"/>
  <c r="M295359" i="1"/>
  <c r="M295360" i="1"/>
  <c r="M295361" i="1"/>
  <c r="M295362" i="1"/>
  <c r="M295363" i="1"/>
  <c r="M295364" i="1"/>
  <c r="M295365" i="1"/>
  <c r="M295366" i="1"/>
  <c r="M295367" i="1"/>
  <c r="M295368" i="1"/>
  <c r="M295369" i="1"/>
  <c r="M295370" i="1"/>
  <c r="M295371" i="1"/>
  <c r="M295372" i="1"/>
  <c r="M295373" i="1"/>
  <c r="M295374" i="1"/>
  <c r="M295375" i="1"/>
  <c r="M295376" i="1"/>
  <c r="M295377" i="1"/>
  <c r="M295378" i="1"/>
  <c r="M295379" i="1"/>
  <c r="M295380" i="1"/>
  <c r="M295381" i="1"/>
  <c r="M295382" i="1"/>
  <c r="M295383" i="1"/>
  <c r="M295384" i="1"/>
  <c r="M295385" i="1"/>
  <c r="M295386" i="1"/>
  <c r="M295387" i="1"/>
  <c r="M295388" i="1"/>
  <c r="M295389" i="1"/>
  <c r="M295390" i="1"/>
  <c r="M295391" i="1"/>
  <c r="M295392" i="1"/>
  <c r="M295393" i="1"/>
  <c r="M295394" i="1"/>
  <c r="M295395" i="1"/>
  <c r="M295396" i="1"/>
  <c r="M295397" i="1"/>
  <c r="M295398" i="1"/>
  <c r="M295399" i="1"/>
  <c r="M295400" i="1"/>
  <c r="M295401" i="1"/>
  <c r="M295402" i="1"/>
  <c r="M295403" i="1"/>
  <c r="M295404" i="1"/>
  <c r="M295405" i="1"/>
  <c r="M295406" i="1"/>
  <c r="M295407" i="1"/>
  <c r="M295408" i="1"/>
  <c r="M295409" i="1"/>
  <c r="M295410" i="1"/>
  <c r="M295411" i="1"/>
  <c r="M295412" i="1"/>
  <c r="M295413" i="1"/>
  <c r="M295414" i="1"/>
  <c r="M295415" i="1"/>
  <c r="M295416" i="1"/>
  <c r="M295417" i="1"/>
  <c r="M295418" i="1"/>
  <c r="M295419" i="1"/>
  <c r="M295420" i="1"/>
  <c r="M295421" i="1"/>
  <c r="M295422" i="1"/>
  <c r="M295423" i="1"/>
  <c r="M295424" i="1"/>
  <c r="M295425" i="1"/>
  <c r="M295426" i="1"/>
  <c r="M295427" i="1"/>
  <c r="M295428" i="1"/>
  <c r="M295429" i="1"/>
  <c r="M295430" i="1"/>
  <c r="M295431" i="1"/>
  <c r="M295432" i="1"/>
  <c r="M295433" i="1"/>
  <c r="M295434" i="1"/>
  <c r="M295435" i="1"/>
  <c r="M295436" i="1"/>
  <c r="M295437" i="1"/>
  <c r="M295438" i="1"/>
  <c r="M295439" i="1"/>
  <c r="M295440" i="1"/>
  <c r="M295441" i="1"/>
  <c r="M295442" i="1"/>
  <c r="M295443" i="1"/>
  <c r="M295444" i="1"/>
  <c r="M295445" i="1"/>
  <c r="M295446" i="1"/>
  <c r="M295447" i="1"/>
  <c r="M295448" i="1"/>
  <c r="M295449" i="1"/>
  <c r="M295450" i="1"/>
  <c r="M295451" i="1"/>
  <c r="M295452" i="1"/>
  <c r="M295453" i="1"/>
  <c r="M295454" i="1"/>
  <c r="M295455" i="1"/>
  <c r="M295456" i="1"/>
  <c r="M295457" i="1"/>
  <c r="M295458" i="1"/>
  <c r="M295459" i="1"/>
  <c r="M295460" i="1"/>
  <c r="M295461" i="1"/>
  <c r="M295462" i="1"/>
  <c r="M295463" i="1"/>
  <c r="M295464" i="1"/>
  <c r="M295465" i="1"/>
  <c r="M295466" i="1"/>
  <c r="M295467" i="1"/>
  <c r="M295468" i="1"/>
  <c r="M295469" i="1"/>
  <c r="M295470" i="1"/>
  <c r="M295471" i="1"/>
  <c r="M295472" i="1"/>
  <c r="M295473" i="1"/>
  <c r="M295474" i="1"/>
  <c r="M295475" i="1"/>
  <c r="M295476" i="1"/>
  <c r="M295477" i="1"/>
  <c r="M295478" i="1"/>
  <c r="M295479" i="1"/>
  <c r="M295480" i="1"/>
  <c r="M295481" i="1"/>
  <c r="M295482" i="1"/>
  <c r="M295483" i="1"/>
  <c r="M295484" i="1"/>
  <c r="M295485" i="1"/>
  <c r="M295486" i="1"/>
  <c r="M295487" i="1"/>
  <c r="M295488" i="1"/>
  <c r="M295489" i="1"/>
  <c r="M295490" i="1"/>
  <c r="M295491" i="1"/>
  <c r="M295492" i="1"/>
  <c r="M295493" i="1"/>
  <c r="M295494" i="1"/>
  <c r="M295495" i="1"/>
  <c r="M295496" i="1"/>
  <c r="M295497" i="1"/>
  <c r="M295498" i="1"/>
  <c r="M295499" i="1"/>
  <c r="M295500" i="1"/>
  <c r="M295501" i="1"/>
  <c r="M295502" i="1"/>
  <c r="M295503" i="1"/>
  <c r="M295504" i="1"/>
  <c r="M295505" i="1"/>
  <c r="M295506" i="1"/>
  <c r="M295507" i="1"/>
  <c r="M295508" i="1"/>
  <c r="M295509" i="1"/>
  <c r="M295510" i="1"/>
  <c r="M295511" i="1"/>
  <c r="M295512" i="1"/>
  <c r="M295513" i="1"/>
  <c r="M295514" i="1"/>
  <c r="M295515" i="1"/>
  <c r="M295516" i="1"/>
  <c r="M295517" i="1"/>
  <c r="M295518" i="1"/>
  <c r="M295519" i="1"/>
  <c r="M295520" i="1"/>
  <c r="M295521" i="1"/>
  <c r="M295522" i="1"/>
  <c r="M295523" i="1"/>
  <c r="M295524" i="1"/>
  <c r="M295525" i="1"/>
  <c r="M295526" i="1"/>
  <c r="M295527" i="1"/>
  <c r="M295528" i="1"/>
  <c r="M295529" i="1"/>
  <c r="M295530" i="1"/>
  <c r="M295531" i="1"/>
  <c r="M295532" i="1"/>
  <c r="M295533" i="1"/>
  <c r="M295534" i="1"/>
  <c r="M295535" i="1"/>
  <c r="M295536" i="1"/>
  <c r="M295537" i="1"/>
  <c r="M295538" i="1"/>
  <c r="M295539" i="1"/>
  <c r="M295540" i="1"/>
  <c r="M295541" i="1"/>
  <c r="M295542" i="1"/>
  <c r="M295543" i="1"/>
  <c r="M295544" i="1"/>
  <c r="M295545" i="1"/>
  <c r="M295546" i="1"/>
  <c r="M295547" i="1"/>
  <c r="M295548" i="1"/>
  <c r="M295549" i="1"/>
  <c r="M295550" i="1"/>
  <c r="M295551" i="1"/>
  <c r="M295552" i="1"/>
  <c r="M295553" i="1"/>
  <c r="M295554" i="1"/>
  <c r="M295555" i="1"/>
  <c r="M295556" i="1"/>
  <c r="M295557" i="1"/>
  <c r="M295558" i="1"/>
  <c r="M295559" i="1"/>
  <c r="M295560" i="1"/>
  <c r="M295561" i="1"/>
  <c r="M295562" i="1"/>
  <c r="M295563" i="1"/>
  <c r="M295564" i="1"/>
  <c r="M295565" i="1"/>
  <c r="M295566" i="1"/>
  <c r="M295567" i="1"/>
  <c r="M295568" i="1"/>
  <c r="M295569" i="1"/>
  <c r="M295570" i="1"/>
  <c r="M295571" i="1"/>
  <c r="M295572" i="1"/>
  <c r="M295573" i="1"/>
  <c r="M295574" i="1"/>
  <c r="M295575" i="1"/>
  <c r="M295576" i="1"/>
  <c r="M295577" i="1"/>
  <c r="M295578" i="1"/>
  <c r="M295579" i="1"/>
  <c r="M295580" i="1"/>
  <c r="M295581" i="1"/>
  <c r="M295582" i="1"/>
  <c r="M295583" i="1"/>
  <c r="M295584" i="1"/>
  <c r="M295585" i="1"/>
  <c r="M295586" i="1"/>
  <c r="M295587" i="1"/>
  <c r="M295588" i="1"/>
  <c r="M295589" i="1"/>
  <c r="M295590" i="1"/>
  <c r="M295591" i="1"/>
  <c r="M295592" i="1"/>
  <c r="M295593" i="1"/>
  <c r="M295594" i="1"/>
  <c r="M295595" i="1"/>
  <c r="M295596" i="1"/>
  <c r="M295597" i="1"/>
  <c r="M295598" i="1"/>
  <c r="M295599" i="1"/>
  <c r="M295600" i="1"/>
  <c r="M295601" i="1"/>
  <c r="M295602" i="1"/>
  <c r="M295603" i="1"/>
  <c r="M295604" i="1"/>
  <c r="M295605" i="1"/>
  <c r="M295606" i="1"/>
  <c r="M295607" i="1"/>
  <c r="M295608" i="1"/>
  <c r="M295609" i="1"/>
  <c r="M295610" i="1"/>
  <c r="M295611" i="1"/>
  <c r="M295612" i="1"/>
  <c r="M295613" i="1"/>
  <c r="M295614" i="1"/>
  <c r="M295615" i="1"/>
  <c r="M295616" i="1"/>
  <c r="M295617" i="1"/>
  <c r="M295618" i="1"/>
  <c r="M295619" i="1"/>
  <c r="M295620" i="1"/>
  <c r="M295621" i="1"/>
  <c r="M295622" i="1"/>
  <c r="M295623" i="1"/>
  <c r="M295624" i="1"/>
  <c r="M295625" i="1"/>
  <c r="M295626" i="1"/>
  <c r="M295627" i="1"/>
  <c r="M295628" i="1"/>
  <c r="M295629" i="1"/>
  <c r="M295630" i="1"/>
  <c r="M295631" i="1"/>
  <c r="M295632" i="1"/>
  <c r="M295633" i="1"/>
  <c r="M295634" i="1"/>
  <c r="M295635" i="1"/>
  <c r="M295636" i="1"/>
  <c r="M295637" i="1"/>
  <c r="M295638" i="1"/>
  <c r="M295639" i="1"/>
  <c r="M295640" i="1"/>
  <c r="M295641" i="1"/>
  <c r="M295642" i="1"/>
  <c r="M295643" i="1"/>
  <c r="M295644" i="1"/>
  <c r="M295645" i="1"/>
  <c r="M295646" i="1"/>
  <c r="M295647" i="1"/>
  <c r="M295648" i="1"/>
  <c r="M295649" i="1"/>
  <c r="M295650" i="1"/>
  <c r="M295651" i="1"/>
  <c r="M295652" i="1"/>
  <c r="M295653" i="1"/>
  <c r="M295654" i="1"/>
  <c r="M295655" i="1"/>
  <c r="M295656" i="1"/>
  <c r="M295657" i="1"/>
  <c r="M295658" i="1"/>
  <c r="M295659" i="1"/>
  <c r="M295660" i="1"/>
  <c r="M295661" i="1"/>
  <c r="M295662" i="1"/>
  <c r="M295663" i="1"/>
  <c r="M295664" i="1"/>
  <c r="M295665" i="1"/>
  <c r="M295666" i="1"/>
  <c r="M295667" i="1"/>
  <c r="M295668" i="1"/>
  <c r="M295669" i="1"/>
  <c r="M295670" i="1"/>
  <c r="M295671" i="1"/>
  <c r="M295672" i="1"/>
  <c r="M295673" i="1"/>
  <c r="M295674" i="1"/>
  <c r="M295675" i="1"/>
  <c r="M295676" i="1"/>
  <c r="M295677" i="1"/>
  <c r="M295678" i="1"/>
  <c r="M295679" i="1"/>
  <c r="M295680" i="1"/>
  <c r="M295681" i="1"/>
  <c r="M295682" i="1"/>
  <c r="M295683" i="1"/>
  <c r="M295684" i="1"/>
  <c r="M295685" i="1"/>
  <c r="M295686" i="1"/>
  <c r="M295687" i="1"/>
  <c r="M295688" i="1"/>
  <c r="M295689" i="1"/>
  <c r="M295690" i="1"/>
  <c r="M295691" i="1"/>
  <c r="M295692" i="1"/>
  <c r="M295693" i="1"/>
  <c r="M295694" i="1"/>
  <c r="M295695" i="1"/>
  <c r="M295696" i="1"/>
  <c r="M295697" i="1"/>
  <c r="M295698" i="1"/>
  <c r="M295699" i="1"/>
  <c r="M295700" i="1"/>
  <c r="M295701" i="1"/>
  <c r="M295702" i="1"/>
  <c r="M295703" i="1"/>
  <c r="M295704" i="1"/>
  <c r="M295705" i="1"/>
  <c r="M295706" i="1"/>
  <c r="M295707" i="1"/>
  <c r="M295708" i="1"/>
  <c r="M295709" i="1"/>
  <c r="M295710" i="1"/>
  <c r="M295711" i="1"/>
  <c r="M295712" i="1"/>
  <c r="M295713" i="1"/>
  <c r="M295714" i="1"/>
  <c r="M295715" i="1"/>
  <c r="M295716" i="1"/>
  <c r="M295717" i="1"/>
  <c r="M295718" i="1"/>
  <c r="M295719" i="1"/>
  <c r="M295720" i="1"/>
  <c r="M295721" i="1"/>
  <c r="M295722" i="1"/>
  <c r="M295723" i="1"/>
  <c r="M295724" i="1"/>
  <c r="M295725" i="1"/>
  <c r="M295726" i="1"/>
  <c r="M295727" i="1"/>
  <c r="M295728" i="1"/>
  <c r="M295729" i="1"/>
  <c r="M295730" i="1"/>
  <c r="M295731" i="1"/>
  <c r="M295732" i="1"/>
  <c r="M295733" i="1"/>
  <c r="M295734" i="1"/>
  <c r="M295735" i="1"/>
  <c r="M295736" i="1"/>
  <c r="M295737" i="1"/>
  <c r="M295738" i="1"/>
  <c r="M295739" i="1"/>
  <c r="M295740" i="1"/>
  <c r="M295741" i="1"/>
  <c r="M295742" i="1"/>
  <c r="M295743" i="1"/>
  <c r="M295744" i="1"/>
  <c r="M295745" i="1"/>
  <c r="M295746" i="1"/>
  <c r="M295747" i="1"/>
  <c r="M295748" i="1"/>
  <c r="M295749" i="1"/>
  <c r="M295750" i="1"/>
  <c r="M295751" i="1"/>
  <c r="M295752" i="1"/>
  <c r="M295753" i="1"/>
  <c r="M295754" i="1"/>
  <c r="M295755" i="1"/>
  <c r="M295756" i="1"/>
  <c r="M295757" i="1"/>
  <c r="M295758" i="1"/>
  <c r="M295759" i="1"/>
  <c r="M295760" i="1"/>
  <c r="M295761" i="1"/>
  <c r="M295762" i="1"/>
  <c r="M295763" i="1"/>
  <c r="M295764" i="1"/>
  <c r="M295765" i="1"/>
  <c r="M295766" i="1"/>
  <c r="M295767" i="1"/>
  <c r="M295768" i="1"/>
  <c r="M295769" i="1"/>
  <c r="M295770" i="1"/>
  <c r="M295771" i="1"/>
  <c r="M295772" i="1"/>
  <c r="M295773" i="1"/>
  <c r="M295774" i="1"/>
  <c r="M295775" i="1"/>
  <c r="M295776" i="1"/>
  <c r="M295777" i="1"/>
  <c r="M295778" i="1"/>
  <c r="M295779" i="1"/>
  <c r="M295780" i="1"/>
  <c r="M295781" i="1"/>
  <c r="M295782" i="1"/>
  <c r="M295783" i="1"/>
  <c r="M295784" i="1"/>
  <c r="M295785" i="1"/>
  <c r="M295786" i="1"/>
  <c r="M295787" i="1"/>
  <c r="M295788" i="1"/>
  <c r="M295789" i="1"/>
  <c r="M295790" i="1"/>
  <c r="M295791" i="1"/>
  <c r="M295792" i="1"/>
  <c r="M295793" i="1"/>
  <c r="M295794" i="1"/>
  <c r="M295795" i="1"/>
  <c r="M295796" i="1"/>
  <c r="M295797" i="1"/>
  <c r="M295798" i="1"/>
  <c r="M295799" i="1"/>
  <c r="M295800" i="1"/>
  <c r="M295801" i="1"/>
  <c r="M295802" i="1"/>
  <c r="M295803" i="1"/>
  <c r="M295804" i="1"/>
  <c r="M295805" i="1"/>
  <c r="M295806" i="1"/>
  <c r="M295807" i="1"/>
  <c r="M295808" i="1"/>
  <c r="M295809" i="1"/>
  <c r="M295810" i="1"/>
  <c r="M295811" i="1"/>
  <c r="M295812" i="1"/>
  <c r="M295813" i="1"/>
  <c r="M295814" i="1"/>
  <c r="M295815" i="1"/>
  <c r="M295816" i="1"/>
  <c r="M295817" i="1"/>
  <c r="M295818" i="1"/>
  <c r="M295819" i="1"/>
  <c r="M295820" i="1"/>
  <c r="M295821" i="1"/>
  <c r="M295822" i="1"/>
  <c r="M295823" i="1"/>
  <c r="M295824" i="1"/>
  <c r="M295825" i="1"/>
  <c r="M295826" i="1"/>
  <c r="M295827" i="1"/>
  <c r="M295828" i="1"/>
  <c r="M295829" i="1"/>
  <c r="M295830" i="1"/>
  <c r="M295831" i="1"/>
  <c r="M295832" i="1"/>
  <c r="M295833" i="1"/>
  <c r="M295834" i="1"/>
  <c r="M295835" i="1"/>
  <c r="M295836" i="1"/>
  <c r="M295837" i="1"/>
  <c r="M295838" i="1"/>
  <c r="M295839" i="1"/>
  <c r="M295840" i="1"/>
  <c r="M295841" i="1"/>
  <c r="M295842" i="1"/>
  <c r="M295843" i="1"/>
  <c r="M295844" i="1"/>
  <c r="M295845" i="1"/>
  <c r="M295846" i="1"/>
  <c r="M295847" i="1"/>
  <c r="M295848" i="1"/>
  <c r="M295849" i="1"/>
  <c r="M295850" i="1"/>
  <c r="M295851" i="1"/>
  <c r="M295852" i="1"/>
  <c r="M295853" i="1"/>
  <c r="M295854" i="1"/>
  <c r="M295855" i="1"/>
  <c r="M295856" i="1"/>
  <c r="M295857" i="1"/>
  <c r="M295858" i="1"/>
  <c r="M295859" i="1"/>
  <c r="M295860" i="1"/>
  <c r="M295861" i="1"/>
  <c r="M295862" i="1"/>
  <c r="M295863" i="1"/>
  <c r="M295864" i="1"/>
  <c r="M295865" i="1"/>
  <c r="M295866" i="1"/>
  <c r="M295867" i="1"/>
  <c r="M295868" i="1"/>
  <c r="M295869" i="1"/>
  <c r="M295870" i="1"/>
  <c r="M295871" i="1"/>
  <c r="M295872" i="1"/>
  <c r="M295873" i="1"/>
  <c r="M295874" i="1"/>
  <c r="M295875" i="1"/>
  <c r="M295876" i="1"/>
  <c r="M295877" i="1"/>
  <c r="M295878" i="1"/>
  <c r="M295879" i="1"/>
  <c r="M295880" i="1"/>
  <c r="M295881" i="1"/>
  <c r="M295882" i="1"/>
  <c r="M295883" i="1"/>
  <c r="M295884" i="1"/>
  <c r="M295885" i="1"/>
  <c r="M295886" i="1"/>
  <c r="M295887" i="1"/>
  <c r="M295888" i="1"/>
  <c r="M295889" i="1"/>
  <c r="M295890" i="1"/>
  <c r="M295891" i="1"/>
  <c r="M295892" i="1"/>
  <c r="M295893" i="1"/>
  <c r="M295894" i="1"/>
  <c r="M295895" i="1"/>
  <c r="M295896" i="1"/>
  <c r="M295897" i="1"/>
  <c r="M295898" i="1"/>
  <c r="M295899" i="1"/>
  <c r="M295900" i="1"/>
  <c r="M295901" i="1"/>
  <c r="M295902" i="1"/>
  <c r="M295903" i="1"/>
  <c r="M295904" i="1"/>
  <c r="M295905" i="1"/>
  <c r="M295906" i="1"/>
  <c r="M295907" i="1"/>
  <c r="M295908" i="1"/>
  <c r="M295909" i="1"/>
  <c r="M295910" i="1"/>
  <c r="M295911" i="1"/>
  <c r="M295912" i="1"/>
  <c r="M295913" i="1"/>
  <c r="M295914" i="1"/>
  <c r="M295915" i="1"/>
  <c r="M295916" i="1"/>
  <c r="M295917" i="1"/>
  <c r="M295918" i="1"/>
  <c r="M295919" i="1"/>
  <c r="M295920" i="1"/>
  <c r="M295921" i="1"/>
  <c r="M295922" i="1"/>
  <c r="M295923" i="1"/>
  <c r="M295924" i="1"/>
  <c r="M295925" i="1"/>
  <c r="M295926" i="1"/>
  <c r="M295927" i="1"/>
  <c r="M295928" i="1"/>
  <c r="M295929" i="1"/>
  <c r="M295930" i="1"/>
  <c r="M295931" i="1"/>
  <c r="M295932" i="1"/>
  <c r="M295933" i="1"/>
  <c r="M295934" i="1"/>
  <c r="M295935" i="1"/>
  <c r="M295936" i="1"/>
  <c r="M295937" i="1"/>
  <c r="M295938" i="1"/>
  <c r="M295939" i="1"/>
  <c r="M295940" i="1"/>
  <c r="M295941" i="1"/>
  <c r="M295942" i="1"/>
  <c r="M295943" i="1"/>
  <c r="M295944" i="1"/>
  <c r="M295945" i="1"/>
  <c r="M295946" i="1"/>
  <c r="M295947" i="1"/>
  <c r="M295948" i="1"/>
  <c r="M295949" i="1"/>
  <c r="M295950" i="1"/>
  <c r="M295951" i="1"/>
  <c r="M295952" i="1"/>
  <c r="M295953" i="1"/>
  <c r="M295954" i="1"/>
  <c r="M295955" i="1"/>
  <c r="M295956" i="1"/>
  <c r="M295957" i="1"/>
  <c r="M295958" i="1"/>
  <c r="M295959" i="1"/>
  <c r="M295960" i="1"/>
  <c r="M295961" i="1"/>
  <c r="M295962" i="1"/>
  <c r="M295963" i="1"/>
  <c r="M295964" i="1"/>
  <c r="M295965" i="1"/>
  <c r="M295966" i="1"/>
  <c r="M295967" i="1"/>
  <c r="M295968" i="1"/>
  <c r="M295969" i="1"/>
  <c r="M295970" i="1"/>
  <c r="M295971" i="1"/>
  <c r="M295972" i="1"/>
  <c r="M295973" i="1"/>
  <c r="M295974" i="1"/>
  <c r="M295975" i="1"/>
  <c r="M295976" i="1"/>
  <c r="M295977" i="1"/>
  <c r="M295978" i="1"/>
  <c r="M295979" i="1"/>
  <c r="M295980" i="1"/>
  <c r="M295981" i="1"/>
  <c r="M295982" i="1"/>
  <c r="M295983" i="1"/>
  <c r="M295984" i="1"/>
  <c r="M295985" i="1"/>
  <c r="M295986" i="1"/>
  <c r="M295987" i="1"/>
  <c r="M295988" i="1"/>
  <c r="M295989" i="1"/>
  <c r="M295990" i="1"/>
  <c r="M295991" i="1"/>
  <c r="M295992" i="1"/>
  <c r="M295993" i="1"/>
  <c r="M295994" i="1"/>
  <c r="M295995" i="1"/>
  <c r="M295996" i="1"/>
  <c r="M295997" i="1"/>
  <c r="M295998" i="1"/>
  <c r="M295999" i="1"/>
  <c r="M296000" i="1"/>
  <c r="M296001" i="1"/>
  <c r="M296002" i="1"/>
  <c r="M296003" i="1"/>
  <c r="M296004" i="1"/>
  <c r="M296005" i="1"/>
  <c r="M296006" i="1"/>
  <c r="M296007" i="1"/>
  <c r="M296008" i="1"/>
  <c r="M296009" i="1"/>
  <c r="M296010" i="1"/>
  <c r="M296011" i="1"/>
  <c r="M296012" i="1"/>
  <c r="M296013" i="1"/>
  <c r="M296014" i="1"/>
  <c r="M296015" i="1"/>
  <c r="M296016" i="1"/>
  <c r="M296017" i="1"/>
  <c r="M296018" i="1"/>
  <c r="M296019" i="1"/>
  <c r="M296020" i="1"/>
  <c r="M296021" i="1"/>
  <c r="M296022" i="1"/>
  <c r="M296023" i="1"/>
  <c r="M296024" i="1"/>
  <c r="M296025" i="1"/>
  <c r="M296026" i="1"/>
  <c r="M296027" i="1"/>
  <c r="M296028" i="1"/>
  <c r="M296029" i="1"/>
  <c r="M296030" i="1"/>
  <c r="M296031" i="1"/>
  <c r="M296032" i="1"/>
  <c r="M296033" i="1"/>
  <c r="M296034" i="1"/>
  <c r="M296035" i="1"/>
  <c r="M296036" i="1"/>
  <c r="M296037" i="1"/>
  <c r="M296038" i="1"/>
  <c r="M296039" i="1"/>
  <c r="M296040" i="1"/>
  <c r="M296041" i="1"/>
  <c r="M296042" i="1"/>
  <c r="M296043" i="1"/>
  <c r="M296044" i="1"/>
  <c r="M296045" i="1"/>
  <c r="M296046" i="1"/>
  <c r="M296047" i="1"/>
  <c r="M296048" i="1"/>
  <c r="M296049" i="1"/>
  <c r="M296050" i="1"/>
  <c r="M296051" i="1"/>
  <c r="M296052" i="1"/>
  <c r="M296053" i="1"/>
  <c r="M296054" i="1"/>
  <c r="M296055" i="1"/>
  <c r="M296056" i="1"/>
  <c r="M296057" i="1"/>
  <c r="M296058" i="1"/>
  <c r="M296059" i="1"/>
  <c r="M296060" i="1"/>
  <c r="M296061" i="1"/>
  <c r="M296062" i="1"/>
  <c r="M296063" i="1"/>
  <c r="M296064" i="1"/>
  <c r="M296065" i="1"/>
  <c r="M296066" i="1"/>
  <c r="M296067" i="1"/>
  <c r="M296068" i="1"/>
  <c r="M296069" i="1"/>
  <c r="M296070" i="1"/>
  <c r="M296071" i="1"/>
  <c r="M296072" i="1"/>
  <c r="M296073" i="1"/>
  <c r="M296074" i="1"/>
  <c r="M296075" i="1"/>
  <c r="M296076" i="1"/>
  <c r="M296077" i="1"/>
  <c r="M296078" i="1"/>
  <c r="M296079" i="1"/>
  <c r="M296080" i="1"/>
  <c r="M296081" i="1"/>
  <c r="M296082" i="1"/>
  <c r="M296083" i="1"/>
  <c r="M296084" i="1"/>
  <c r="M296085" i="1"/>
  <c r="M296086" i="1"/>
  <c r="M296087" i="1"/>
  <c r="M296088" i="1"/>
  <c r="M296089" i="1"/>
  <c r="M296090" i="1"/>
  <c r="M296091" i="1"/>
  <c r="M296092" i="1"/>
  <c r="M296093" i="1"/>
  <c r="M296094" i="1"/>
  <c r="M296095" i="1"/>
  <c r="M296096" i="1"/>
  <c r="M296097" i="1"/>
  <c r="M296098" i="1"/>
  <c r="M296099" i="1"/>
  <c r="M296100" i="1"/>
  <c r="M296101" i="1"/>
  <c r="M296102" i="1"/>
  <c r="M296103" i="1"/>
  <c r="M296104" i="1"/>
  <c r="M296105" i="1"/>
  <c r="M296106" i="1"/>
  <c r="M296107" i="1"/>
  <c r="M296108" i="1"/>
  <c r="M296109" i="1"/>
  <c r="M296110" i="1"/>
  <c r="M296111" i="1"/>
  <c r="M296112" i="1"/>
  <c r="M296113" i="1"/>
  <c r="M296114" i="1"/>
  <c r="M296115" i="1"/>
  <c r="M296116" i="1"/>
  <c r="M296117" i="1"/>
  <c r="M296118" i="1"/>
  <c r="M296119" i="1"/>
  <c r="M296120" i="1"/>
  <c r="M296121" i="1"/>
  <c r="M296122" i="1"/>
  <c r="M296123" i="1"/>
  <c r="M296124" i="1"/>
  <c r="M296125" i="1"/>
  <c r="M296126" i="1"/>
  <c r="M296127" i="1"/>
  <c r="M296128" i="1"/>
  <c r="M296129" i="1"/>
  <c r="M296130" i="1"/>
  <c r="M296131" i="1"/>
  <c r="M296132" i="1"/>
  <c r="M296133" i="1"/>
  <c r="M296134" i="1"/>
  <c r="M296135" i="1"/>
  <c r="M296136" i="1"/>
  <c r="M296137" i="1"/>
  <c r="M296138" i="1"/>
  <c r="M296139" i="1"/>
  <c r="M296140" i="1"/>
  <c r="M296141" i="1"/>
  <c r="M296142" i="1"/>
  <c r="M296143" i="1"/>
  <c r="M296144" i="1"/>
  <c r="M296145" i="1"/>
  <c r="M296146" i="1"/>
  <c r="M296147" i="1"/>
  <c r="M296148" i="1"/>
  <c r="M296149" i="1"/>
  <c r="M296150" i="1"/>
  <c r="M296151" i="1"/>
  <c r="M296152" i="1"/>
  <c r="M296153" i="1"/>
  <c r="M296154" i="1"/>
  <c r="M296155" i="1"/>
  <c r="M296156" i="1"/>
  <c r="M296157" i="1"/>
  <c r="M296158" i="1"/>
  <c r="M296159" i="1"/>
  <c r="M296160" i="1"/>
  <c r="M296161" i="1"/>
  <c r="M296162" i="1"/>
  <c r="M296163" i="1"/>
  <c r="M296164" i="1"/>
  <c r="M296165" i="1"/>
  <c r="M296166" i="1"/>
  <c r="M296167" i="1"/>
  <c r="M296168" i="1"/>
  <c r="M296169" i="1"/>
  <c r="M296170" i="1"/>
  <c r="M296171" i="1"/>
  <c r="M296172" i="1"/>
  <c r="M296173" i="1"/>
  <c r="M296174" i="1"/>
  <c r="M296175" i="1"/>
  <c r="M296176" i="1"/>
  <c r="M296177" i="1"/>
  <c r="M296178" i="1"/>
  <c r="M296179" i="1"/>
  <c r="M296180" i="1"/>
  <c r="M296181" i="1"/>
  <c r="M296182" i="1"/>
  <c r="M296183" i="1"/>
  <c r="M296184" i="1"/>
  <c r="M296185" i="1"/>
  <c r="M296186" i="1"/>
  <c r="M296187" i="1"/>
  <c r="M296188" i="1"/>
  <c r="M296189" i="1"/>
  <c r="M296190" i="1"/>
  <c r="M296191" i="1"/>
  <c r="M296192" i="1"/>
  <c r="M296193" i="1"/>
  <c r="M296194" i="1"/>
  <c r="M296195" i="1"/>
  <c r="M296196" i="1"/>
  <c r="M296197" i="1"/>
  <c r="M296198" i="1"/>
  <c r="M296199" i="1"/>
  <c r="M296200" i="1"/>
  <c r="M296201" i="1"/>
  <c r="M296202" i="1"/>
  <c r="M296203" i="1"/>
  <c r="M296204" i="1"/>
  <c r="M296205" i="1"/>
  <c r="M296206" i="1"/>
  <c r="M296207" i="1"/>
  <c r="M296208" i="1"/>
  <c r="M296209" i="1"/>
  <c r="M296210" i="1"/>
  <c r="M296211" i="1"/>
  <c r="M296212" i="1"/>
  <c r="M296213" i="1"/>
  <c r="M296214" i="1"/>
  <c r="M296215" i="1"/>
  <c r="M296216" i="1"/>
  <c r="M296217" i="1"/>
  <c r="M296218" i="1"/>
  <c r="M296219" i="1"/>
  <c r="M296220" i="1"/>
  <c r="M296221" i="1"/>
  <c r="M296222" i="1"/>
  <c r="M296223" i="1"/>
  <c r="M296224" i="1"/>
  <c r="M296225" i="1"/>
  <c r="M296226" i="1"/>
  <c r="M296227" i="1"/>
  <c r="M296228" i="1"/>
  <c r="M296229" i="1"/>
  <c r="M296230" i="1"/>
  <c r="M296231" i="1"/>
  <c r="M296232" i="1"/>
  <c r="M296233" i="1"/>
  <c r="M296234" i="1"/>
  <c r="M296235" i="1"/>
  <c r="M296236" i="1"/>
  <c r="M296237" i="1"/>
  <c r="M296238" i="1"/>
  <c r="M296239" i="1"/>
  <c r="M296240" i="1"/>
  <c r="M296241" i="1"/>
  <c r="M296242" i="1"/>
  <c r="M296243" i="1"/>
  <c r="M296244" i="1"/>
  <c r="M296245" i="1"/>
  <c r="M296246" i="1"/>
  <c r="M296247" i="1"/>
  <c r="M296248" i="1"/>
  <c r="M296249" i="1"/>
  <c r="M296250" i="1"/>
  <c r="M296251" i="1"/>
  <c r="M296252" i="1"/>
  <c r="M296253" i="1"/>
  <c r="M296254" i="1"/>
  <c r="M296255" i="1"/>
  <c r="M296256" i="1"/>
  <c r="M296257" i="1"/>
  <c r="M296258" i="1"/>
  <c r="M296259" i="1"/>
  <c r="M296260" i="1"/>
  <c r="M296261" i="1"/>
  <c r="M296262" i="1"/>
  <c r="M296263" i="1"/>
  <c r="M296264" i="1"/>
  <c r="M296265" i="1"/>
  <c r="M296266" i="1"/>
  <c r="M296267" i="1"/>
  <c r="M296268" i="1"/>
  <c r="M296269" i="1"/>
  <c r="M296270" i="1"/>
  <c r="M296271" i="1"/>
  <c r="M296272" i="1"/>
  <c r="M296273" i="1"/>
  <c r="M296274" i="1"/>
  <c r="M296275" i="1"/>
  <c r="M296276" i="1"/>
  <c r="M296277" i="1"/>
  <c r="M296278" i="1"/>
  <c r="M296279" i="1"/>
  <c r="M296280" i="1"/>
  <c r="M296281" i="1"/>
  <c r="M296282" i="1"/>
  <c r="M296283" i="1"/>
  <c r="M296284" i="1"/>
  <c r="M296285" i="1"/>
  <c r="M296286" i="1"/>
  <c r="M296287" i="1"/>
  <c r="M296288" i="1"/>
  <c r="M296289" i="1"/>
  <c r="M296290" i="1"/>
  <c r="M296291" i="1"/>
  <c r="M296292" i="1"/>
  <c r="M296293" i="1"/>
  <c r="M296294" i="1"/>
  <c r="M296295" i="1"/>
  <c r="M296296" i="1"/>
  <c r="M296297" i="1"/>
  <c r="M296298" i="1"/>
  <c r="M296299" i="1"/>
  <c r="M296300" i="1"/>
  <c r="M296301" i="1"/>
  <c r="M296302" i="1"/>
  <c r="M296303" i="1"/>
  <c r="M296304" i="1"/>
  <c r="M296305" i="1"/>
  <c r="M296306" i="1"/>
  <c r="M296307" i="1"/>
  <c r="M296308" i="1"/>
  <c r="M296309" i="1"/>
  <c r="M296310" i="1"/>
  <c r="M296311" i="1"/>
  <c r="M296312" i="1"/>
  <c r="M296313" i="1"/>
  <c r="M296314" i="1"/>
  <c r="M296315" i="1"/>
  <c r="M296316" i="1"/>
  <c r="M296317" i="1"/>
  <c r="M296318" i="1"/>
  <c r="M296319" i="1"/>
  <c r="M296320" i="1"/>
  <c r="M296321" i="1"/>
  <c r="M296322" i="1"/>
  <c r="M296323" i="1"/>
  <c r="M296324" i="1"/>
  <c r="M296325" i="1"/>
  <c r="M296326" i="1"/>
  <c r="M296327" i="1"/>
  <c r="M296328" i="1"/>
  <c r="M296329" i="1"/>
  <c r="M296330" i="1"/>
  <c r="M296331" i="1"/>
  <c r="M296332" i="1"/>
  <c r="M296333" i="1"/>
  <c r="M296334" i="1"/>
  <c r="M296335" i="1"/>
  <c r="M296336" i="1"/>
  <c r="M296337" i="1"/>
  <c r="M296338" i="1"/>
  <c r="M296339" i="1"/>
  <c r="M296340" i="1"/>
  <c r="M296341" i="1"/>
  <c r="M296342" i="1"/>
  <c r="M296343" i="1"/>
  <c r="M296344" i="1"/>
  <c r="M296345" i="1"/>
  <c r="M296346" i="1"/>
  <c r="M296347" i="1"/>
  <c r="M296348" i="1"/>
  <c r="M296349" i="1"/>
  <c r="M296350" i="1"/>
  <c r="M296351" i="1"/>
  <c r="M296352" i="1"/>
  <c r="M296353" i="1"/>
  <c r="M296354" i="1"/>
  <c r="M296355" i="1"/>
  <c r="M296356" i="1"/>
  <c r="M296357" i="1"/>
  <c r="M296358" i="1"/>
  <c r="M296359" i="1"/>
  <c r="M296360" i="1"/>
  <c r="M296361" i="1"/>
  <c r="M296362" i="1"/>
  <c r="M296363" i="1"/>
  <c r="M296364" i="1"/>
  <c r="M296365" i="1"/>
  <c r="M296366" i="1"/>
  <c r="M296367" i="1"/>
  <c r="M296368" i="1"/>
  <c r="M296369" i="1"/>
  <c r="M296370" i="1"/>
  <c r="M296371" i="1"/>
  <c r="M296372" i="1"/>
  <c r="M296373" i="1"/>
  <c r="M296374" i="1"/>
  <c r="M296375" i="1"/>
  <c r="M296376" i="1"/>
  <c r="M296377" i="1"/>
  <c r="M296378" i="1"/>
  <c r="M296379" i="1"/>
  <c r="M296380" i="1"/>
  <c r="M296381" i="1"/>
  <c r="M296382" i="1"/>
  <c r="M296383" i="1"/>
  <c r="M296384" i="1"/>
  <c r="M296385" i="1"/>
  <c r="M296386" i="1"/>
  <c r="M296387" i="1"/>
  <c r="M296388" i="1"/>
  <c r="M296389" i="1"/>
  <c r="M296390" i="1"/>
  <c r="M296391" i="1"/>
  <c r="M296392" i="1"/>
  <c r="M296393" i="1"/>
  <c r="M296394" i="1"/>
  <c r="M296395" i="1"/>
  <c r="M296396" i="1"/>
  <c r="M296397" i="1"/>
  <c r="M296398" i="1"/>
  <c r="M296399" i="1"/>
  <c r="M296400" i="1"/>
  <c r="M296401" i="1"/>
  <c r="M296402" i="1"/>
  <c r="M296403" i="1"/>
  <c r="M296404" i="1"/>
  <c r="M296405" i="1"/>
  <c r="M296406" i="1"/>
  <c r="M296407" i="1"/>
  <c r="M296408" i="1"/>
  <c r="M296409" i="1"/>
  <c r="M296410" i="1"/>
  <c r="M296411" i="1"/>
  <c r="M296412" i="1"/>
  <c r="M296413" i="1"/>
  <c r="M296414" i="1"/>
  <c r="M296415" i="1"/>
  <c r="M296416" i="1"/>
  <c r="M296417" i="1"/>
  <c r="M296418" i="1"/>
  <c r="M296419" i="1"/>
  <c r="M296420" i="1"/>
  <c r="M296421" i="1"/>
  <c r="M296422" i="1"/>
  <c r="M296423" i="1"/>
  <c r="M296424" i="1"/>
  <c r="M296425" i="1"/>
  <c r="M296426" i="1"/>
  <c r="M296427" i="1"/>
  <c r="M296428" i="1"/>
  <c r="M296429" i="1"/>
  <c r="M296430" i="1"/>
  <c r="M296431" i="1"/>
  <c r="M296432" i="1"/>
  <c r="M296433" i="1"/>
  <c r="M296434" i="1"/>
  <c r="M296435" i="1"/>
  <c r="M296436" i="1"/>
  <c r="M296437" i="1"/>
  <c r="M296438" i="1"/>
  <c r="M296439" i="1"/>
  <c r="M296440" i="1"/>
  <c r="M296441" i="1"/>
  <c r="M296442" i="1"/>
  <c r="M296443" i="1"/>
  <c r="M296444" i="1"/>
  <c r="M296445" i="1"/>
  <c r="M296446" i="1"/>
  <c r="M296447" i="1"/>
  <c r="M296448" i="1"/>
  <c r="M296449" i="1"/>
  <c r="M296450" i="1"/>
  <c r="M296451" i="1"/>
  <c r="M296452" i="1"/>
  <c r="M296453" i="1"/>
  <c r="M296454" i="1"/>
  <c r="M296455" i="1"/>
  <c r="M296456" i="1"/>
  <c r="M296457" i="1"/>
  <c r="M296458" i="1"/>
  <c r="M296459" i="1"/>
  <c r="M296460" i="1"/>
  <c r="M296461" i="1"/>
  <c r="M296462" i="1"/>
  <c r="M296463" i="1"/>
  <c r="M296464" i="1"/>
  <c r="M296465" i="1"/>
  <c r="M296466" i="1"/>
  <c r="M296467" i="1"/>
  <c r="M296468" i="1"/>
  <c r="M296469" i="1"/>
  <c r="M296470" i="1"/>
  <c r="M296471" i="1"/>
  <c r="M296472" i="1"/>
  <c r="M296473" i="1"/>
  <c r="M296474" i="1"/>
  <c r="M296475" i="1"/>
  <c r="M296476" i="1"/>
  <c r="M296477" i="1"/>
  <c r="M296478" i="1"/>
  <c r="M296479" i="1"/>
  <c r="M296480" i="1"/>
  <c r="M296481" i="1"/>
  <c r="M296482" i="1"/>
  <c r="M296483" i="1"/>
  <c r="M296484" i="1"/>
  <c r="M296485" i="1"/>
  <c r="M296486" i="1"/>
  <c r="M296487" i="1"/>
  <c r="M296488" i="1"/>
  <c r="M296489" i="1"/>
  <c r="M296490" i="1"/>
  <c r="M296491" i="1"/>
  <c r="M296492" i="1"/>
  <c r="M296493" i="1"/>
  <c r="M296494" i="1"/>
  <c r="M296495" i="1"/>
  <c r="M296496" i="1"/>
  <c r="M296497" i="1"/>
  <c r="M296498" i="1"/>
  <c r="M296499" i="1"/>
  <c r="M296500" i="1"/>
  <c r="M296501" i="1"/>
  <c r="M296502" i="1"/>
  <c r="M296503" i="1"/>
  <c r="M296504" i="1"/>
  <c r="M296505" i="1"/>
  <c r="M296506" i="1"/>
  <c r="M296507" i="1"/>
  <c r="M296508" i="1"/>
  <c r="M296509" i="1"/>
  <c r="M296510" i="1"/>
  <c r="M296511" i="1"/>
  <c r="M296512" i="1"/>
  <c r="M296513" i="1"/>
  <c r="M296514" i="1"/>
  <c r="M296515" i="1"/>
  <c r="M296516" i="1"/>
  <c r="M296517" i="1"/>
  <c r="M296518" i="1"/>
  <c r="M296519" i="1"/>
  <c r="M296520" i="1"/>
  <c r="M296521" i="1"/>
  <c r="M296522" i="1"/>
  <c r="M296523" i="1"/>
  <c r="M296524" i="1"/>
  <c r="M296525" i="1"/>
  <c r="M296526" i="1"/>
  <c r="M296527" i="1"/>
  <c r="M296528" i="1"/>
  <c r="M296529" i="1"/>
  <c r="M296530" i="1"/>
  <c r="M296531" i="1"/>
  <c r="M296532" i="1"/>
  <c r="M296533" i="1"/>
  <c r="M296534" i="1"/>
  <c r="M296535" i="1"/>
  <c r="M296536" i="1"/>
  <c r="M296537" i="1"/>
  <c r="M296538" i="1"/>
  <c r="M296539" i="1"/>
  <c r="M296540" i="1"/>
  <c r="M296541" i="1"/>
  <c r="M296542" i="1"/>
  <c r="M296543" i="1"/>
  <c r="M296544" i="1"/>
  <c r="M296545" i="1"/>
  <c r="M296546" i="1"/>
  <c r="M296547" i="1"/>
  <c r="M296548" i="1"/>
  <c r="M296549" i="1"/>
  <c r="M296550" i="1"/>
  <c r="M296551" i="1"/>
  <c r="M296552" i="1"/>
  <c r="M296553" i="1"/>
  <c r="M296554" i="1"/>
  <c r="M296555" i="1"/>
  <c r="M296556" i="1"/>
  <c r="M296557" i="1"/>
  <c r="M296558" i="1"/>
  <c r="M296559" i="1"/>
  <c r="M296560" i="1"/>
  <c r="M296561" i="1"/>
  <c r="M296562" i="1"/>
  <c r="M296563" i="1"/>
  <c r="M296564" i="1"/>
  <c r="M296565" i="1"/>
  <c r="M296566" i="1"/>
  <c r="M296567" i="1"/>
  <c r="M296568" i="1"/>
  <c r="M296569" i="1"/>
  <c r="M296570" i="1"/>
  <c r="M296571" i="1"/>
  <c r="M296572" i="1"/>
  <c r="M296573" i="1"/>
  <c r="M296574" i="1"/>
  <c r="M296575" i="1"/>
  <c r="M296576" i="1"/>
  <c r="M296577" i="1"/>
  <c r="M296578" i="1"/>
  <c r="M296579" i="1"/>
  <c r="M296580" i="1"/>
  <c r="M296581" i="1"/>
  <c r="M296582" i="1"/>
  <c r="M296583" i="1"/>
  <c r="M296584" i="1"/>
  <c r="M296585" i="1"/>
  <c r="M296586" i="1"/>
  <c r="M296587" i="1"/>
  <c r="M296588" i="1"/>
  <c r="M296589" i="1"/>
  <c r="M296590" i="1"/>
  <c r="M296591" i="1"/>
  <c r="M296592" i="1"/>
  <c r="M296593" i="1"/>
  <c r="M296594" i="1"/>
  <c r="M296595" i="1"/>
  <c r="M296596" i="1"/>
  <c r="M296597" i="1"/>
  <c r="M296598" i="1"/>
  <c r="M296599" i="1"/>
  <c r="M296600" i="1"/>
  <c r="M296601" i="1"/>
  <c r="M296602" i="1"/>
  <c r="M296603" i="1"/>
  <c r="M296604" i="1"/>
  <c r="M296605" i="1"/>
  <c r="M296606" i="1"/>
  <c r="M296607" i="1"/>
  <c r="M296608" i="1"/>
  <c r="M296609" i="1"/>
  <c r="M296610" i="1"/>
  <c r="M296611" i="1"/>
  <c r="M296612" i="1"/>
  <c r="M296613" i="1"/>
  <c r="M296614" i="1"/>
  <c r="M296615" i="1"/>
  <c r="M296616" i="1"/>
  <c r="M296617" i="1"/>
  <c r="M296618" i="1"/>
  <c r="M296619" i="1"/>
  <c r="M296620" i="1"/>
  <c r="M296621" i="1"/>
  <c r="M296622" i="1"/>
  <c r="M296623" i="1"/>
  <c r="M296624" i="1"/>
  <c r="M296625" i="1"/>
  <c r="M296626" i="1"/>
  <c r="M296627" i="1"/>
  <c r="M296628" i="1"/>
  <c r="M296629" i="1"/>
  <c r="M296630" i="1"/>
  <c r="M296631" i="1"/>
  <c r="M296632" i="1"/>
  <c r="M296633" i="1"/>
  <c r="M296634" i="1"/>
  <c r="M296635" i="1"/>
  <c r="M296636" i="1"/>
  <c r="M296637" i="1"/>
  <c r="M296638" i="1"/>
  <c r="M296639" i="1"/>
  <c r="M296640" i="1"/>
  <c r="M296641" i="1"/>
  <c r="M296642" i="1"/>
  <c r="M296643" i="1"/>
  <c r="M296644" i="1"/>
  <c r="M296645" i="1"/>
  <c r="M296646" i="1"/>
  <c r="M296647" i="1"/>
  <c r="M296648" i="1"/>
  <c r="M296649" i="1"/>
  <c r="M296650" i="1"/>
  <c r="M296651" i="1"/>
  <c r="M296652" i="1"/>
  <c r="M296653" i="1"/>
  <c r="M296654" i="1"/>
  <c r="M296655" i="1"/>
  <c r="M296656" i="1"/>
  <c r="M296657" i="1"/>
  <c r="M296658" i="1"/>
  <c r="M296659" i="1"/>
  <c r="M296660" i="1"/>
  <c r="M296661" i="1"/>
  <c r="M296662" i="1"/>
  <c r="M296663" i="1"/>
  <c r="M296664" i="1"/>
  <c r="M296665" i="1"/>
  <c r="M296666" i="1"/>
  <c r="M296667" i="1"/>
  <c r="M296668" i="1"/>
  <c r="M296669" i="1"/>
  <c r="M296670" i="1"/>
  <c r="M296671" i="1"/>
  <c r="M296672" i="1"/>
  <c r="M296673" i="1"/>
  <c r="M296674" i="1"/>
  <c r="M296675" i="1"/>
  <c r="M296676" i="1"/>
  <c r="M296677" i="1"/>
  <c r="M296678" i="1"/>
  <c r="M296679" i="1"/>
  <c r="M296680" i="1"/>
  <c r="M296681" i="1"/>
  <c r="M296682" i="1"/>
  <c r="M296683" i="1"/>
  <c r="M296684" i="1"/>
  <c r="M296685" i="1"/>
  <c r="M296686" i="1"/>
  <c r="M296687" i="1"/>
  <c r="M296688" i="1"/>
  <c r="M296689" i="1"/>
  <c r="M296690" i="1"/>
  <c r="M296691" i="1"/>
  <c r="M296692" i="1"/>
  <c r="M296693" i="1"/>
  <c r="M296694" i="1"/>
  <c r="M296695" i="1"/>
  <c r="M296696" i="1"/>
  <c r="M296697" i="1"/>
  <c r="M296698" i="1"/>
  <c r="M296699" i="1"/>
  <c r="M296700" i="1"/>
  <c r="M296701" i="1"/>
  <c r="M296702" i="1"/>
  <c r="M296703" i="1"/>
  <c r="M296704" i="1"/>
  <c r="M296705" i="1"/>
  <c r="M296706" i="1"/>
  <c r="M296707" i="1"/>
  <c r="M296708" i="1"/>
  <c r="M296709" i="1"/>
  <c r="M296710" i="1"/>
  <c r="M296711" i="1"/>
  <c r="M296712" i="1"/>
  <c r="M296713" i="1"/>
  <c r="M296714" i="1"/>
  <c r="M296715" i="1"/>
  <c r="M296716" i="1"/>
  <c r="M296717" i="1"/>
  <c r="M296718" i="1"/>
  <c r="M296719" i="1"/>
  <c r="M296720" i="1"/>
  <c r="M296721" i="1"/>
  <c r="M296722" i="1"/>
  <c r="M296723" i="1"/>
  <c r="M296724" i="1"/>
  <c r="M296725" i="1"/>
  <c r="M296726" i="1"/>
  <c r="M296727" i="1"/>
  <c r="M296728" i="1"/>
  <c r="M296729" i="1"/>
  <c r="M296730" i="1"/>
  <c r="M296731" i="1"/>
  <c r="M296732" i="1"/>
  <c r="M296733" i="1"/>
  <c r="M296734" i="1"/>
  <c r="M296735" i="1"/>
  <c r="M296736" i="1"/>
  <c r="M296737" i="1"/>
  <c r="M296738" i="1"/>
  <c r="M296739" i="1"/>
  <c r="M296740" i="1"/>
  <c r="M296741" i="1"/>
  <c r="M296742" i="1"/>
  <c r="M296743" i="1"/>
  <c r="M296744" i="1"/>
  <c r="M296745" i="1"/>
  <c r="M296746" i="1"/>
  <c r="M296747" i="1"/>
  <c r="M296748" i="1"/>
  <c r="M296749" i="1"/>
  <c r="M296750" i="1"/>
  <c r="M296751" i="1"/>
  <c r="M296752" i="1"/>
  <c r="M296753" i="1"/>
  <c r="M296754" i="1"/>
  <c r="M296755" i="1"/>
  <c r="M296756" i="1"/>
  <c r="M296757" i="1"/>
  <c r="M296758" i="1"/>
  <c r="M296759" i="1"/>
  <c r="M296760" i="1"/>
  <c r="M296761" i="1"/>
  <c r="M296762" i="1"/>
  <c r="M296763" i="1"/>
  <c r="M296764" i="1"/>
  <c r="M296765" i="1"/>
  <c r="M296766" i="1"/>
  <c r="M296767" i="1"/>
  <c r="M296768" i="1"/>
  <c r="M296769" i="1"/>
  <c r="M296770" i="1"/>
  <c r="M296771" i="1"/>
  <c r="M296772" i="1"/>
  <c r="M296773" i="1"/>
  <c r="M296774" i="1"/>
  <c r="M296775" i="1"/>
  <c r="M296776" i="1"/>
  <c r="M296777" i="1"/>
  <c r="M296778" i="1"/>
  <c r="M296779" i="1"/>
  <c r="M296780" i="1"/>
  <c r="M296781" i="1"/>
  <c r="M296782" i="1"/>
  <c r="M296783" i="1"/>
  <c r="M296784" i="1"/>
  <c r="M296785" i="1"/>
  <c r="M296786" i="1"/>
  <c r="M296787" i="1"/>
  <c r="M296788" i="1"/>
  <c r="M296789" i="1"/>
  <c r="M296790" i="1"/>
  <c r="M296791" i="1"/>
  <c r="M296792" i="1"/>
  <c r="M296793" i="1"/>
  <c r="M296794" i="1"/>
  <c r="M296795" i="1"/>
  <c r="M296796" i="1"/>
  <c r="M296797" i="1"/>
  <c r="M296798" i="1"/>
  <c r="M296799" i="1"/>
  <c r="M296800" i="1"/>
  <c r="M296801" i="1"/>
  <c r="M296802" i="1"/>
  <c r="M296803" i="1"/>
  <c r="M296804" i="1"/>
  <c r="M296805" i="1"/>
  <c r="M296806" i="1"/>
  <c r="M296807" i="1"/>
  <c r="M296808" i="1"/>
  <c r="M296809" i="1"/>
  <c r="M296810" i="1"/>
  <c r="M296811" i="1"/>
  <c r="M296812" i="1"/>
  <c r="M296813" i="1"/>
  <c r="M296814" i="1"/>
  <c r="M296815" i="1"/>
  <c r="M296816" i="1"/>
  <c r="M296817" i="1"/>
  <c r="M296818" i="1"/>
  <c r="M296819" i="1"/>
  <c r="M296820" i="1"/>
  <c r="M296821" i="1"/>
  <c r="M296822" i="1"/>
  <c r="M296823" i="1"/>
  <c r="M296824" i="1"/>
  <c r="M296825" i="1"/>
  <c r="M296826" i="1"/>
  <c r="M296827" i="1"/>
  <c r="M296828" i="1"/>
  <c r="M296829" i="1"/>
  <c r="M296830" i="1"/>
  <c r="M296831" i="1"/>
  <c r="M296832" i="1"/>
  <c r="M296833" i="1"/>
  <c r="M296834" i="1"/>
  <c r="M296835" i="1"/>
  <c r="M296836" i="1"/>
  <c r="M296837" i="1"/>
  <c r="M296838" i="1"/>
  <c r="M296839" i="1"/>
  <c r="M296840" i="1"/>
  <c r="M296841" i="1"/>
  <c r="M296842" i="1"/>
  <c r="M296843" i="1"/>
  <c r="M296844" i="1"/>
  <c r="M296845" i="1"/>
  <c r="M296846" i="1"/>
  <c r="M296847" i="1"/>
  <c r="M296848" i="1"/>
  <c r="M296849" i="1"/>
  <c r="M296850" i="1"/>
  <c r="M296851" i="1"/>
  <c r="M296852" i="1"/>
  <c r="M296853" i="1"/>
  <c r="M296854" i="1"/>
  <c r="M296855" i="1"/>
  <c r="M296856" i="1"/>
  <c r="M296857" i="1"/>
  <c r="M296858" i="1"/>
  <c r="M296859" i="1"/>
  <c r="M296860" i="1"/>
  <c r="M296861" i="1"/>
  <c r="M296862" i="1"/>
  <c r="M296863" i="1"/>
  <c r="M296864" i="1"/>
  <c r="M296865" i="1"/>
  <c r="M296866" i="1"/>
  <c r="M296867" i="1"/>
  <c r="M296868" i="1"/>
  <c r="M296869" i="1"/>
  <c r="M296870" i="1"/>
  <c r="M296871" i="1"/>
  <c r="M296872" i="1"/>
  <c r="M296873" i="1"/>
  <c r="M296874" i="1"/>
  <c r="M296875" i="1"/>
  <c r="M296876" i="1"/>
  <c r="M296877" i="1"/>
  <c r="M296878" i="1"/>
  <c r="M296879" i="1"/>
  <c r="M296880" i="1"/>
  <c r="M296881" i="1"/>
  <c r="M296882" i="1"/>
  <c r="M296883" i="1"/>
  <c r="M296884" i="1"/>
  <c r="M296885" i="1"/>
  <c r="M296886" i="1"/>
  <c r="M296887" i="1"/>
  <c r="M296888" i="1"/>
  <c r="M296889" i="1"/>
  <c r="M296890" i="1"/>
  <c r="M296891" i="1"/>
  <c r="M296892" i="1"/>
  <c r="M296893" i="1"/>
  <c r="M296894" i="1"/>
  <c r="M296895" i="1"/>
  <c r="M296896" i="1"/>
  <c r="M296897" i="1"/>
  <c r="M296898" i="1"/>
  <c r="M296899" i="1"/>
  <c r="M296900" i="1"/>
  <c r="M296901" i="1"/>
  <c r="M296902" i="1"/>
  <c r="M296903" i="1"/>
  <c r="M296904" i="1"/>
  <c r="M296905" i="1"/>
  <c r="M296906" i="1"/>
  <c r="M296907" i="1"/>
  <c r="M296908" i="1"/>
  <c r="M296909" i="1"/>
  <c r="M296910" i="1"/>
  <c r="M296911" i="1"/>
  <c r="M296912" i="1"/>
  <c r="M296913" i="1"/>
  <c r="M296914" i="1"/>
  <c r="M296915" i="1"/>
  <c r="M296916" i="1"/>
  <c r="M296917" i="1"/>
  <c r="M296918" i="1"/>
  <c r="M296919" i="1"/>
  <c r="M296920" i="1"/>
  <c r="M296921" i="1"/>
  <c r="M296922" i="1"/>
  <c r="M296923" i="1"/>
  <c r="M296924" i="1"/>
  <c r="M296925" i="1"/>
  <c r="M296926" i="1"/>
  <c r="M296927" i="1"/>
  <c r="M296928" i="1"/>
  <c r="M296929" i="1"/>
  <c r="M296930" i="1"/>
  <c r="M296931" i="1"/>
  <c r="M296932" i="1"/>
  <c r="M296933" i="1"/>
  <c r="M296934" i="1"/>
  <c r="M296935" i="1"/>
  <c r="M296936" i="1"/>
  <c r="M296937" i="1"/>
  <c r="M296938" i="1"/>
  <c r="M296939" i="1"/>
  <c r="M296940" i="1"/>
  <c r="M296941" i="1"/>
  <c r="M296942" i="1"/>
  <c r="M296943" i="1"/>
  <c r="M296944" i="1"/>
  <c r="M296945" i="1"/>
  <c r="M296946" i="1"/>
  <c r="M296947" i="1"/>
  <c r="M296948" i="1"/>
  <c r="M296949" i="1"/>
  <c r="M296950" i="1"/>
  <c r="M296951" i="1"/>
  <c r="M296952" i="1"/>
  <c r="M296953" i="1"/>
  <c r="M296954" i="1"/>
  <c r="M296955" i="1"/>
  <c r="M296956" i="1"/>
  <c r="M296957" i="1"/>
  <c r="M296958" i="1"/>
  <c r="M296959" i="1"/>
  <c r="M296960" i="1"/>
  <c r="M296961" i="1"/>
  <c r="M296962" i="1"/>
  <c r="M296963" i="1"/>
  <c r="M296964" i="1"/>
  <c r="M296965" i="1"/>
  <c r="M296966" i="1"/>
  <c r="M296967" i="1"/>
  <c r="M296968" i="1"/>
  <c r="M296969" i="1"/>
  <c r="M296970" i="1"/>
  <c r="M296971" i="1"/>
  <c r="M296972" i="1"/>
  <c r="M296973" i="1"/>
  <c r="M296974" i="1"/>
  <c r="M296975" i="1"/>
  <c r="M296976" i="1"/>
  <c r="M296977" i="1"/>
  <c r="M296978" i="1"/>
  <c r="M296979" i="1"/>
  <c r="M296980" i="1"/>
  <c r="M296981" i="1"/>
  <c r="M296982" i="1"/>
  <c r="M296983" i="1"/>
  <c r="M296984" i="1"/>
  <c r="M296985" i="1"/>
  <c r="M296986" i="1"/>
  <c r="M296987" i="1"/>
  <c r="M296988" i="1"/>
  <c r="M296989" i="1"/>
  <c r="M296990" i="1"/>
  <c r="M296991" i="1"/>
  <c r="M296992" i="1"/>
  <c r="M296993" i="1"/>
  <c r="M296994" i="1"/>
  <c r="M296995" i="1"/>
  <c r="M296996" i="1"/>
  <c r="M296997" i="1"/>
  <c r="M296998" i="1"/>
  <c r="M296999" i="1"/>
  <c r="M297000" i="1"/>
  <c r="M297001" i="1"/>
  <c r="M297002" i="1"/>
  <c r="M297003" i="1"/>
  <c r="M297004" i="1"/>
  <c r="M297005" i="1"/>
  <c r="M297006" i="1"/>
  <c r="M297007" i="1"/>
  <c r="M297008" i="1"/>
  <c r="M297009" i="1"/>
  <c r="M297010" i="1"/>
  <c r="M297011" i="1"/>
  <c r="M297012" i="1"/>
  <c r="M297013" i="1"/>
  <c r="M297014" i="1"/>
  <c r="M297015" i="1"/>
  <c r="M297016" i="1"/>
  <c r="M297017" i="1"/>
  <c r="M297018" i="1"/>
  <c r="M297019" i="1"/>
  <c r="M297020" i="1"/>
  <c r="M297021" i="1"/>
  <c r="M297022" i="1"/>
  <c r="M297023" i="1"/>
  <c r="M297024" i="1"/>
  <c r="M297025" i="1"/>
  <c r="M297026" i="1"/>
  <c r="M297027" i="1"/>
  <c r="M297028" i="1"/>
  <c r="M297029" i="1"/>
  <c r="M297030" i="1"/>
  <c r="M297031" i="1"/>
  <c r="M297032" i="1"/>
  <c r="M297033" i="1"/>
  <c r="M297034" i="1"/>
  <c r="M297035" i="1"/>
  <c r="M297036" i="1"/>
  <c r="M297037" i="1"/>
  <c r="M297038" i="1"/>
  <c r="M297039" i="1"/>
  <c r="M297040" i="1"/>
  <c r="M297041" i="1"/>
  <c r="M297042" i="1"/>
  <c r="M297043" i="1"/>
  <c r="M297044" i="1"/>
  <c r="M297045" i="1"/>
  <c r="M297046" i="1"/>
  <c r="M297047" i="1"/>
  <c r="M297048" i="1"/>
  <c r="M297049" i="1"/>
  <c r="M297050" i="1"/>
  <c r="M297051" i="1"/>
  <c r="M297052" i="1"/>
  <c r="M297053" i="1"/>
  <c r="M297054" i="1"/>
  <c r="M297055" i="1"/>
  <c r="M297056" i="1"/>
  <c r="M297057" i="1"/>
  <c r="M297058" i="1"/>
  <c r="M297059" i="1"/>
  <c r="M297060" i="1"/>
  <c r="M297061" i="1"/>
  <c r="M297062" i="1"/>
  <c r="M297063" i="1"/>
  <c r="M297064" i="1"/>
  <c r="M297065" i="1"/>
  <c r="M297066" i="1"/>
  <c r="M297067" i="1"/>
  <c r="M297068" i="1"/>
  <c r="M297069" i="1"/>
  <c r="M297070" i="1"/>
  <c r="M297071" i="1"/>
  <c r="M297072" i="1"/>
  <c r="M297073" i="1"/>
  <c r="M297074" i="1"/>
  <c r="M297075" i="1"/>
  <c r="M297076" i="1"/>
  <c r="M297077" i="1"/>
  <c r="M297078" i="1"/>
  <c r="M297079" i="1"/>
  <c r="M297080" i="1"/>
  <c r="M297081" i="1"/>
  <c r="M297082" i="1"/>
  <c r="M297083" i="1"/>
  <c r="M297084" i="1"/>
  <c r="M297085" i="1"/>
  <c r="M297086" i="1"/>
  <c r="M297087" i="1"/>
  <c r="M297088" i="1"/>
  <c r="M297089" i="1"/>
  <c r="M297090" i="1"/>
  <c r="M297091" i="1"/>
  <c r="M297092" i="1"/>
  <c r="M297093" i="1"/>
  <c r="M297094" i="1"/>
  <c r="M297095" i="1"/>
  <c r="M297096" i="1"/>
  <c r="M297097" i="1"/>
  <c r="M297098" i="1"/>
  <c r="M297099" i="1"/>
  <c r="M297100" i="1"/>
  <c r="M297101" i="1"/>
  <c r="M297102" i="1"/>
  <c r="M297103" i="1"/>
  <c r="M297104" i="1"/>
  <c r="M297105" i="1"/>
  <c r="M297106" i="1"/>
  <c r="M297107" i="1"/>
  <c r="M297108" i="1"/>
  <c r="M297109" i="1"/>
  <c r="M297110" i="1"/>
  <c r="M297111" i="1"/>
  <c r="M297112" i="1"/>
  <c r="M297113" i="1"/>
  <c r="M297114" i="1"/>
  <c r="M297115" i="1"/>
  <c r="M297116" i="1"/>
  <c r="M297117" i="1"/>
  <c r="M297118" i="1"/>
  <c r="M297119" i="1"/>
  <c r="M297120" i="1"/>
  <c r="M297121" i="1"/>
  <c r="M297122" i="1"/>
  <c r="M297123" i="1"/>
  <c r="M297124" i="1"/>
  <c r="M297125" i="1"/>
  <c r="M297126" i="1"/>
  <c r="M297127" i="1"/>
  <c r="M297128" i="1"/>
  <c r="M297129" i="1"/>
  <c r="M297130" i="1"/>
  <c r="M297131" i="1"/>
  <c r="M297132" i="1"/>
  <c r="M297133" i="1"/>
  <c r="M297134" i="1"/>
  <c r="M297135" i="1"/>
  <c r="M297136" i="1"/>
  <c r="M297137" i="1"/>
  <c r="M297138" i="1"/>
  <c r="M297139" i="1"/>
  <c r="M297140" i="1"/>
  <c r="M297141" i="1"/>
  <c r="M297142" i="1"/>
  <c r="M297143" i="1"/>
  <c r="M297144" i="1"/>
  <c r="M297145" i="1"/>
  <c r="M297146" i="1"/>
  <c r="M297147" i="1"/>
  <c r="M297148" i="1"/>
  <c r="M297149" i="1"/>
  <c r="M297150" i="1"/>
  <c r="M297151" i="1"/>
  <c r="M297152" i="1"/>
  <c r="M297153" i="1"/>
  <c r="M297154" i="1"/>
  <c r="M297155" i="1"/>
  <c r="M297156" i="1"/>
  <c r="M297157" i="1"/>
  <c r="M297158" i="1"/>
  <c r="M297159" i="1"/>
  <c r="M297160" i="1"/>
  <c r="M297161" i="1"/>
  <c r="M297162" i="1"/>
  <c r="M297163" i="1"/>
  <c r="M297164" i="1"/>
  <c r="M297165" i="1"/>
  <c r="M297166" i="1"/>
  <c r="M297167" i="1"/>
  <c r="M297168" i="1"/>
  <c r="M297169" i="1"/>
  <c r="M297170" i="1"/>
  <c r="M297171" i="1"/>
  <c r="M297172" i="1"/>
  <c r="M297173" i="1"/>
  <c r="M297174" i="1"/>
  <c r="M297175" i="1"/>
  <c r="M297176" i="1"/>
  <c r="M297177" i="1"/>
  <c r="M297178" i="1"/>
  <c r="M297179" i="1"/>
  <c r="M297180" i="1"/>
  <c r="M297181" i="1"/>
  <c r="M297182" i="1"/>
  <c r="M297183" i="1"/>
  <c r="M297184" i="1"/>
  <c r="M297185" i="1"/>
  <c r="M297186" i="1"/>
  <c r="M297187" i="1"/>
  <c r="M297188" i="1"/>
  <c r="M297189" i="1"/>
  <c r="M297190" i="1"/>
  <c r="M297191" i="1"/>
  <c r="M297192" i="1"/>
  <c r="M297193" i="1"/>
  <c r="M297194" i="1"/>
  <c r="M297195" i="1"/>
  <c r="M297196" i="1"/>
  <c r="M297197" i="1"/>
  <c r="M297198" i="1"/>
  <c r="M297199" i="1"/>
  <c r="M297200" i="1"/>
  <c r="M297201" i="1"/>
  <c r="M297202" i="1"/>
  <c r="M297203" i="1"/>
  <c r="M297204" i="1"/>
  <c r="M297205" i="1"/>
  <c r="M297206" i="1"/>
  <c r="M297207" i="1"/>
  <c r="M297208" i="1"/>
  <c r="M297209" i="1"/>
  <c r="M297210" i="1"/>
  <c r="M297211" i="1"/>
  <c r="M297212" i="1"/>
  <c r="M297213" i="1"/>
  <c r="M297214" i="1"/>
  <c r="M297215" i="1"/>
  <c r="M297216" i="1"/>
  <c r="M297217" i="1"/>
  <c r="M297218" i="1"/>
  <c r="M297219" i="1"/>
  <c r="M297220" i="1"/>
  <c r="M297221" i="1"/>
  <c r="M297222" i="1"/>
  <c r="M297223" i="1"/>
  <c r="M297224" i="1"/>
  <c r="M297225" i="1"/>
  <c r="M297226" i="1"/>
  <c r="M297227" i="1"/>
  <c r="M297228" i="1"/>
  <c r="M297229" i="1"/>
  <c r="M297230" i="1"/>
  <c r="M297231" i="1"/>
  <c r="M297232" i="1"/>
  <c r="M297233" i="1"/>
  <c r="M297234" i="1"/>
  <c r="M297235" i="1"/>
  <c r="M297236" i="1"/>
  <c r="M297237" i="1"/>
  <c r="M297238" i="1"/>
  <c r="M297239" i="1"/>
  <c r="M297240" i="1"/>
  <c r="M297241" i="1"/>
  <c r="M297242" i="1"/>
  <c r="M297243" i="1"/>
  <c r="M297244" i="1"/>
  <c r="M297245" i="1"/>
  <c r="M297246" i="1"/>
  <c r="M297247" i="1"/>
  <c r="M297248" i="1"/>
  <c r="M297249" i="1"/>
  <c r="M297250" i="1"/>
  <c r="M297251" i="1"/>
  <c r="M297252" i="1"/>
  <c r="M297253" i="1"/>
  <c r="M297254" i="1"/>
  <c r="M297255" i="1"/>
  <c r="M297256" i="1"/>
  <c r="M297257" i="1"/>
  <c r="M297258" i="1"/>
  <c r="M297259" i="1"/>
  <c r="M297260" i="1"/>
  <c r="M297261" i="1"/>
  <c r="M297262" i="1"/>
  <c r="M297263" i="1"/>
  <c r="M297264" i="1"/>
  <c r="M297265" i="1"/>
  <c r="M297266" i="1"/>
  <c r="M297267" i="1"/>
  <c r="M297268" i="1"/>
  <c r="M297269" i="1"/>
  <c r="M297270" i="1"/>
  <c r="M297271" i="1"/>
  <c r="M297272" i="1"/>
  <c r="M297273" i="1"/>
  <c r="M297274" i="1"/>
  <c r="M297275" i="1"/>
  <c r="M297276" i="1"/>
  <c r="M297277" i="1"/>
  <c r="M297278" i="1"/>
  <c r="M297279" i="1"/>
  <c r="M297280" i="1"/>
  <c r="M297281" i="1"/>
  <c r="M297282" i="1"/>
  <c r="M297283" i="1"/>
  <c r="M297284" i="1"/>
  <c r="M297285" i="1"/>
  <c r="M297286" i="1"/>
  <c r="M297287" i="1"/>
  <c r="M297288" i="1"/>
  <c r="M297289" i="1"/>
  <c r="M297290" i="1"/>
  <c r="M297291" i="1"/>
  <c r="M297292" i="1"/>
  <c r="M297293" i="1"/>
  <c r="M297294" i="1"/>
  <c r="M297295" i="1"/>
  <c r="M297296" i="1"/>
  <c r="M297297" i="1"/>
  <c r="M297298" i="1"/>
  <c r="M297299" i="1"/>
  <c r="M297300" i="1"/>
  <c r="M297301" i="1"/>
  <c r="M297302" i="1"/>
  <c r="M297303" i="1"/>
  <c r="M297304" i="1"/>
  <c r="M297305" i="1"/>
  <c r="M297306" i="1"/>
  <c r="M297307" i="1"/>
  <c r="M297308" i="1"/>
  <c r="M297309" i="1"/>
  <c r="M297310" i="1"/>
  <c r="M297311" i="1"/>
  <c r="M297312" i="1"/>
  <c r="M297313" i="1"/>
  <c r="M297314" i="1"/>
  <c r="M297315" i="1"/>
  <c r="M297316" i="1"/>
  <c r="M297317" i="1"/>
  <c r="M297318" i="1"/>
  <c r="M297319" i="1"/>
  <c r="M297320" i="1"/>
  <c r="M297321" i="1"/>
  <c r="M297322" i="1"/>
  <c r="M297323" i="1"/>
  <c r="M297324" i="1"/>
  <c r="M297325" i="1"/>
  <c r="M297326" i="1"/>
  <c r="M297327" i="1"/>
  <c r="M297328" i="1"/>
  <c r="M297329" i="1"/>
  <c r="M297330" i="1"/>
  <c r="M297331" i="1"/>
  <c r="M297332" i="1"/>
  <c r="M297333" i="1"/>
  <c r="M297334" i="1"/>
  <c r="M297335" i="1"/>
  <c r="M297336" i="1"/>
  <c r="M297337" i="1"/>
  <c r="M297338" i="1"/>
  <c r="M297339" i="1"/>
  <c r="M297340" i="1"/>
  <c r="M297341" i="1"/>
  <c r="M297342" i="1"/>
  <c r="M297343" i="1"/>
  <c r="M297344" i="1"/>
  <c r="M297345" i="1"/>
  <c r="M297346" i="1"/>
  <c r="M297347" i="1"/>
  <c r="M297348" i="1"/>
  <c r="M297349" i="1"/>
  <c r="M297350" i="1"/>
  <c r="M297351" i="1"/>
  <c r="M297352" i="1"/>
  <c r="M297353" i="1"/>
  <c r="M297354" i="1"/>
  <c r="M297355" i="1"/>
  <c r="M297356" i="1"/>
  <c r="M297357" i="1"/>
  <c r="M297358" i="1"/>
  <c r="M297359" i="1"/>
  <c r="M297360" i="1"/>
  <c r="M297361" i="1"/>
  <c r="M297362" i="1"/>
  <c r="M297363" i="1"/>
  <c r="M297364" i="1"/>
  <c r="M297365" i="1"/>
  <c r="M297366" i="1"/>
  <c r="M297367" i="1"/>
  <c r="M297368" i="1"/>
  <c r="M297369" i="1"/>
  <c r="M297370" i="1"/>
  <c r="M297371" i="1"/>
  <c r="M297372" i="1"/>
  <c r="M297373" i="1"/>
  <c r="M297374" i="1"/>
  <c r="M297375" i="1"/>
  <c r="M297376" i="1"/>
  <c r="M297377" i="1"/>
  <c r="M297378" i="1"/>
  <c r="M297379" i="1"/>
  <c r="M297380" i="1"/>
  <c r="M297381" i="1"/>
  <c r="M297382" i="1"/>
  <c r="M297383" i="1"/>
  <c r="M297384" i="1"/>
  <c r="M297385" i="1"/>
  <c r="M297386" i="1"/>
  <c r="M297387" i="1"/>
  <c r="M297388" i="1"/>
  <c r="M297389" i="1"/>
  <c r="M297390" i="1"/>
  <c r="M297391" i="1"/>
  <c r="M297392" i="1"/>
  <c r="M297393" i="1"/>
  <c r="M297394" i="1"/>
  <c r="M297395" i="1"/>
  <c r="M297396" i="1"/>
  <c r="M297397" i="1"/>
  <c r="M297398" i="1"/>
  <c r="M297399" i="1"/>
  <c r="M297400" i="1"/>
  <c r="M297401" i="1"/>
  <c r="M297402" i="1"/>
  <c r="M297403" i="1"/>
  <c r="M297404" i="1"/>
  <c r="M297405" i="1"/>
  <c r="M297406" i="1"/>
  <c r="M297407" i="1"/>
  <c r="M297408" i="1"/>
  <c r="M297409" i="1"/>
  <c r="M297410" i="1"/>
  <c r="M297411" i="1"/>
  <c r="M297412" i="1"/>
  <c r="M297413" i="1"/>
  <c r="M297414" i="1"/>
  <c r="M297415" i="1"/>
  <c r="M297416" i="1"/>
  <c r="M297417" i="1"/>
  <c r="M297418" i="1"/>
  <c r="M297419" i="1"/>
  <c r="M297420" i="1"/>
  <c r="M297421" i="1"/>
  <c r="M297422" i="1"/>
  <c r="M297423" i="1"/>
  <c r="M297424" i="1"/>
  <c r="M297425" i="1"/>
  <c r="M297426" i="1"/>
  <c r="M297427" i="1"/>
  <c r="M297428" i="1"/>
  <c r="M297429" i="1"/>
  <c r="M297430" i="1"/>
  <c r="M297431" i="1"/>
  <c r="M297432" i="1"/>
  <c r="M297433" i="1"/>
  <c r="M297434" i="1"/>
  <c r="M297435" i="1"/>
  <c r="M297436" i="1"/>
  <c r="M297437" i="1"/>
  <c r="M297438" i="1"/>
  <c r="M297439" i="1"/>
  <c r="M297440" i="1"/>
  <c r="M297441" i="1"/>
  <c r="M297442" i="1"/>
  <c r="M297443" i="1"/>
  <c r="M297444" i="1"/>
  <c r="M297445" i="1"/>
  <c r="M297446" i="1"/>
  <c r="M297447" i="1"/>
  <c r="M297448" i="1"/>
  <c r="M297449" i="1"/>
  <c r="M297450" i="1"/>
  <c r="M297451" i="1"/>
  <c r="M297452" i="1"/>
  <c r="M297453" i="1"/>
  <c r="M297454" i="1"/>
  <c r="M297455" i="1"/>
  <c r="M297456" i="1"/>
  <c r="M297457" i="1"/>
  <c r="M297458" i="1"/>
  <c r="M297459" i="1"/>
  <c r="M297460" i="1"/>
  <c r="M297461" i="1"/>
  <c r="M297462" i="1"/>
  <c r="M297463" i="1"/>
  <c r="M297464" i="1"/>
  <c r="M297465" i="1"/>
  <c r="M297466" i="1"/>
  <c r="M297467" i="1"/>
  <c r="M297468" i="1"/>
  <c r="M297469" i="1"/>
  <c r="M297470" i="1"/>
  <c r="M297471" i="1"/>
  <c r="M297472" i="1"/>
  <c r="M297473" i="1"/>
  <c r="M297474" i="1"/>
  <c r="M297475" i="1"/>
  <c r="M297476" i="1"/>
  <c r="M297477" i="1"/>
  <c r="M297478" i="1"/>
  <c r="M297479" i="1"/>
  <c r="M297480" i="1"/>
  <c r="M297481" i="1"/>
  <c r="M297482" i="1"/>
  <c r="M297483" i="1"/>
  <c r="M297484" i="1"/>
  <c r="M297485" i="1"/>
  <c r="M297486" i="1"/>
  <c r="M297487" i="1"/>
  <c r="M297488" i="1"/>
  <c r="M297489" i="1"/>
  <c r="M297490" i="1"/>
  <c r="M297491" i="1"/>
  <c r="M297492" i="1"/>
  <c r="M297493" i="1"/>
  <c r="M297494" i="1"/>
  <c r="M297495" i="1"/>
  <c r="M297496" i="1"/>
  <c r="M297497" i="1"/>
  <c r="M297498" i="1"/>
  <c r="M297499" i="1"/>
  <c r="M297500" i="1"/>
  <c r="M297501" i="1"/>
  <c r="M297502" i="1"/>
  <c r="M297503" i="1"/>
  <c r="M297504" i="1"/>
  <c r="M297505" i="1"/>
  <c r="M297506" i="1"/>
  <c r="M297507" i="1"/>
  <c r="M297508" i="1"/>
  <c r="M297509" i="1"/>
  <c r="M297510" i="1"/>
  <c r="M297511" i="1"/>
  <c r="M297512" i="1"/>
  <c r="M297513" i="1"/>
  <c r="M297514" i="1"/>
  <c r="M297515" i="1"/>
  <c r="M297516" i="1"/>
  <c r="M297517" i="1"/>
  <c r="M297518" i="1"/>
  <c r="M297519" i="1"/>
  <c r="M297520" i="1"/>
  <c r="M297521" i="1"/>
  <c r="M297522" i="1"/>
  <c r="M297523" i="1"/>
  <c r="M297524" i="1"/>
  <c r="M297525" i="1"/>
  <c r="M297526" i="1"/>
  <c r="M297527" i="1"/>
  <c r="M297528" i="1"/>
  <c r="M297529" i="1"/>
  <c r="M297530" i="1"/>
  <c r="M297531" i="1"/>
  <c r="M297532" i="1"/>
  <c r="M297533" i="1"/>
  <c r="M297534" i="1"/>
  <c r="M297535" i="1"/>
  <c r="M297536" i="1"/>
  <c r="M297537" i="1"/>
  <c r="M297538" i="1"/>
  <c r="M297539" i="1"/>
  <c r="M297540" i="1"/>
  <c r="M297541" i="1"/>
  <c r="M297542" i="1"/>
  <c r="M297543" i="1"/>
  <c r="M297544" i="1"/>
  <c r="M297545" i="1"/>
  <c r="M297546" i="1"/>
  <c r="M297547" i="1"/>
  <c r="M297548" i="1"/>
  <c r="M297549" i="1"/>
  <c r="M297550" i="1"/>
  <c r="M297551" i="1"/>
  <c r="M297552" i="1"/>
  <c r="M297553" i="1"/>
  <c r="M297554" i="1"/>
  <c r="M297555" i="1"/>
  <c r="M297556" i="1"/>
  <c r="M297557" i="1"/>
  <c r="M297558" i="1"/>
  <c r="M297559" i="1"/>
  <c r="M297560" i="1"/>
  <c r="M297561" i="1"/>
  <c r="M297562" i="1"/>
  <c r="M297563" i="1"/>
  <c r="M297564" i="1"/>
  <c r="M297565" i="1"/>
  <c r="M297566" i="1"/>
  <c r="M297567" i="1"/>
  <c r="M297568" i="1"/>
  <c r="M297569" i="1"/>
  <c r="M297570" i="1"/>
  <c r="M297571" i="1"/>
  <c r="M297572" i="1"/>
  <c r="M297573" i="1"/>
  <c r="M297574" i="1"/>
  <c r="M297575" i="1"/>
  <c r="M297576" i="1"/>
  <c r="M297577" i="1"/>
  <c r="M297578" i="1"/>
  <c r="M297579" i="1"/>
  <c r="M297580" i="1"/>
  <c r="M297581" i="1"/>
  <c r="M297582" i="1"/>
  <c r="M297583" i="1"/>
  <c r="M297584" i="1"/>
  <c r="M297585" i="1"/>
  <c r="M297586" i="1"/>
  <c r="M297587" i="1"/>
  <c r="M297588" i="1"/>
  <c r="M297589" i="1"/>
  <c r="M297590" i="1"/>
  <c r="M297591" i="1"/>
  <c r="M297592" i="1"/>
  <c r="M297593" i="1"/>
  <c r="M297594" i="1"/>
  <c r="M297595" i="1"/>
  <c r="M297596" i="1"/>
  <c r="M297597" i="1"/>
  <c r="M297598" i="1"/>
  <c r="M297599" i="1"/>
  <c r="M297600" i="1"/>
  <c r="M297601" i="1"/>
  <c r="M297602" i="1"/>
  <c r="M297603" i="1"/>
  <c r="M297604" i="1"/>
  <c r="M297605" i="1"/>
  <c r="M297606" i="1"/>
  <c r="M297607" i="1"/>
  <c r="M297608" i="1"/>
  <c r="M297609" i="1"/>
  <c r="M297610" i="1"/>
  <c r="M297611" i="1"/>
  <c r="M297612" i="1"/>
  <c r="M297613" i="1"/>
  <c r="M297614" i="1"/>
  <c r="M297615" i="1"/>
  <c r="M297616" i="1"/>
  <c r="M297617" i="1"/>
  <c r="M297618" i="1"/>
  <c r="M297619" i="1"/>
  <c r="M297620" i="1"/>
  <c r="M297621" i="1"/>
  <c r="M297622" i="1"/>
  <c r="M297623" i="1"/>
  <c r="M297624" i="1"/>
  <c r="M297625" i="1"/>
  <c r="M297626" i="1"/>
  <c r="M297627" i="1"/>
  <c r="M297628" i="1"/>
  <c r="M297629" i="1"/>
  <c r="M297630" i="1"/>
  <c r="M297631" i="1"/>
  <c r="M297632" i="1"/>
  <c r="M297633" i="1"/>
  <c r="M297634" i="1"/>
  <c r="M297635" i="1"/>
  <c r="M297636" i="1"/>
  <c r="M297637" i="1"/>
  <c r="M297638" i="1"/>
  <c r="M297639" i="1"/>
  <c r="M297640" i="1"/>
  <c r="M297641" i="1"/>
  <c r="M297642" i="1"/>
  <c r="M297643" i="1"/>
  <c r="M297644" i="1"/>
  <c r="M297645" i="1"/>
  <c r="M297646" i="1"/>
  <c r="M297647" i="1"/>
  <c r="M297648" i="1"/>
  <c r="M297649" i="1"/>
  <c r="M297650" i="1"/>
  <c r="M297651" i="1"/>
  <c r="M297652" i="1"/>
  <c r="M297653" i="1"/>
  <c r="M297654" i="1"/>
  <c r="M297655" i="1"/>
  <c r="M297656" i="1"/>
  <c r="M297657" i="1"/>
  <c r="M297658" i="1"/>
  <c r="M297659" i="1"/>
  <c r="M297660" i="1"/>
  <c r="M297661" i="1"/>
  <c r="M297662" i="1"/>
  <c r="M297663" i="1"/>
  <c r="M297664" i="1"/>
  <c r="M297665" i="1"/>
  <c r="M297666" i="1"/>
  <c r="M297667" i="1"/>
  <c r="M297668" i="1"/>
  <c r="M297669" i="1"/>
  <c r="M297670" i="1"/>
  <c r="M297671" i="1"/>
  <c r="M297672" i="1"/>
  <c r="M297673" i="1"/>
  <c r="M297674" i="1"/>
  <c r="M297675" i="1"/>
  <c r="M297676" i="1"/>
  <c r="M297677" i="1"/>
  <c r="M297678" i="1"/>
  <c r="M297679" i="1"/>
  <c r="M297680" i="1"/>
  <c r="M297681" i="1"/>
  <c r="M297682" i="1"/>
  <c r="M297683" i="1"/>
  <c r="M297684" i="1"/>
  <c r="M297685" i="1"/>
  <c r="M297686" i="1"/>
  <c r="M297687" i="1"/>
  <c r="M297688" i="1"/>
  <c r="M297689" i="1"/>
  <c r="M297690" i="1"/>
  <c r="M297691" i="1"/>
  <c r="M297692" i="1"/>
  <c r="M297693" i="1"/>
  <c r="M297694" i="1"/>
  <c r="M297695" i="1"/>
  <c r="M297696" i="1"/>
  <c r="M297697" i="1"/>
  <c r="M297698" i="1"/>
  <c r="M297699" i="1"/>
  <c r="M297700" i="1"/>
  <c r="M297701" i="1"/>
  <c r="M297702" i="1"/>
  <c r="M297703" i="1"/>
  <c r="M297704" i="1"/>
  <c r="M297705" i="1"/>
  <c r="M297706" i="1"/>
  <c r="M297707" i="1"/>
  <c r="M297708" i="1"/>
  <c r="M297709" i="1"/>
  <c r="M297710" i="1"/>
  <c r="M297711" i="1"/>
  <c r="M297712" i="1"/>
  <c r="M297713" i="1"/>
  <c r="M297714" i="1"/>
  <c r="M297715" i="1"/>
  <c r="M297716" i="1"/>
  <c r="M297717" i="1"/>
  <c r="M297718" i="1"/>
  <c r="M297719" i="1"/>
  <c r="M297720" i="1"/>
  <c r="M297721" i="1"/>
  <c r="M297722" i="1"/>
  <c r="M297723" i="1"/>
  <c r="M297724" i="1"/>
  <c r="M297725" i="1"/>
  <c r="M297726" i="1"/>
  <c r="M297727" i="1"/>
  <c r="M297728" i="1"/>
  <c r="M297729" i="1"/>
  <c r="M297730" i="1"/>
  <c r="M297731" i="1"/>
  <c r="M297732" i="1"/>
  <c r="M297733" i="1"/>
  <c r="M297734" i="1"/>
  <c r="M297735" i="1"/>
  <c r="M297736" i="1"/>
  <c r="M297737" i="1"/>
  <c r="M297738" i="1"/>
  <c r="M297739" i="1"/>
  <c r="M297740" i="1"/>
  <c r="M297741" i="1"/>
  <c r="M297742" i="1"/>
  <c r="M297743" i="1"/>
  <c r="M297744" i="1"/>
  <c r="M297745" i="1"/>
  <c r="M297746" i="1"/>
  <c r="M297747" i="1"/>
  <c r="M297748" i="1"/>
  <c r="M297749" i="1"/>
  <c r="M297750" i="1"/>
  <c r="M297751" i="1"/>
  <c r="M297752" i="1"/>
  <c r="M297753" i="1"/>
  <c r="M297754" i="1"/>
  <c r="M297755" i="1"/>
  <c r="M297756" i="1"/>
  <c r="M297757" i="1"/>
  <c r="M297758" i="1"/>
  <c r="M297759" i="1"/>
  <c r="M297760" i="1"/>
  <c r="M297761" i="1"/>
  <c r="M297762" i="1"/>
  <c r="M297763" i="1"/>
  <c r="M297764" i="1"/>
  <c r="M297765" i="1"/>
  <c r="M297766" i="1"/>
  <c r="M297767" i="1"/>
  <c r="M297768" i="1"/>
  <c r="M297769" i="1"/>
  <c r="M297770" i="1"/>
  <c r="M297771" i="1"/>
  <c r="M297772" i="1"/>
  <c r="M297773" i="1"/>
  <c r="M297774" i="1"/>
  <c r="M297775" i="1"/>
  <c r="M297776" i="1"/>
  <c r="M297777" i="1"/>
  <c r="M297778" i="1"/>
  <c r="M297779" i="1"/>
  <c r="M297780" i="1"/>
  <c r="M297781" i="1"/>
  <c r="M297782" i="1"/>
  <c r="M297783" i="1"/>
  <c r="M297784" i="1"/>
  <c r="M297785" i="1"/>
  <c r="M297786" i="1"/>
  <c r="M297787" i="1"/>
  <c r="M297788" i="1"/>
  <c r="M297789" i="1"/>
  <c r="M297790" i="1"/>
  <c r="M297791" i="1"/>
  <c r="M297792" i="1"/>
  <c r="M297793" i="1"/>
  <c r="M297794" i="1"/>
  <c r="M297795" i="1"/>
  <c r="M297796" i="1"/>
  <c r="M297797" i="1"/>
  <c r="M297798" i="1"/>
  <c r="M297799" i="1"/>
  <c r="M297800" i="1"/>
  <c r="M297801" i="1"/>
  <c r="M297802" i="1"/>
  <c r="M297803" i="1"/>
  <c r="M297804" i="1"/>
  <c r="M297805" i="1"/>
  <c r="M297806" i="1"/>
  <c r="M297807" i="1"/>
  <c r="M297808" i="1"/>
  <c r="M297809" i="1"/>
  <c r="M297810" i="1"/>
  <c r="M297811" i="1"/>
  <c r="M297812" i="1"/>
  <c r="M297813" i="1"/>
  <c r="M297814" i="1"/>
  <c r="M297815" i="1"/>
  <c r="M297816" i="1"/>
  <c r="M297817" i="1"/>
  <c r="M297818" i="1"/>
  <c r="M297819" i="1"/>
  <c r="M297820" i="1"/>
  <c r="M297821" i="1"/>
  <c r="M297822" i="1"/>
  <c r="M297823" i="1"/>
  <c r="M297824" i="1"/>
  <c r="M297825" i="1"/>
  <c r="M297826" i="1"/>
  <c r="M297827" i="1"/>
  <c r="M297828" i="1"/>
  <c r="M297829" i="1"/>
  <c r="M297830" i="1"/>
  <c r="M297831" i="1"/>
  <c r="M297832" i="1"/>
  <c r="M297833" i="1"/>
  <c r="M297834" i="1"/>
  <c r="M297835" i="1"/>
  <c r="M297836" i="1"/>
  <c r="M297837" i="1"/>
  <c r="M297838" i="1"/>
  <c r="M297839" i="1"/>
  <c r="M297840" i="1"/>
  <c r="M297841" i="1"/>
  <c r="M297842" i="1"/>
  <c r="M297843" i="1"/>
  <c r="M297844" i="1"/>
  <c r="M297845" i="1"/>
  <c r="M297846" i="1"/>
  <c r="M297847" i="1"/>
  <c r="M297848" i="1"/>
  <c r="M297849" i="1"/>
  <c r="M297850" i="1"/>
  <c r="M297851" i="1"/>
  <c r="M297852" i="1"/>
  <c r="M297853" i="1"/>
  <c r="M297854" i="1"/>
  <c r="M297855" i="1"/>
  <c r="M297856" i="1"/>
  <c r="M297857" i="1"/>
  <c r="M297858" i="1"/>
  <c r="M297859" i="1"/>
  <c r="M297860" i="1"/>
  <c r="M297861" i="1"/>
  <c r="M297862" i="1"/>
  <c r="M297863" i="1"/>
  <c r="M297864" i="1"/>
  <c r="M297865" i="1"/>
  <c r="M297866" i="1"/>
  <c r="M297867" i="1"/>
  <c r="M297868" i="1"/>
  <c r="M297869" i="1"/>
  <c r="M297870" i="1"/>
  <c r="M297871" i="1"/>
  <c r="M297872" i="1"/>
  <c r="M297873" i="1"/>
  <c r="M297874" i="1"/>
  <c r="M297875" i="1"/>
  <c r="M297876" i="1"/>
  <c r="M297877" i="1"/>
  <c r="M297878" i="1"/>
  <c r="M297879" i="1"/>
  <c r="M297880" i="1"/>
  <c r="M297881" i="1"/>
  <c r="M297882" i="1"/>
  <c r="M297883" i="1"/>
  <c r="M297884" i="1"/>
  <c r="M297885" i="1"/>
  <c r="M297886" i="1"/>
  <c r="M297887" i="1"/>
  <c r="M297888" i="1"/>
  <c r="M297889" i="1"/>
  <c r="M297890" i="1"/>
  <c r="M297891" i="1"/>
  <c r="M297892" i="1"/>
  <c r="M297893" i="1"/>
  <c r="M297894" i="1"/>
  <c r="M297895" i="1"/>
  <c r="M297896" i="1"/>
  <c r="M297897" i="1"/>
  <c r="M297898" i="1"/>
  <c r="M297899" i="1"/>
  <c r="M297900" i="1"/>
  <c r="M297901" i="1"/>
  <c r="M297902" i="1"/>
  <c r="M297903" i="1"/>
  <c r="M297904" i="1"/>
  <c r="M297905" i="1"/>
  <c r="M297906" i="1"/>
  <c r="M297907" i="1"/>
  <c r="M297908" i="1"/>
  <c r="M297909" i="1"/>
  <c r="M297910" i="1"/>
  <c r="M297911" i="1"/>
  <c r="M297912" i="1"/>
  <c r="M297913" i="1"/>
  <c r="M297914" i="1"/>
  <c r="M297915" i="1"/>
  <c r="M297916" i="1"/>
  <c r="M297917" i="1"/>
  <c r="M297918" i="1"/>
  <c r="M297919" i="1"/>
  <c r="M297920" i="1"/>
  <c r="M297921" i="1"/>
  <c r="M297922" i="1"/>
  <c r="M297923" i="1"/>
  <c r="M297924" i="1"/>
  <c r="M297925" i="1"/>
  <c r="M297926" i="1"/>
  <c r="M297927" i="1"/>
  <c r="M297928" i="1"/>
  <c r="M297929" i="1"/>
  <c r="M297930" i="1"/>
  <c r="M297931" i="1"/>
  <c r="M297932" i="1"/>
  <c r="M297933" i="1"/>
  <c r="M297934" i="1"/>
  <c r="M297935" i="1"/>
  <c r="M297936" i="1"/>
  <c r="M297937" i="1"/>
  <c r="M297938" i="1"/>
  <c r="M297939" i="1"/>
  <c r="M297940" i="1"/>
  <c r="M297941" i="1"/>
  <c r="M297942" i="1"/>
  <c r="M297943" i="1"/>
  <c r="M297944" i="1"/>
  <c r="M297945" i="1"/>
  <c r="M297946" i="1"/>
  <c r="M297947" i="1"/>
  <c r="M297948" i="1"/>
  <c r="M297949" i="1"/>
  <c r="M297950" i="1"/>
  <c r="M297951" i="1"/>
  <c r="M297952" i="1"/>
  <c r="M297953" i="1"/>
  <c r="M297954" i="1"/>
  <c r="M297955" i="1"/>
  <c r="M297956" i="1"/>
  <c r="M297957" i="1"/>
  <c r="M297958" i="1"/>
  <c r="M297959" i="1"/>
  <c r="M297960" i="1"/>
  <c r="M297961" i="1"/>
  <c r="M297962" i="1"/>
  <c r="M297963" i="1"/>
  <c r="M297964" i="1"/>
  <c r="M297965" i="1"/>
  <c r="M297966" i="1"/>
  <c r="M297967" i="1"/>
  <c r="M297968" i="1"/>
  <c r="M297969" i="1"/>
  <c r="M297970" i="1"/>
  <c r="M297971" i="1"/>
  <c r="M297972" i="1"/>
  <c r="M297973" i="1"/>
  <c r="M297974" i="1"/>
  <c r="M297975" i="1"/>
  <c r="M297976" i="1"/>
  <c r="M297977" i="1"/>
  <c r="M297978" i="1"/>
  <c r="M297979" i="1"/>
  <c r="M297980" i="1"/>
  <c r="M297981" i="1"/>
  <c r="M297982" i="1"/>
  <c r="M297983" i="1"/>
  <c r="M297984" i="1"/>
  <c r="M297985" i="1"/>
  <c r="M297986" i="1"/>
  <c r="M297987" i="1"/>
  <c r="M297988" i="1"/>
  <c r="M297989" i="1"/>
  <c r="M297990" i="1"/>
  <c r="M297991" i="1"/>
  <c r="M297992" i="1"/>
  <c r="M297993" i="1"/>
  <c r="M297994" i="1"/>
  <c r="M297995" i="1"/>
  <c r="M297996" i="1"/>
  <c r="M297997" i="1"/>
  <c r="M297998" i="1"/>
  <c r="M297999" i="1"/>
  <c r="M298000" i="1"/>
  <c r="M298001" i="1"/>
  <c r="M298002" i="1"/>
  <c r="M298003" i="1"/>
  <c r="M298004" i="1"/>
  <c r="M298005" i="1"/>
  <c r="M298006" i="1"/>
  <c r="M298007" i="1"/>
  <c r="M298008" i="1"/>
  <c r="M298009" i="1"/>
  <c r="M298010" i="1"/>
  <c r="M298011" i="1"/>
  <c r="M298012" i="1"/>
  <c r="M298013" i="1"/>
  <c r="M298014" i="1"/>
  <c r="M298015" i="1"/>
  <c r="M298016" i="1"/>
  <c r="M298017" i="1"/>
  <c r="M298018" i="1"/>
  <c r="M298019" i="1"/>
  <c r="M298020" i="1"/>
  <c r="M298021" i="1"/>
  <c r="M298022" i="1"/>
  <c r="M298023" i="1"/>
  <c r="M298024" i="1"/>
  <c r="M298025" i="1"/>
  <c r="M298026" i="1"/>
  <c r="M298027" i="1"/>
  <c r="M298028" i="1"/>
  <c r="M298029" i="1"/>
  <c r="M298030" i="1"/>
  <c r="M298031" i="1"/>
  <c r="M298032" i="1"/>
  <c r="M298033" i="1"/>
  <c r="M298034" i="1"/>
  <c r="M298035" i="1"/>
  <c r="M298036" i="1"/>
  <c r="M298037" i="1"/>
  <c r="M298038" i="1"/>
  <c r="M298039" i="1"/>
  <c r="M298040" i="1"/>
  <c r="M298041" i="1"/>
  <c r="M298042" i="1"/>
  <c r="M298043" i="1"/>
  <c r="M298044" i="1"/>
  <c r="M298045" i="1"/>
  <c r="M298046" i="1"/>
  <c r="M298047" i="1"/>
  <c r="M298048" i="1"/>
  <c r="M298049" i="1"/>
  <c r="M298050" i="1"/>
  <c r="M298051" i="1"/>
  <c r="M298052" i="1"/>
  <c r="M298053" i="1"/>
  <c r="M298054" i="1"/>
  <c r="M298055" i="1"/>
  <c r="M298056" i="1"/>
  <c r="M298057" i="1"/>
  <c r="M298058" i="1"/>
  <c r="M298059" i="1"/>
  <c r="M298060" i="1"/>
  <c r="M298061" i="1"/>
  <c r="M298062" i="1"/>
  <c r="M298063" i="1"/>
  <c r="M298064" i="1"/>
  <c r="M298065" i="1"/>
  <c r="M298066" i="1"/>
  <c r="M298067" i="1"/>
  <c r="M298068" i="1"/>
  <c r="M298069" i="1"/>
  <c r="M298070" i="1"/>
  <c r="M298071" i="1"/>
  <c r="M298072" i="1"/>
  <c r="M298073" i="1"/>
  <c r="M298074" i="1"/>
  <c r="M298075" i="1"/>
  <c r="M298076" i="1"/>
  <c r="M298077" i="1"/>
  <c r="M298078" i="1"/>
  <c r="M298079" i="1"/>
  <c r="M298080" i="1"/>
  <c r="M298081" i="1"/>
  <c r="M298082" i="1"/>
  <c r="M298083" i="1"/>
  <c r="M298084" i="1"/>
  <c r="M298085" i="1"/>
  <c r="M298086" i="1"/>
  <c r="M298087" i="1"/>
  <c r="M298088" i="1"/>
  <c r="M298089" i="1"/>
  <c r="M298090" i="1"/>
  <c r="M298091" i="1"/>
  <c r="M298092" i="1"/>
  <c r="M298093" i="1"/>
  <c r="M298094" i="1"/>
  <c r="M298095" i="1"/>
  <c r="M298096" i="1"/>
  <c r="M298097" i="1"/>
  <c r="M298098" i="1"/>
  <c r="M298099" i="1"/>
  <c r="M298100" i="1"/>
  <c r="M298101" i="1"/>
  <c r="M298102" i="1"/>
  <c r="M298103" i="1"/>
  <c r="M298104" i="1"/>
  <c r="M298105" i="1"/>
  <c r="M298106" i="1"/>
  <c r="M298107" i="1"/>
  <c r="M298108" i="1"/>
  <c r="M298109" i="1"/>
  <c r="M298110" i="1"/>
  <c r="M298111" i="1"/>
  <c r="M298112" i="1"/>
  <c r="M298113" i="1"/>
  <c r="M298114" i="1"/>
  <c r="M298115" i="1"/>
  <c r="M298116" i="1"/>
  <c r="M298117" i="1"/>
  <c r="M298118" i="1"/>
  <c r="M298119" i="1"/>
  <c r="M298120" i="1"/>
  <c r="M298121" i="1"/>
  <c r="M298122" i="1"/>
  <c r="M298123" i="1"/>
  <c r="M298124" i="1"/>
  <c r="M298125" i="1"/>
  <c r="M298126" i="1"/>
  <c r="M298127" i="1"/>
  <c r="M298128" i="1"/>
  <c r="M298129" i="1"/>
  <c r="M298130" i="1"/>
  <c r="M298131" i="1"/>
  <c r="M298132" i="1"/>
  <c r="M298133" i="1"/>
  <c r="M298134" i="1"/>
  <c r="M298135" i="1"/>
  <c r="M298136" i="1"/>
  <c r="M298137" i="1"/>
  <c r="M298138" i="1"/>
  <c r="M298139" i="1"/>
  <c r="M298140" i="1"/>
  <c r="M298141" i="1"/>
  <c r="M298142" i="1"/>
  <c r="M298143" i="1"/>
  <c r="M298144" i="1"/>
  <c r="M298145" i="1"/>
  <c r="M298146" i="1"/>
  <c r="M298147" i="1"/>
  <c r="M298148" i="1"/>
  <c r="M298149" i="1"/>
  <c r="M298150" i="1"/>
  <c r="M298151" i="1"/>
  <c r="M298152" i="1"/>
  <c r="M298153" i="1"/>
  <c r="M298154" i="1"/>
  <c r="M298155" i="1"/>
  <c r="M298156" i="1"/>
  <c r="M298157" i="1"/>
  <c r="M298158" i="1"/>
  <c r="M298159" i="1"/>
  <c r="M298160" i="1"/>
  <c r="M298161" i="1"/>
  <c r="M298162" i="1"/>
  <c r="M298163" i="1"/>
  <c r="M298164" i="1"/>
  <c r="M298165" i="1"/>
  <c r="M298166" i="1"/>
  <c r="M298167" i="1"/>
  <c r="M298168" i="1"/>
  <c r="M298169" i="1"/>
  <c r="M298170" i="1"/>
  <c r="M298171" i="1"/>
  <c r="M298172" i="1"/>
  <c r="M298173" i="1"/>
  <c r="M298174" i="1"/>
  <c r="M298175" i="1"/>
  <c r="M298176" i="1"/>
  <c r="M298177" i="1"/>
  <c r="M298178" i="1"/>
  <c r="M298179" i="1"/>
  <c r="M298180" i="1"/>
  <c r="M298181" i="1"/>
  <c r="M298182" i="1"/>
  <c r="M298183" i="1"/>
  <c r="M298184" i="1"/>
  <c r="M298185" i="1"/>
  <c r="M298186" i="1"/>
  <c r="M298187" i="1"/>
  <c r="M298188" i="1"/>
  <c r="M298189" i="1"/>
  <c r="M298190" i="1"/>
  <c r="M298191" i="1"/>
  <c r="M298192" i="1"/>
  <c r="M298193" i="1"/>
  <c r="M298194" i="1"/>
  <c r="M298195" i="1"/>
  <c r="M298196" i="1"/>
  <c r="M298197" i="1"/>
  <c r="M298198" i="1"/>
  <c r="M298199" i="1"/>
  <c r="M298200" i="1"/>
  <c r="M298201" i="1"/>
  <c r="M298202" i="1"/>
  <c r="M298203" i="1"/>
  <c r="M298204" i="1"/>
  <c r="M298205" i="1"/>
  <c r="M298206" i="1"/>
  <c r="M298207" i="1"/>
  <c r="M298208" i="1"/>
  <c r="M298209" i="1"/>
  <c r="M298210" i="1"/>
  <c r="M298211" i="1"/>
  <c r="M298212" i="1"/>
  <c r="M298213" i="1"/>
  <c r="M298214" i="1"/>
  <c r="M298215" i="1"/>
  <c r="M298216" i="1"/>
  <c r="M298217" i="1"/>
  <c r="M298218" i="1"/>
  <c r="M298219" i="1"/>
  <c r="M298220" i="1"/>
  <c r="M298221" i="1"/>
  <c r="M298222" i="1"/>
  <c r="M298223" i="1"/>
  <c r="M298224" i="1"/>
  <c r="M298225" i="1"/>
  <c r="M298226" i="1"/>
  <c r="M298227" i="1"/>
  <c r="M298228" i="1"/>
  <c r="M298229" i="1"/>
  <c r="M298230" i="1"/>
  <c r="M298231" i="1"/>
  <c r="M298232" i="1"/>
  <c r="M298233" i="1"/>
  <c r="M298234" i="1"/>
  <c r="M298235" i="1"/>
  <c r="M298236" i="1"/>
  <c r="M298237" i="1"/>
  <c r="M298238" i="1"/>
  <c r="M298239" i="1"/>
  <c r="M298240" i="1"/>
  <c r="M298241" i="1"/>
  <c r="M298242" i="1"/>
  <c r="M298243" i="1"/>
  <c r="M298244" i="1"/>
  <c r="M298245" i="1"/>
  <c r="M298246" i="1"/>
  <c r="M298247" i="1"/>
  <c r="M298248" i="1"/>
  <c r="M298249" i="1"/>
  <c r="M298250" i="1"/>
  <c r="M298251" i="1"/>
  <c r="M298252" i="1"/>
  <c r="M298253" i="1"/>
  <c r="M298254" i="1"/>
  <c r="M298255" i="1"/>
  <c r="M298256" i="1"/>
  <c r="M298257" i="1"/>
  <c r="M298258" i="1"/>
  <c r="M298259" i="1"/>
  <c r="M298260" i="1"/>
  <c r="M298261" i="1"/>
  <c r="M298262" i="1"/>
  <c r="M298263" i="1"/>
  <c r="M298264" i="1"/>
  <c r="M298265" i="1"/>
  <c r="M298266" i="1"/>
  <c r="M298267" i="1"/>
  <c r="M298268" i="1"/>
  <c r="M298269" i="1"/>
  <c r="M298270" i="1"/>
  <c r="M298271" i="1"/>
  <c r="M298272" i="1"/>
  <c r="M298273" i="1"/>
  <c r="M298274" i="1"/>
  <c r="M298275" i="1"/>
  <c r="M298276" i="1"/>
  <c r="M298277" i="1"/>
  <c r="M298278" i="1"/>
  <c r="M298279" i="1"/>
  <c r="M298280" i="1"/>
  <c r="M298281" i="1"/>
  <c r="M298282" i="1"/>
  <c r="M298283" i="1"/>
  <c r="M298284" i="1"/>
  <c r="M298285" i="1"/>
  <c r="M298286" i="1"/>
  <c r="M298287" i="1"/>
  <c r="M298288" i="1"/>
  <c r="M298289" i="1"/>
  <c r="M298290" i="1"/>
  <c r="M298291" i="1"/>
  <c r="M298292" i="1"/>
  <c r="M298293" i="1"/>
  <c r="M298294" i="1"/>
  <c r="M298295" i="1"/>
  <c r="M298296" i="1"/>
  <c r="M298297" i="1"/>
  <c r="M298298" i="1"/>
  <c r="M298299" i="1"/>
  <c r="M298300" i="1"/>
  <c r="M298301" i="1"/>
  <c r="M298302" i="1"/>
  <c r="M298303" i="1"/>
  <c r="M298304" i="1"/>
  <c r="M298305" i="1"/>
  <c r="M298306" i="1"/>
  <c r="M298307" i="1"/>
  <c r="M298308" i="1"/>
  <c r="M298309" i="1"/>
  <c r="M298310" i="1"/>
  <c r="M298311" i="1"/>
  <c r="M298312" i="1"/>
  <c r="M298313" i="1"/>
  <c r="M298314" i="1"/>
  <c r="M298315" i="1"/>
  <c r="M298316" i="1"/>
  <c r="M298317" i="1"/>
  <c r="M298318" i="1"/>
  <c r="M298319" i="1"/>
  <c r="M298320" i="1"/>
  <c r="M298321" i="1"/>
  <c r="M298322" i="1"/>
  <c r="M298323" i="1"/>
  <c r="M298324" i="1"/>
  <c r="M298325" i="1"/>
  <c r="M298326" i="1"/>
  <c r="M298327" i="1"/>
  <c r="M298328" i="1"/>
  <c r="M298329" i="1"/>
  <c r="M298330" i="1"/>
  <c r="M298331" i="1"/>
  <c r="M298332" i="1"/>
  <c r="M298333" i="1"/>
  <c r="M298334" i="1"/>
  <c r="M298335" i="1"/>
  <c r="M298336" i="1"/>
  <c r="M298337" i="1"/>
  <c r="M298338" i="1"/>
  <c r="M298339" i="1"/>
  <c r="M298340" i="1"/>
  <c r="M298341" i="1"/>
  <c r="M298342" i="1"/>
  <c r="M298343" i="1"/>
  <c r="M298344" i="1"/>
  <c r="M298345" i="1"/>
  <c r="M298346" i="1"/>
  <c r="M298347" i="1"/>
  <c r="M298348" i="1"/>
  <c r="M298349" i="1"/>
  <c r="M298350" i="1"/>
  <c r="M298351" i="1"/>
  <c r="M298352" i="1"/>
  <c r="M298353" i="1"/>
  <c r="M298354" i="1"/>
  <c r="M298355" i="1"/>
  <c r="M298356" i="1"/>
  <c r="M298357" i="1"/>
  <c r="M298358" i="1"/>
  <c r="M298359" i="1"/>
  <c r="M298360" i="1"/>
  <c r="M298361" i="1"/>
  <c r="M298362" i="1"/>
  <c r="M298363" i="1"/>
  <c r="M298364" i="1"/>
  <c r="M298365" i="1"/>
  <c r="M298366" i="1"/>
  <c r="M298367" i="1"/>
  <c r="M298368" i="1"/>
  <c r="M298369" i="1"/>
  <c r="M298370" i="1"/>
  <c r="M298371" i="1"/>
  <c r="M298372" i="1"/>
  <c r="M298373" i="1"/>
  <c r="M298374" i="1"/>
  <c r="M298375" i="1"/>
  <c r="M298376" i="1"/>
  <c r="M298377" i="1"/>
  <c r="M298378" i="1"/>
  <c r="M298379" i="1"/>
  <c r="M298380" i="1"/>
  <c r="M298381" i="1"/>
  <c r="M298382" i="1"/>
  <c r="M298383" i="1"/>
  <c r="M298384" i="1"/>
  <c r="M298385" i="1"/>
  <c r="M298386" i="1"/>
  <c r="M298387" i="1"/>
  <c r="M298388" i="1"/>
  <c r="M298389" i="1"/>
  <c r="M298390" i="1"/>
  <c r="M298391" i="1"/>
  <c r="M298392" i="1"/>
  <c r="M298393" i="1"/>
  <c r="M298394" i="1"/>
  <c r="M298395" i="1"/>
  <c r="M298396" i="1"/>
  <c r="M298397" i="1"/>
  <c r="M298398" i="1"/>
  <c r="M298399" i="1"/>
  <c r="M298400" i="1"/>
  <c r="M298401" i="1"/>
  <c r="M298402" i="1"/>
  <c r="M298403" i="1"/>
  <c r="M298404" i="1"/>
  <c r="M298405" i="1"/>
  <c r="M298406" i="1"/>
  <c r="M298407" i="1"/>
  <c r="M298408" i="1"/>
  <c r="M298409" i="1"/>
  <c r="M298410" i="1"/>
  <c r="M298411" i="1"/>
  <c r="M298412" i="1"/>
  <c r="M298413" i="1"/>
  <c r="M298414" i="1"/>
  <c r="M298415" i="1"/>
  <c r="M298416" i="1"/>
  <c r="M298417" i="1"/>
  <c r="M298418" i="1"/>
  <c r="M298419" i="1"/>
  <c r="M298420" i="1"/>
  <c r="M298421" i="1"/>
  <c r="M298422" i="1"/>
  <c r="M298423" i="1"/>
  <c r="M298424" i="1"/>
  <c r="M298425" i="1"/>
  <c r="M298426" i="1"/>
  <c r="M298427" i="1"/>
  <c r="M298428" i="1"/>
  <c r="M298429" i="1"/>
  <c r="M298430" i="1"/>
  <c r="M298431" i="1"/>
  <c r="M298432" i="1"/>
  <c r="M298433" i="1"/>
  <c r="M298434" i="1"/>
  <c r="M298435" i="1"/>
  <c r="M298436" i="1"/>
  <c r="M298437" i="1"/>
  <c r="M298438" i="1"/>
  <c r="M298439" i="1"/>
  <c r="M298440" i="1"/>
  <c r="M298441" i="1"/>
  <c r="M298442" i="1"/>
  <c r="M298443" i="1"/>
  <c r="M298444" i="1"/>
  <c r="M298445" i="1"/>
  <c r="M298446" i="1"/>
  <c r="M298447" i="1"/>
  <c r="M298448" i="1"/>
  <c r="M298449" i="1"/>
  <c r="M298450" i="1"/>
  <c r="M298451" i="1"/>
  <c r="M298452" i="1"/>
  <c r="M298453" i="1"/>
  <c r="M298454" i="1"/>
  <c r="M298455" i="1"/>
  <c r="M298456" i="1"/>
  <c r="M298457" i="1"/>
  <c r="M298458" i="1"/>
  <c r="M298459" i="1"/>
  <c r="M298460" i="1"/>
  <c r="M298461" i="1"/>
  <c r="M298462" i="1"/>
  <c r="M298463" i="1"/>
  <c r="M298464" i="1"/>
  <c r="M298465" i="1"/>
  <c r="M298466" i="1"/>
  <c r="M298467" i="1"/>
  <c r="M298468" i="1"/>
  <c r="M298469" i="1"/>
  <c r="M298470" i="1"/>
  <c r="M298471" i="1"/>
  <c r="M298472" i="1"/>
  <c r="M298473" i="1"/>
  <c r="M298474" i="1"/>
  <c r="M298475" i="1"/>
  <c r="M298476" i="1"/>
  <c r="M298477" i="1"/>
  <c r="M298478" i="1"/>
  <c r="M298479" i="1"/>
  <c r="M298480" i="1"/>
  <c r="M298481" i="1"/>
  <c r="M298482" i="1"/>
  <c r="M298483" i="1"/>
  <c r="M298484" i="1"/>
  <c r="M298485" i="1"/>
  <c r="M298486" i="1"/>
  <c r="M298487" i="1"/>
  <c r="M298488" i="1"/>
  <c r="M298489" i="1"/>
  <c r="M298490" i="1"/>
  <c r="M298491" i="1"/>
  <c r="M298492" i="1"/>
  <c r="M298493" i="1"/>
  <c r="M298494" i="1"/>
  <c r="M298495" i="1"/>
  <c r="M298496" i="1"/>
  <c r="M298497" i="1"/>
  <c r="M298498" i="1"/>
  <c r="M298499" i="1"/>
  <c r="M298500" i="1"/>
  <c r="M298501" i="1"/>
  <c r="M298502" i="1"/>
  <c r="M298503" i="1"/>
  <c r="M298504" i="1"/>
  <c r="M298505" i="1"/>
  <c r="M298506" i="1"/>
  <c r="M298507" i="1"/>
  <c r="M298508" i="1"/>
  <c r="M298509" i="1"/>
  <c r="M298510" i="1"/>
  <c r="M298511" i="1"/>
  <c r="M298512" i="1"/>
  <c r="M298513" i="1"/>
  <c r="M298514" i="1"/>
  <c r="M298515" i="1"/>
  <c r="M298516" i="1"/>
  <c r="M298517" i="1"/>
  <c r="M298518" i="1"/>
  <c r="M298519" i="1"/>
  <c r="M298520" i="1"/>
  <c r="M298521" i="1"/>
  <c r="M298522" i="1"/>
  <c r="M298523" i="1"/>
  <c r="M298524" i="1"/>
  <c r="M298525" i="1"/>
  <c r="M298526" i="1"/>
  <c r="M298527" i="1"/>
  <c r="M298528" i="1"/>
  <c r="M298529" i="1"/>
  <c r="M298530" i="1"/>
  <c r="M298531" i="1"/>
  <c r="M298532" i="1"/>
  <c r="M298533" i="1"/>
  <c r="M298534" i="1"/>
  <c r="M298535" i="1"/>
  <c r="M298536" i="1"/>
  <c r="M298537" i="1"/>
  <c r="M298538" i="1"/>
  <c r="M298539" i="1"/>
  <c r="M298540" i="1"/>
  <c r="M298541" i="1"/>
  <c r="M298542" i="1"/>
  <c r="M298543" i="1"/>
  <c r="M298544" i="1"/>
  <c r="M298545" i="1"/>
  <c r="M298546" i="1"/>
  <c r="M298547" i="1"/>
  <c r="M298548" i="1"/>
  <c r="M298549" i="1"/>
  <c r="M298550" i="1"/>
  <c r="M298551" i="1"/>
  <c r="M298552" i="1"/>
  <c r="M298553" i="1"/>
  <c r="M298554" i="1"/>
  <c r="M298555" i="1"/>
  <c r="M298556" i="1"/>
  <c r="M298557" i="1"/>
  <c r="M298558" i="1"/>
  <c r="M298559" i="1"/>
  <c r="M298560" i="1"/>
  <c r="M298561" i="1"/>
  <c r="M298562" i="1"/>
  <c r="M298563" i="1"/>
  <c r="M298564" i="1"/>
  <c r="M298565" i="1"/>
  <c r="M298566" i="1"/>
  <c r="M298567" i="1"/>
  <c r="M298568" i="1"/>
  <c r="M298569" i="1"/>
  <c r="M298570" i="1"/>
  <c r="M298571" i="1"/>
  <c r="M298572" i="1"/>
  <c r="M298573" i="1"/>
  <c r="M298574" i="1"/>
  <c r="M298575" i="1"/>
  <c r="M298576" i="1"/>
  <c r="M298577" i="1"/>
  <c r="M298578" i="1"/>
  <c r="M298579" i="1"/>
  <c r="M298580" i="1"/>
  <c r="M298581" i="1"/>
  <c r="M298582" i="1"/>
  <c r="M298583" i="1"/>
  <c r="M298584" i="1"/>
  <c r="M298585" i="1"/>
  <c r="M298586" i="1"/>
  <c r="M298587" i="1"/>
  <c r="M298588" i="1"/>
  <c r="M298589" i="1"/>
  <c r="M298590" i="1"/>
  <c r="M298591" i="1"/>
  <c r="M298592" i="1"/>
  <c r="M298593" i="1"/>
  <c r="M298594" i="1"/>
  <c r="M298595" i="1"/>
  <c r="M298596" i="1"/>
  <c r="M298597" i="1"/>
  <c r="M298598" i="1"/>
  <c r="M298599" i="1"/>
  <c r="M298600" i="1"/>
  <c r="M298601" i="1"/>
  <c r="M298602" i="1"/>
  <c r="M298603" i="1"/>
  <c r="M298604" i="1"/>
  <c r="M298605" i="1"/>
  <c r="M298606" i="1"/>
  <c r="M298607" i="1"/>
  <c r="M298608" i="1"/>
  <c r="M298609" i="1"/>
  <c r="M298610" i="1"/>
  <c r="M298611" i="1"/>
  <c r="M298612" i="1"/>
  <c r="M298613" i="1"/>
  <c r="M298614" i="1"/>
  <c r="M298615" i="1"/>
  <c r="M298616" i="1"/>
  <c r="M298617" i="1"/>
  <c r="M298618" i="1"/>
  <c r="M298619" i="1"/>
  <c r="M298620" i="1"/>
  <c r="M298621" i="1"/>
  <c r="M298622" i="1"/>
  <c r="M298623" i="1"/>
  <c r="M298624" i="1"/>
  <c r="M298625" i="1"/>
  <c r="M298626" i="1"/>
  <c r="M298627" i="1"/>
  <c r="M298628" i="1"/>
  <c r="M298629" i="1"/>
  <c r="M298630" i="1"/>
  <c r="M298631" i="1"/>
  <c r="M298632" i="1"/>
  <c r="M298633" i="1"/>
  <c r="M298634" i="1"/>
  <c r="M298635" i="1"/>
  <c r="M298636" i="1"/>
  <c r="M298637" i="1"/>
  <c r="M298638" i="1"/>
  <c r="M298639" i="1"/>
  <c r="M298640" i="1"/>
  <c r="M298641" i="1"/>
  <c r="M298642" i="1"/>
  <c r="M298643" i="1"/>
  <c r="M298644" i="1"/>
  <c r="M298645" i="1"/>
  <c r="M298646" i="1"/>
  <c r="M298647" i="1"/>
  <c r="M298648" i="1"/>
  <c r="M298649" i="1"/>
  <c r="M298650" i="1"/>
  <c r="M298651" i="1"/>
  <c r="M298652" i="1"/>
  <c r="M298653" i="1"/>
  <c r="M298654" i="1"/>
  <c r="M298655" i="1"/>
  <c r="M298656" i="1"/>
  <c r="M298657" i="1"/>
  <c r="M298658" i="1"/>
  <c r="M298659" i="1"/>
  <c r="M298660" i="1"/>
  <c r="M298661" i="1"/>
  <c r="M298662" i="1"/>
  <c r="M298663" i="1"/>
  <c r="M298664" i="1"/>
  <c r="M298665" i="1"/>
  <c r="M298666" i="1"/>
  <c r="M298667" i="1"/>
  <c r="M298668" i="1"/>
  <c r="M298669" i="1"/>
  <c r="M298670" i="1"/>
  <c r="M298671" i="1"/>
  <c r="M298672" i="1"/>
  <c r="M298673" i="1"/>
  <c r="M298674" i="1"/>
  <c r="M298675" i="1"/>
  <c r="M298676" i="1"/>
  <c r="M298677" i="1"/>
  <c r="M298678" i="1"/>
  <c r="M298679" i="1"/>
  <c r="M298680" i="1"/>
  <c r="M298681" i="1"/>
  <c r="M298682" i="1"/>
  <c r="M298683" i="1"/>
  <c r="M298684" i="1"/>
  <c r="M298685" i="1"/>
  <c r="M298686" i="1"/>
  <c r="M298687" i="1"/>
  <c r="M298688" i="1"/>
  <c r="M298689" i="1"/>
  <c r="M298690" i="1"/>
  <c r="M298691" i="1"/>
  <c r="M298692" i="1"/>
  <c r="M298693" i="1"/>
  <c r="M298694" i="1"/>
  <c r="M298695" i="1"/>
  <c r="M298696" i="1"/>
  <c r="M298697" i="1"/>
  <c r="M298698" i="1"/>
  <c r="M298699" i="1"/>
  <c r="M298700" i="1"/>
  <c r="M298701" i="1"/>
  <c r="M298702" i="1"/>
  <c r="M298703" i="1"/>
  <c r="M298704" i="1"/>
  <c r="M298705" i="1"/>
  <c r="M298706" i="1"/>
  <c r="M298707" i="1"/>
  <c r="M298708" i="1"/>
  <c r="M298709" i="1"/>
  <c r="M298710" i="1"/>
  <c r="M298711" i="1"/>
  <c r="M298712" i="1"/>
  <c r="M298713" i="1"/>
  <c r="M298714" i="1"/>
  <c r="M298715" i="1"/>
  <c r="M298716" i="1"/>
  <c r="M298717" i="1"/>
  <c r="M298718" i="1"/>
  <c r="M298719" i="1"/>
  <c r="M298720" i="1"/>
  <c r="M298721" i="1"/>
  <c r="M298722" i="1"/>
  <c r="M298723" i="1"/>
  <c r="M298724" i="1"/>
  <c r="M298725" i="1"/>
  <c r="M298726" i="1"/>
  <c r="M298727" i="1"/>
  <c r="M298728" i="1"/>
  <c r="M298729" i="1"/>
  <c r="M298730" i="1"/>
  <c r="M298731" i="1"/>
  <c r="M298732" i="1"/>
  <c r="M298733" i="1"/>
  <c r="M298734" i="1"/>
  <c r="M298735" i="1"/>
  <c r="M298736" i="1"/>
  <c r="M298737" i="1"/>
  <c r="M298738" i="1"/>
  <c r="M298739" i="1"/>
  <c r="M298740" i="1"/>
  <c r="M298741" i="1"/>
  <c r="M298742" i="1"/>
  <c r="M298743" i="1"/>
  <c r="M298744" i="1"/>
  <c r="M298745" i="1"/>
  <c r="M298746" i="1"/>
  <c r="M298747" i="1"/>
  <c r="M298748" i="1"/>
  <c r="M298749" i="1"/>
  <c r="M298750" i="1"/>
  <c r="M298751" i="1"/>
  <c r="M298752" i="1"/>
  <c r="M298753" i="1"/>
  <c r="M298754" i="1"/>
  <c r="M298755" i="1"/>
  <c r="M298756" i="1"/>
  <c r="M298757" i="1"/>
  <c r="M298758" i="1"/>
  <c r="M298759" i="1"/>
  <c r="M298760" i="1"/>
  <c r="M298761" i="1"/>
  <c r="M298762" i="1"/>
  <c r="M298763" i="1"/>
  <c r="M298764" i="1"/>
  <c r="M298765" i="1"/>
  <c r="M298766" i="1"/>
  <c r="M298767" i="1"/>
  <c r="M298768" i="1"/>
  <c r="M298769" i="1"/>
  <c r="M298770" i="1"/>
  <c r="M298771" i="1"/>
  <c r="M298772" i="1"/>
  <c r="M298773" i="1"/>
  <c r="M298774" i="1"/>
  <c r="M298775" i="1"/>
  <c r="M298776" i="1"/>
  <c r="M298777" i="1"/>
  <c r="M298778" i="1"/>
  <c r="M298779" i="1"/>
  <c r="M298780" i="1"/>
  <c r="M298781" i="1"/>
  <c r="M298782" i="1"/>
  <c r="M298783" i="1"/>
  <c r="M298784" i="1"/>
  <c r="M298785" i="1"/>
  <c r="M298786" i="1"/>
  <c r="M298787" i="1"/>
  <c r="M298788" i="1"/>
  <c r="M298789" i="1"/>
  <c r="M298790" i="1"/>
  <c r="M298791" i="1"/>
  <c r="M298792" i="1"/>
  <c r="M298793" i="1"/>
  <c r="M298794" i="1"/>
  <c r="M298795" i="1"/>
  <c r="M298796" i="1"/>
  <c r="M298797" i="1"/>
  <c r="M298798" i="1"/>
  <c r="M298799" i="1"/>
  <c r="M298800" i="1"/>
  <c r="M298801" i="1"/>
  <c r="M298802" i="1"/>
  <c r="M298803" i="1"/>
  <c r="M298804" i="1"/>
  <c r="M298805" i="1"/>
  <c r="M298806" i="1"/>
  <c r="M298807" i="1"/>
  <c r="M298808" i="1"/>
  <c r="M298809" i="1"/>
  <c r="M298810" i="1"/>
  <c r="M298811" i="1"/>
  <c r="M298812" i="1"/>
  <c r="M298813" i="1"/>
  <c r="M298814" i="1"/>
  <c r="M298815" i="1"/>
  <c r="M298816" i="1"/>
  <c r="M298817" i="1"/>
  <c r="M298818" i="1"/>
  <c r="M298819" i="1"/>
  <c r="M298820" i="1"/>
  <c r="M298821" i="1"/>
  <c r="M298822" i="1"/>
  <c r="M298823" i="1"/>
  <c r="M298824" i="1"/>
  <c r="M298825" i="1"/>
  <c r="M298826" i="1"/>
  <c r="M298827" i="1"/>
  <c r="M298828" i="1"/>
  <c r="M298829" i="1"/>
  <c r="M298830" i="1"/>
  <c r="M298831" i="1"/>
  <c r="M298832" i="1"/>
  <c r="M298833" i="1"/>
  <c r="M298834" i="1"/>
  <c r="M298835" i="1"/>
  <c r="M298836" i="1"/>
  <c r="M298837" i="1"/>
  <c r="M298838" i="1"/>
  <c r="M298839" i="1"/>
  <c r="M298840" i="1"/>
  <c r="M298841" i="1"/>
  <c r="M298842" i="1"/>
  <c r="M298843" i="1"/>
  <c r="M298844" i="1"/>
  <c r="M298845" i="1"/>
  <c r="M298846" i="1"/>
  <c r="M298847" i="1"/>
  <c r="M298848" i="1"/>
  <c r="M298849" i="1"/>
  <c r="M298850" i="1"/>
  <c r="M298851" i="1"/>
  <c r="M298852" i="1"/>
  <c r="M298853" i="1"/>
  <c r="M298854" i="1"/>
  <c r="M298855" i="1"/>
  <c r="M298856" i="1"/>
  <c r="M298857" i="1"/>
  <c r="M298858" i="1"/>
  <c r="M298859" i="1"/>
  <c r="M298860" i="1"/>
  <c r="M298861" i="1"/>
  <c r="M298862" i="1"/>
  <c r="M298863" i="1"/>
  <c r="M298864" i="1"/>
  <c r="M298865" i="1"/>
  <c r="M298866" i="1"/>
  <c r="M298867" i="1"/>
  <c r="M298868" i="1"/>
  <c r="M298869" i="1"/>
  <c r="M298870" i="1"/>
  <c r="M298871" i="1"/>
  <c r="M298872" i="1"/>
  <c r="M298873" i="1"/>
  <c r="M298874" i="1"/>
  <c r="M298875" i="1"/>
  <c r="M298876" i="1"/>
  <c r="M298877" i="1"/>
  <c r="M298878" i="1"/>
  <c r="M298879" i="1"/>
  <c r="M298880" i="1"/>
  <c r="M298881" i="1"/>
  <c r="M298882" i="1"/>
  <c r="M298883" i="1"/>
  <c r="M298884" i="1"/>
  <c r="M298885" i="1"/>
  <c r="M298886" i="1"/>
  <c r="M298887" i="1"/>
  <c r="M298888" i="1"/>
  <c r="M298889" i="1"/>
  <c r="M298890" i="1"/>
  <c r="M298891" i="1"/>
  <c r="M298892" i="1"/>
  <c r="M298893" i="1"/>
  <c r="M298894" i="1"/>
  <c r="M298895" i="1"/>
  <c r="M298896" i="1"/>
  <c r="M298897" i="1"/>
  <c r="M298898" i="1"/>
  <c r="M298899" i="1"/>
  <c r="M298900" i="1"/>
  <c r="M298901" i="1"/>
  <c r="M298902" i="1"/>
  <c r="M298903" i="1"/>
  <c r="M298904" i="1"/>
  <c r="M298905" i="1"/>
  <c r="M298906" i="1"/>
  <c r="M298907" i="1"/>
  <c r="M298908" i="1"/>
  <c r="M298909" i="1"/>
  <c r="M298910" i="1"/>
  <c r="M298911" i="1"/>
  <c r="M298912" i="1"/>
  <c r="M298913" i="1"/>
  <c r="M298914" i="1"/>
  <c r="M298915" i="1"/>
  <c r="M298916" i="1"/>
  <c r="M298917" i="1"/>
  <c r="M298918" i="1"/>
  <c r="M298919" i="1"/>
  <c r="M298920" i="1"/>
  <c r="M298921" i="1"/>
  <c r="M298922" i="1"/>
  <c r="M298923" i="1"/>
  <c r="M298924" i="1"/>
  <c r="M298925" i="1"/>
  <c r="M298926" i="1"/>
  <c r="M298927" i="1"/>
  <c r="M298928" i="1"/>
  <c r="M298929" i="1"/>
  <c r="M298930" i="1"/>
  <c r="M298931" i="1"/>
  <c r="M298932" i="1"/>
  <c r="M298933" i="1"/>
  <c r="M298934" i="1"/>
  <c r="M298935" i="1"/>
  <c r="M298936" i="1"/>
  <c r="M298937" i="1"/>
  <c r="M298938" i="1"/>
  <c r="M298939" i="1"/>
  <c r="M298940" i="1"/>
  <c r="M298941" i="1"/>
  <c r="M298942" i="1"/>
  <c r="M298943" i="1"/>
  <c r="M298944" i="1"/>
  <c r="M298945" i="1"/>
  <c r="M298946" i="1"/>
  <c r="M298947" i="1"/>
  <c r="M298948" i="1"/>
  <c r="M298949" i="1"/>
  <c r="M298950" i="1"/>
  <c r="M298951" i="1"/>
  <c r="M298952" i="1"/>
  <c r="M298953" i="1"/>
  <c r="M298954" i="1"/>
  <c r="M298955" i="1"/>
  <c r="M298956" i="1"/>
  <c r="M298957" i="1"/>
  <c r="M298958" i="1"/>
  <c r="M298959" i="1"/>
  <c r="M298960" i="1"/>
  <c r="M298961" i="1"/>
  <c r="M298962" i="1"/>
  <c r="M298963" i="1"/>
  <c r="M298964" i="1"/>
  <c r="M298965" i="1"/>
  <c r="M298966" i="1"/>
  <c r="M298967" i="1"/>
  <c r="M298968" i="1"/>
  <c r="M298969" i="1"/>
  <c r="M298970" i="1"/>
  <c r="M298971" i="1"/>
  <c r="M298972" i="1"/>
  <c r="M298973" i="1"/>
  <c r="M298974" i="1"/>
  <c r="M298975" i="1"/>
  <c r="M298976" i="1"/>
  <c r="M298977" i="1"/>
  <c r="M298978" i="1"/>
  <c r="M298979" i="1"/>
  <c r="M298980" i="1"/>
  <c r="M298981" i="1"/>
  <c r="M298982" i="1"/>
  <c r="M298983" i="1"/>
  <c r="M298984" i="1"/>
  <c r="M298985" i="1"/>
  <c r="M298986" i="1"/>
  <c r="M298987" i="1"/>
  <c r="M298988" i="1"/>
  <c r="M298989" i="1"/>
  <c r="M298990" i="1"/>
  <c r="M298991" i="1"/>
  <c r="M298992" i="1"/>
  <c r="M298993" i="1"/>
  <c r="M298994" i="1"/>
  <c r="M298995" i="1"/>
  <c r="M298996" i="1"/>
  <c r="M298997" i="1"/>
  <c r="M298998" i="1"/>
  <c r="M298999" i="1"/>
  <c r="M299000" i="1"/>
  <c r="M299001" i="1"/>
  <c r="M299002" i="1"/>
  <c r="M299003" i="1"/>
  <c r="M299004" i="1"/>
  <c r="M299005" i="1"/>
  <c r="M299006" i="1"/>
  <c r="M299007" i="1"/>
  <c r="M299008" i="1"/>
  <c r="M299009" i="1"/>
  <c r="M299010" i="1"/>
  <c r="M299011" i="1"/>
  <c r="M299012" i="1"/>
  <c r="M299013" i="1"/>
  <c r="M299014" i="1"/>
  <c r="M299015" i="1"/>
  <c r="M299016" i="1"/>
  <c r="M299017" i="1"/>
  <c r="M299018" i="1"/>
  <c r="M299019" i="1"/>
  <c r="M299020" i="1"/>
  <c r="M299021" i="1"/>
  <c r="M299022" i="1"/>
  <c r="M299023" i="1"/>
  <c r="M299024" i="1"/>
  <c r="M299025" i="1"/>
  <c r="M299026" i="1"/>
  <c r="M299027" i="1"/>
  <c r="M299028" i="1"/>
  <c r="M299029" i="1"/>
  <c r="M299030" i="1"/>
  <c r="M299031" i="1"/>
  <c r="M299032" i="1"/>
  <c r="M299033" i="1"/>
  <c r="M299034" i="1"/>
  <c r="M299035" i="1"/>
  <c r="M299036" i="1"/>
  <c r="M299037" i="1"/>
  <c r="M299038" i="1"/>
  <c r="M299039" i="1"/>
  <c r="M299040" i="1"/>
  <c r="M299041" i="1"/>
  <c r="M299042" i="1"/>
  <c r="M299043" i="1"/>
  <c r="M299044" i="1"/>
  <c r="M299045" i="1"/>
  <c r="M299046" i="1"/>
  <c r="M299047" i="1"/>
  <c r="M299048" i="1"/>
  <c r="M299049" i="1"/>
  <c r="M299050" i="1"/>
  <c r="M299051" i="1"/>
  <c r="M299052" i="1"/>
  <c r="M299053" i="1"/>
  <c r="M299054" i="1"/>
  <c r="M299055" i="1"/>
  <c r="M299056" i="1"/>
  <c r="M299057" i="1"/>
  <c r="M299058" i="1"/>
  <c r="M299059" i="1"/>
  <c r="M299060" i="1"/>
  <c r="M299061" i="1"/>
  <c r="M299062" i="1"/>
  <c r="M299063" i="1"/>
  <c r="M299064" i="1"/>
  <c r="M299065" i="1"/>
  <c r="M299066" i="1"/>
  <c r="M299067" i="1"/>
  <c r="M299068" i="1"/>
  <c r="M299069" i="1"/>
  <c r="M299070" i="1"/>
  <c r="M299071" i="1"/>
  <c r="M299072" i="1"/>
  <c r="M299073" i="1"/>
  <c r="M299074" i="1"/>
  <c r="M299075" i="1"/>
  <c r="M299076" i="1"/>
  <c r="M299077" i="1"/>
  <c r="M299078" i="1"/>
  <c r="M299079" i="1"/>
  <c r="M299080" i="1"/>
  <c r="M299081" i="1"/>
  <c r="M299082" i="1"/>
  <c r="M299083" i="1"/>
  <c r="M299084" i="1"/>
  <c r="M299085" i="1"/>
  <c r="M299086" i="1"/>
  <c r="M299087" i="1"/>
  <c r="M299088" i="1"/>
  <c r="M299089" i="1"/>
  <c r="M299090" i="1"/>
  <c r="M299091" i="1"/>
  <c r="M299092" i="1"/>
  <c r="M299093" i="1"/>
  <c r="M299094" i="1"/>
  <c r="M299095" i="1"/>
  <c r="M299096" i="1"/>
  <c r="M299097" i="1"/>
  <c r="M299098" i="1"/>
  <c r="M299099" i="1"/>
  <c r="M299100" i="1"/>
  <c r="M299101" i="1"/>
  <c r="M299102" i="1"/>
  <c r="M299103" i="1"/>
  <c r="M299104" i="1"/>
  <c r="M299105" i="1"/>
  <c r="M299106" i="1"/>
  <c r="M299107" i="1"/>
  <c r="M299108" i="1"/>
  <c r="M299109" i="1"/>
  <c r="M299110" i="1"/>
  <c r="M299111" i="1"/>
  <c r="M299112" i="1"/>
  <c r="M299113" i="1"/>
  <c r="M299114" i="1"/>
  <c r="M299115" i="1"/>
  <c r="M299116" i="1"/>
  <c r="M299117" i="1"/>
  <c r="M299118" i="1"/>
  <c r="M299119" i="1"/>
  <c r="M299120" i="1"/>
  <c r="M299121" i="1"/>
  <c r="M299122" i="1"/>
  <c r="M299123" i="1"/>
  <c r="M299124" i="1"/>
  <c r="M299125" i="1"/>
  <c r="M299126" i="1"/>
  <c r="M299127" i="1"/>
  <c r="M299128" i="1"/>
  <c r="M299129" i="1"/>
  <c r="M299130" i="1"/>
  <c r="M299131" i="1"/>
  <c r="M299132" i="1"/>
  <c r="M299133" i="1"/>
  <c r="M299134" i="1"/>
  <c r="M299135" i="1"/>
  <c r="M299136" i="1"/>
  <c r="M299137" i="1"/>
  <c r="M299138" i="1"/>
  <c r="M299139" i="1"/>
  <c r="M299140" i="1"/>
  <c r="M299141" i="1"/>
  <c r="M299142" i="1"/>
  <c r="M299143" i="1"/>
  <c r="M299144" i="1"/>
  <c r="M299145" i="1"/>
  <c r="M299146" i="1"/>
  <c r="M299147" i="1"/>
  <c r="M299148" i="1"/>
  <c r="M299149" i="1"/>
  <c r="M299150" i="1"/>
  <c r="M299151" i="1"/>
  <c r="M299152" i="1"/>
  <c r="M299153" i="1"/>
  <c r="M299154" i="1"/>
  <c r="M299155" i="1"/>
  <c r="M299156" i="1"/>
  <c r="M299157" i="1"/>
  <c r="M299158" i="1"/>
  <c r="M299159" i="1"/>
  <c r="M299160" i="1"/>
  <c r="M299161" i="1"/>
  <c r="M299162" i="1"/>
  <c r="M299163" i="1"/>
  <c r="M299164" i="1"/>
  <c r="M299165" i="1"/>
  <c r="M299166" i="1"/>
  <c r="M299167" i="1"/>
  <c r="M299168" i="1"/>
  <c r="M299169" i="1"/>
  <c r="M299170" i="1"/>
  <c r="M299171" i="1"/>
  <c r="M299172" i="1"/>
  <c r="M299173" i="1"/>
  <c r="M299174" i="1"/>
  <c r="M299175" i="1"/>
  <c r="M299176" i="1"/>
  <c r="M299177" i="1"/>
  <c r="M299178" i="1"/>
  <c r="M299179" i="1"/>
  <c r="M299180" i="1"/>
  <c r="M299181" i="1"/>
  <c r="M299182" i="1"/>
  <c r="M299183" i="1"/>
  <c r="M299184" i="1"/>
  <c r="M299185" i="1"/>
  <c r="M299186" i="1"/>
  <c r="M299187" i="1"/>
  <c r="M299188" i="1"/>
  <c r="M299189" i="1"/>
  <c r="M299190" i="1"/>
  <c r="M299191" i="1"/>
  <c r="M299192" i="1"/>
  <c r="M299193" i="1"/>
  <c r="M299194" i="1"/>
  <c r="M299195" i="1"/>
  <c r="M299196" i="1"/>
  <c r="M299197" i="1"/>
  <c r="M299198" i="1"/>
  <c r="M299199" i="1"/>
  <c r="M299200" i="1"/>
  <c r="M299201" i="1"/>
  <c r="M299202" i="1"/>
  <c r="M299203" i="1"/>
  <c r="M299204" i="1"/>
  <c r="M299205" i="1"/>
  <c r="M299206" i="1"/>
  <c r="M299207" i="1"/>
  <c r="M299208" i="1"/>
  <c r="M299209" i="1"/>
  <c r="M299210" i="1"/>
  <c r="M299211" i="1"/>
  <c r="M299212" i="1"/>
  <c r="M299213" i="1"/>
  <c r="M299214" i="1"/>
  <c r="M299215" i="1"/>
  <c r="M299216" i="1"/>
  <c r="M299217" i="1"/>
  <c r="M299218" i="1"/>
  <c r="M299219" i="1"/>
  <c r="M299220" i="1"/>
  <c r="M299221" i="1"/>
  <c r="M299222" i="1"/>
  <c r="M299223" i="1"/>
  <c r="M299224" i="1"/>
  <c r="M299225" i="1"/>
  <c r="M299226" i="1"/>
  <c r="M299227" i="1"/>
  <c r="M299228" i="1"/>
  <c r="M299229" i="1"/>
  <c r="M299230" i="1"/>
  <c r="M299231" i="1"/>
  <c r="M299232" i="1"/>
  <c r="M299233" i="1"/>
  <c r="M299234" i="1"/>
  <c r="M299235" i="1"/>
  <c r="M299236" i="1"/>
  <c r="M299237" i="1"/>
  <c r="M299238" i="1"/>
  <c r="M299239" i="1"/>
  <c r="M299240" i="1"/>
  <c r="M299241" i="1"/>
  <c r="M299242" i="1"/>
  <c r="M299243" i="1"/>
  <c r="M299244" i="1"/>
  <c r="M299245" i="1"/>
  <c r="M299246" i="1"/>
  <c r="M299247" i="1"/>
  <c r="M299248" i="1"/>
  <c r="M299249" i="1"/>
  <c r="M299250" i="1"/>
  <c r="M299251" i="1"/>
  <c r="M299252" i="1"/>
  <c r="M299253" i="1"/>
  <c r="M299254" i="1"/>
  <c r="M299255" i="1"/>
  <c r="M299256" i="1"/>
  <c r="M299257" i="1"/>
  <c r="M299258" i="1"/>
  <c r="M299259" i="1"/>
  <c r="M299260" i="1"/>
  <c r="M299261" i="1"/>
  <c r="M299262" i="1"/>
  <c r="M299263" i="1"/>
  <c r="M299264" i="1"/>
  <c r="M299265" i="1"/>
  <c r="M299266" i="1"/>
  <c r="M299267" i="1"/>
  <c r="M299268" i="1"/>
  <c r="M299269" i="1"/>
  <c r="M299270" i="1"/>
  <c r="M299271" i="1"/>
  <c r="M299272" i="1"/>
  <c r="M299273" i="1"/>
  <c r="M299274" i="1"/>
  <c r="M299275" i="1"/>
  <c r="M299276" i="1"/>
  <c r="M299277" i="1"/>
  <c r="M299278" i="1"/>
  <c r="M299279" i="1"/>
  <c r="M299280" i="1"/>
  <c r="M299281" i="1"/>
  <c r="M299282" i="1"/>
  <c r="M299283" i="1"/>
  <c r="M299284" i="1"/>
  <c r="M299285" i="1"/>
  <c r="M299286" i="1"/>
  <c r="M299287" i="1"/>
  <c r="M299288" i="1"/>
  <c r="M299289" i="1"/>
  <c r="M299290" i="1"/>
  <c r="M299291" i="1"/>
  <c r="M299292" i="1"/>
  <c r="M299293" i="1"/>
  <c r="M299294" i="1"/>
  <c r="M299295" i="1"/>
  <c r="M299296" i="1"/>
  <c r="M299297" i="1"/>
  <c r="M299298" i="1"/>
  <c r="M299299" i="1"/>
  <c r="M299300" i="1"/>
  <c r="M299301" i="1"/>
  <c r="M299302" i="1"/>
  <c r="M299303" i="1"/>
  <c r="M299304" i="1"/>
  <c r="M299305" i="1"/>
  <c r="M299306" i="1"/>
  <c r="M299307" i="1"/>
  <c r="M299308" i="1"/>
  <c r="M299309" i="1"/>
  <c r="M299310" i="1"/>
  <c r="M299311" i="1"/>
  <c r="M299312" i="1"/>
  <c r="M299313" i="1"/>
  <c r="M299314" i="1"/>
  <c r="M299315" i="1"/>
  <c r="M299316" i="1"/>
  <c r="M299317" i="1"/>
  <c r="M299318" i="1"/>
  <c r="M299319" i="1"/>
  <c r="M299320" i="1"/>
  <c r="M299321" i="1"/>
  <c r="M299322" i="1"/>
  <c r="M299323" i="1"/>
  <c r="M299324" i="1"/>
  <c r="M299325" i="1"/>
  <c r="M299326" i="1"/>
  <c r="M299327" i="1"/>
  <c r="M299328" i="1"/>
  <c r="M299329" i="1"/>
  <c r="M299330" i="1"/>
  <c r="M299331" i="1"/>
  <c r="M299332" i="1"/>
  <c r="M299333" i="1"/>
  <c r="M299334" i="1"/>
  <c r="M299335" i="1"/>
  <c r="M299336" i="1"/>
  <c r="M299337" i="1"/>
  <c r="M299338" i="1"/>
  <c r="M299339" i="1"/>
  <c r="M299340" i="1"/>
  <c r="M299341" i="1"/>
  <c r="M299342" i="1"/>
  <c r="M299343" i="1"/>
  <c r="M299344" i="1"/>
  <c r="M299345" i="1"/>
  <c r="M299346" i="1"/>
  <c r="M299347" i="1"/>
  <c r="M299348" i="1"/>
  <c r="M299349" i="1"/>
  <c r="M299350" i="1"/>
  <c r="M299351" i="1"/>
  <c r="M299352" i="1"/>
  <c r="M299353" i="1"/>
  <c r="M299354" i="1"/>
  <c r="M299355" i="1"/>
  <c r="M299356" i="1"/>
  <c r="M299357" i="1"/>
  <c r="M299358" i="1"/>
  <c r="M299359" i="1"/>
  <c r="M299360" i="1"/>
  <c r="M299361" i="1"/>
  <c r="M299362" i="1"/>
  <c r="M299363" i="1"/>
  <c r="M299364" i="1"/>
  <c r="M299365" i="1"/>
  <c r="M299366" i="1"/>
  <c r="M299367" i="1"/>
  <c r="M299368" i="1"/>
  <c r="M299369" i="1"/>
  <c r="M299370" i="1"/>
  <c r="M299371" i="1"/>
  <c r="M299372" i="1"/>
  <c r="M299373" i="1"/>
  <c r="M299374" i="1"/>
  <c r="M299375" i="1"/>
  <c r="M299376" i="1"/>
  <c r="M299377" i="1"/>
  <c r="M299378" i="1"/>
  <c r="M299379" i="1"/>
  <c r="M299380" i="1"/>
  <c r="M299381" i="1"/>
  <c r="M299382" i="1"/>
  <c r="M299383" i="1"/>
  <c r="M299384" i="1"/>
  <c r="M299385" i="1"/>
  <c r="M299386" i="1"/>
  <c r="M299387" i="1"/>
  <c r="M299388" i="1"/>
  <c r="M299389" i="1"/>
  <c r="M299390" i="1"/>
  <c r="M299391" i="1"/>
  <c r="M299392" i="1"/>
  <c r="M299393" i="1"/>
  <c r="M299394" i="1"/>
  <c r="M299395" i="1"/>
  <c r="M299396" i="1"/>
  <c r="M299397" i="1"/>
  <c r="M299398" i="1"/>
  <c r="M299399" i="1"/>
  <c r="M299400" i="1"/>
  <c r="M299401" i="1"/>
  <c r="M299402" i="1"/>
  <c r="M299403" i="1"/>
  <c r="M299404" i="1"/>
  <c r="M299405" i="1"/>
  <c r="M299406" i="1"/>
  <c r="M299407" i="1"/>
  <c r="M299408" i="1"/>
  <c r="M299409" i="1"/>
  <c r="M299410" i="1"/>
  <c r="M299411" i="1"/>
  <c r="M299412" i="1"/>
  <c r="M299413" i="1"/>
  <c r="M299414" i="1"/>
  <c r="M299415" i="1"/>
  <c r="M299416" i="1"/>
  <c r="M299417" i="1"/>
  <c r="M299418" i="1"/>
  <c r="M299419" i="1"/>
  <c r="M299420" i="1"/>
  <c r="M299421" i="1"/>
  <c r="M299422" i="1"/>
  <c r="M299423" i="1"/>
  <c r="M299424" i="1"/>
  <c r="M299425" i="1"/>
  <c r="M299426" i="1"/>
  <c r="M299427" i="1"/>
  <c r="M299428" i="1"/>
  <c r="M299429" i="1"/>
  <c r="M299430" i="1"/>
  <c r="M299431" i="1"/>
  <c r="M299432" i="1"/>
  <c r="M299433" i="1"/>
  <c r="M299434" i="1"/>
  <c r="M299435" i="1"/>
  <c r="M299436" i="1"/>
  <c r="M299437" i="1"/>
  <c r="M299438" i="1"/>
  <c r="M299439" i="1"/>
  <c r="M299440" i="1"/>
  <c r="M299441" i="1"/>
  <c r="M299442" i="1"/>
  <c r="M299443" i="1"/>
  <c r="M299444" i="1"/>
  <c r="M299445" i="1"/>
  <c r="M299446" i="1"/>
  <c r="M299447" i="1"/>
  <c r="M299448" i="1"/>
  <c r="M299449" i="1"/>
  <c r="M299450" i="1"/>
  <c r="M299451" i="1"/>
  <c r="M299452" i="1"/>
  <c r="M299453" i="1"/>
  <c r="M299454" i="1"/>
  <c r="M299455" i="1"/>
  <c r="M299456" i="1"/>
  <c r="M299457" i="1"/>
  <c r="M299458" i="1"/>
  <c r="M299459" i="1"/>
  <c r="M299460" i="1"/>
  <c r="M299461" i="1"/>
  <c r="M299462" i="1"/>
  <c r="M299463" i="1"/>
  <c r="M299464" i="1"/>
  <c r="M299465" i="1"/>
  <c r="M299466" i="1"/>
  <c r="M299467" i="1"/>
  <c r="M299468" i="1"/>
  <c r="M299469" i="1"/>
  <c r="M299470" i="1"/>
  <c r="M299471" i="1"/>
  <c r="M299472" i="1"/>
  <c r="M299473" i="1"/>
  <c r="M299474" i="1"/>
  <c r="M299475" i="1"/>
  <c r="M299476" i="1"/>
  <c r="M299477" i="1"/>
  <c r="M299478" i="1"/>
  <c r="M299479" i="1"/>
  <c r="M299480" i="1"/>
  <c r="M299481" i="1"/>
  <c r="M299482" i="1"/>
  <c r="M299483" i="1"/>
  <c r="M299484" i="1"/>
  <c r="M299485" i="1"/>
  <c r="M299486" i="1"/>
  <c r="M299487" i="1"/>
  <c r="M299488" i="1"/>
  <c r="M299489" i="1"/>
  <c r="M299490" i="1"/>
  <c r="M299491" i="1"/>
  <c r="M299492" i="1"/>
  <c r="M299493" i="1"/>
  <c r="M299494" i="1"/>
  <c r="M299495" i="1"/>
  <c r="M299496" i="1"/>
  <c r="M299497" i="1"/>
  <c r="M299498" i="1"/>
  <c r="M299499" i="1"/>
  <c r="M299500" i="1"/>
  <c r="M299501" i="1"/>
  <c r="M299502" i="1"/>
  <c r="M299503" i="1"/>
  <c r="M299504" i="1"/>
  <c r="M299505" i="1"/>
  <c r="M299506" i="1"/>
  <c r="M299507" i="1"/>
  <c r="M299508" i="1"/>
  <c r="M299509" i="1"/>
  <c r="M299510" i="1"/>
  <c r="M299511" i="1"/>
  <c r="M299512" i="1"/>
  <c r="M299513" i="1"/>
  <c r="M299514" i="1"/>
  <c r="M299515" i="1"/>
  <c r="M299516" i="1"/>
  <c r="M299517" i="1"/>
  <c r="M299518" i="1"/>
  <c r="M299519" i="1"/>
  <c r="M299520" i="1"/>
  <c r="M299521" i="1"/>
  <c r="M299522" i="1"/>
  <c r="M299523" i="1"/>
  <c r="M299524" i="1"/>
  <c r="M299525" i="1"/>
  <c r="M299526" i="1"/>
  <c r="M299527" i="1"/>
  <c r="M299528" i="1"/>
  <c r="M299529" i="1"/>
  <c r="M299530" i="1"/>
  <c r="M299531" i="1"/>
  <c r="M299532" i="1"/>
  <c r="M299533" i="1"/>
  <c r="M299534" i="1"/>
  <c r="M299535" i="1"/>
  <c r="M299536" i="1"/>
  <c r="M299537" i="1"/>
  <c r="M299538" i="1"/>
  <c r="M299539" i="1"/>
  <c r="M299540" i="1"/>
  <c r="M299541" i="1"/>
  <c r="M299542" i="1"/>
  <c r="M299543" i="1"/>
  <c r="M299544" i="1"/>
  <c r="M299545" i="1"/>
  <c r="M299546" i="1"/>
  <c r="M299547" i="1"/>
  <c r="M299548" i="1"/>
  <c r="M299549" i="1"/>
  <c r="M299550" i="1"/>
  <c r="M299551" i="1"/>
  <c r="M299552" i="1"/>
  <c r="M299553" i="1"/>
  <c r="M299554" i="1"/>
  <c r="M299555" i="1"/>
  <c r="M299556" i="1"/>
  <c r="M299557" i="1"/>
  <c r="M299558" i="1"/>
  <c r="M299559" i="1"/>
  <c r="M299560" i="1"/>
  <c r="M299561" i="1"/>
  <c r="M299562" i="1"/>
  <c r="M299563" i="1"/>
  <c r="M299564" i="1"/>
  <c r="M299565" i="1"/>
  <c r="M299566" i="1"/>
  <c r="M299567" i="1"/>
  <c r="M299568" i="1"/>
  <c r="M299569" i="1"/>
  <c r="M299570" i="1"/>
  <c r="M299571" i="1"/>
  <c r="M299572" i="1"/>
  <c r="M299573" i="1"/>
  <c r="M299574" i="1"/>
  <c r="M299575" i="1"/>
  <c r="M299576" i="1"/>
  <c r="M299577" i="1"/>
  <c r="M299578" i="1"/>
  <c r="M299579" i="1"/>
  <c r="M299580" i="1"/>
  <c r="M299581" i="1"/>
  <c r="M299582" i="1"/>
  <c r="M299583" i="1"/>
  <c r="M299584" i="1"/>
  <c r="M299585" i="1"/>
  <c r="M299586" i="1"/>
  <c r="M299587" i="1"/>
  <c r="M299588" i="1"/>
  <c r="M299589" i="1"/>
  <c r="M299590" i="1"/>
  <c r="M299591" i="1"/>
  <c r="M299592" i="1"/>
  <c r="M299593" i="1"/>
  <c r="M299594" i="1"/>
  <c r="M299595" i="1"/>
  <c r="M299596" i="1"/>
  <c r="M299597" i="1"/>
  <c r="M299598" i="1"/>
  <c r="M299599" i="1"/>
  <c r="M299600" i="1"/>
  <c r="M299601" i="1"/>
  <c r="M299602" i="1"/>
  <c r="M299603" i="1"/>
  <c r="M299604" i="1"/>
  <c r="M299605" i="1"/>
  <c r="M299606" i="1"/>
  <c r="M299607" i="1"/>
  <c r="M299608" i="1"/>
  <c r="M299609" i="1"/>
  <c r="M299610" i="1"/>
  <c r="M299611" i="1"/>
  <c r="M299612" i="1"/>
  <c r="M299613" i="1"/>
  <c r="M299614" i="1"/>
  <c r="M299615" i="1"/>
  <c r="M299616" i="1"/>
  <c r="M299617" i="1"/>
  <c r="M299618" i="1"/>
  <c r="M299619" i="1"/>
  <c r="M299620" i="1"/>
  <c r="M299621" i="1"/>
  <c r="M299622" i="1"/>
  <c r="M299623" i="1"/>
  <c r="M299624" i="1"/>
  <c r="M299625" i="1"/>
  <c r="M299626" i="1"/>
  <c r="M299627" i="1"/>
  <c r="M299628" i="1"/>
  <c r="M299629" i="1"/>
  <c r="M299630" i="1"/>
  <c r="M299631" i="1"/>
  <c r="M299632" i="1"/>
  <c r="M299633" i="1"/>
  <c r="M299634" i="1"/>
  <c r="M299635" i="1"/>
  <c r="M299636" i="1"/>
  <c r="M299637" i="1"/>
  <c r="M299638" i="1"/>
  <c r="M299639" i="1"/>
  <c r="M299640" i="1"/>
  <c r="M299641" i="1"/>
  <c r="M299642" i="1"/>
  <c r="M299643" i="1"/>
  <c r="M299644" i="1"/>
  <c r="M299645" i="1"/>
  <c r="M299646" i="1"/>
  <c r="M299647" i="1"/>
  <c r="M299648" i="1"/>
  <c r="M299649" i="1"/>
  <c r="M299650" i="1"/>
  <c r="M299651" i="1"/>
  <c r="M299652" i="1"/>
  <c r="M299653" i="1"/>
  <c r="M299654" i="1"/>
  <c r="M299655" i="1"/>
  <c r="M299656" i="1"/>
  <c r="M299657" i="1"/>
  <c r="M299658" i="1"/>
  <c r="M299659" i="1"/>
  <c r="M299660" i="1"/>
  <c r="M299661" i="1"/>
  <c r="M299662" i="1"/>
  <c r="M299663" i="1"/>
  <c r="M299664" i="1"/>
  <c r="M299665" i="1"/>
  <c r="M299666" i="1"/>
  <c r="M299667" i="1"/>
  <c r="M299668" i="1"/>
  <c r="M299669" i="1"/>
  <c r="M299670" i="1"/>
  <c r="M299671" i="1"/>
  <c r="M299672" i="1"/>
  <c r="M299673" i="1"/>
  <c r="M299674" i="1"/>
  <c r="M299675" i="1"/>
  <c r="M299676" i="1"/>
  <c r="M299677" i="1"/>
  <c r="M299678" i="1"/>
  <c r="M299679" i="1"/>
  <c r="M299680" i="1"/>
  <c r="M299681" i="1"/>
  <c r="M299682" i="1"/>
  <c r="M299683" i="1"/>
  <c r="M299684" i="1"/>
  <c r="M299685" i="1"/>
  <c r="M299686" i="1"/>
  <c r="M299687" i="1"/>
  <c r="M299688" i="1"/>
  <c r="M299689" i="1"/>
  <c r="M299690" i="1"/>
  <c r="M299691" i="1"/>
  <c r="M299692" i="1"/>
  <c r="M299693" i="1"/>
  <c r="M299694" i="1"/>
  <c r="M299695" i="1"/>
  <c r="M299696" i="1"/>
  <c r="M299697" i="1"/>
  <c r="M299698" i="1"/>
  <c r="M299699" i="1"/>
  <c r="M299700" i="1"/>
  <c r="M299701" i="1"/>
  <c r="M299702" i="1"/>
  <c r="M299703" i="1"/>
  <c r="M299704" i="1"/>
  <c r="M299705" i="1"/>
  <c r="M299706" i="1"/>
  <c r="M299707" i="1"/>
  <c r="M299708" i="1"/>
  <c r="M299709" i="1"/>
  <c r="M299710" i="1"/>
  <c r="M299711" i="1"/>
  <c r="M299712" i="1"/>
  <c r="M299713" i="1"/>
  <c r="M299714" i="1"/>
  <c r="M299715" i="1"/>
  <c r="M299716" i="1"/>
  <c r="M299717" i="1"/>
  <c r="M299718" i="1"/>
  <c r="M299719" i="1"/>
  <c r="M299720" i="1"/>
  <c r="M299721" i="1"/>
  <c r="M299722" i="1"/>
  <c r="M299723" i="1"/>
  <c r="M299724" i="1"/>
  <c r="M299725" i="1"/>
  <c r="M299726" i="1"/>
  <c r="M299727" i="1"/>
  <c r="M299728" i="1"/>
  <c r="M299729" i="1"/>
  <c r="M299730" i="1"/>
  <c r="M299731" i="1"/>
  <c r="M299732" i="1"/>
  <c r="M299733" i="1"/>
  <c r="M299734" i="1"/>
  <c r="M299735" i="1"/>
  <c r="M299736" i="1"/>
  <c r="M299737" i="1"/>
  <c r="M299738" i="1"/>
  <c r="M299739" i="1"/>
  <c r="M299740" i="1"/>
  <c r="M299741" i="1"/>
  <c r="M299742" i="1"/>
  <c r="M299743" i="1"/>
  <c r="M299744" i="1"/>
  <c r="M299745" i="1"/>
  <c r="M299746" i="1"/>
  <c r="M299747" i="1"/>
  <c r="M299748" i="1"/>
  <c r="M299749" i="1"/>
  <c r="M299750" i="1"/>
  <c r="M299751" i="1"/>
  <c r="M299752" i="1"/>
  <c r="M299753" i="1"/>
  <c r="M299754" i="1"/>
  <c r="M299755" i="1"/>
  <c r="M299756" i="1"/>
  <c r="M299757" i="1"/>
  <c r="M299758" i="1"/>
  <c r="M299759" i="1"/>
  <c r="M299760" i="1"/>
  <c r="M299761" i="1"/>
  <c r="M299762" i="1"/>
  <c r="M299763" i="1"/>
  <c r="M299764" i="1"/>
  <c r="M299765" i="1"/>
  <c r="M299766" i="1"/>
  <c r="M299767" i="1"/>
  <c r="M299768" i="1"/>
  <c r="M299769" i="1"/>
  <c r="M299770" i="1"/>
  <c r="M299771" i="1"/>
  <c r="M299772" i="1"/>
  <c r="M299773" i="1"/>
  <c r="M299774" i="1"/>
  <c r="M299775" i="1"/>
  <c r="M299776" i="1"/>
  <c r="M299777" i="1"/>
  <c r="M299778" i="1"/>
  <c r="M299779" i="1"/>
  <c r="M299780" i="1"/>
  <c r="M299781" i="1"/>
  <c r="M299782" i="1"/>
  <c r="M299783" i="1"/>
  <c r="M299784" i="1"/>
  <c r="M299785" i="1"/>
  <c r="M299786" i="1"/>
  <c r="M299787" i="1"/>
  <c r="M299788" i="1"/>
  <c r="M299789" i="1"/>
  <c r="M299790" i="1"/>
  <c r="M299791" i="1"/>
  <c r="M299792" i="1"/>
  <c r="M299793" i="1"/>
  <c r="M299794" i="1"/>
  <c r="M299795" i="1"/>
  <c r="M299796" i="1"/>
  <c r="M299797" i="1"/>
  <c r="M299798" i="1"/>
  <c r="M299799" i="1"/>
  <c r="M299800" i="1"/>
  <c r="M299801" i="1"/>
  <c r="M299802" i="1"/>
  <c r="M299803" i="1"/>
  <c r="M299804" i="1"/>
  <c r="M299805" i="1"/>
  <c r="M299806" i="1"/>
  <c r="M299807" i="1"/>
  <c r="M299808" i="1"/>
  <c r="M299809" i="1"/>
  <c r="M299810" i="1"/>
  <c r="M299811" i="1"/>
  <c r="M299812" i="1"/>
  <c r="M299813" i="1"/>
  <c r="M299814" i="1"/>
  <c r="M299815" i="1"/>
  <c r="M299816" i="1"/>
  <c r="M299817" i="1"/>
  <c r="M299818" i="1"/>
  <c r="M299819" i="1"/>
  <c r="M299820" i="1"/>
  <c r="M299821" i="1"/>
  <c r="M299822" i="1"/>
  <c r="M299823" i="1"/>
  <c r="M299824" i="1"/>
  <c r="M299825" i="1"/>
  <c r="M299826" i="1"/>
  <c r="M299827" i="1"/>
  <c r="M299828" i="1"/>
  <c r="M299829" i="1"/>
  <c r="M299830" i="1"/>
  <c r="M299831" i="1"/>
  <c r="M299832" i="1"/>
  <c r="M299833" i="1"/>
  <c r="M299834" i="1"/>
  <c r="M299835" i="1"/>
  <c r="M299836" i="1"/>
  <c r="M299837" i="1"/>
  <c r="M299838" i="1"/>
  <c r="M299839" i="1"/>
  <c r="M299840" i="1"/>
  <c r="M299841" i="1"/>
  <c r="M299842" i="1"/>
  <c r="M299843" i="1"/>
  <c r="M299844" i="1"/>
  <c r="M299845" i="1"/>
  <c r="M299846" i="1"/>
  <c r="M299847" i="1"/>
  <c r="M299848" i="1"/>
  <c r="M299849" i="1"/>
  <c r="M299850" i="1"/>
  <c r="M299851" i="1"/>
  <c r="M299852" i="1"/>
  <c r="M299853" i="1"/>
  <c r="M299854" i="1"/>
  <c r="M299855" i="1"/>
  <c r="M299856" i="1"/>
  <c r="M299857" i="1"/>
  <c r="M299858" i="1"/>
  <c r="M299859" i="1"/>
  <c r="M299860" i="1"/>
  <c r="M299861" i="1"/>
  <c r="M299862" i="1"/>
  <c r="M299863" i="1"/>
  <c r="M299864" i="1"/>
  <c r="M299865" i="1"/>
  <c r="M299866" i="1"/>
  <c r="M299867" i="1"/>
  <c r="M299868" i="1"/>
  <c r="M299869" i="1"/>
  <c r="M299870" i="1"/>
  <c r="M299871" i="1"/>
  <c r="M299872" i="1"/>
  <c r="M299873" i="1"/>
  <c r="M299874" i="1"/>
  <c r="M299875" i="1"/>
  <c r="M299876" i="1"/>
  <c r="M299877" i="1"/>
  <c r="M299878" i="1"/>
  <c r="M299879" i="1"/>
  <c r="M299880" i="1"/>
  <c r="M299881" i="1"/>
  <c r="M299882" i="1"/>
  <c r="M299883" i="1"/>
  <c r="M299884" i="1"/>
  <c r="M299885" i="1"/>
  <c r="M299886" i="1"/>
  <c r="M299887" i="1"/>
  <c r="M299888" i="1"/>
  <c r="M299889" i="1"/>
  <c r="M299890" i="1"/>
  <c r="M299891" i="1"/>
  <c r="M299892" i="1"/>
  <c r="M299893" i="1"/>
  <c r="M299894" i="1"/>
  <c r="M299895" i="1"/>
  <c r="M299896" i="1"/>
  <c r="M299897" i="1"/>
  <c r="M299898" i="1"/>
  <c r="M299899" i="1"/>
  <c r="M299900" i="1"/>
  <c r="M299901" i="1"/>
  <c r="M299902" i="1"/>
  <c r="M299903" i="1"/>
  <c r="M299904" i="1"/>
  <c r="M299905" i="1"/>
  <c r="M299906" i="1"/>
  <c r="M299907" i="1"/>
  <c r="M299908" i="1"/>
  <c r="M299909" i="1"/>
  <c r="M299910" i="1"/>
  <c r="M299911" i="1"/>
  <c r="M299912" i="1"/>
  <c r="M299913" i="1"/>
  <c r="M299914" i="1"/>
  <c r="M299915" i="1"/>
  <c r="M299916" i="1"/>
  <c r="M299917" i="1"/>
  <c r="M299918" i="1"/>
  <c r="M299919" i="1"/>
  <c r="M299920" i="1"/>
  <c r="M299921" i="1"/>
  <c r="M299922" i="1"/>
  <c r="M299923" i="1"/>
  <c r="M299924" i="1"/>
  <c r="M299925" i="1"/>
  <c r="M299926" i="1"/>
  <c r="M299927" i="1"/>
  <c r="M299928" i="1"/>
  <c r="M299929" i="1"/>
  <c r="M299930" i="1"/>
  <c r="M299931" i="1"/>
  <c r="M299932" i="1"/>
  <c r="M299933" i="1"/>
  <c r="M299934" i="1"/>
  <c r="M299935" i="1"/>
  <c r="M299936" i="1"/>
  <c r="M299937" i="1"/>
  <c r="M299938" i="1"/>
  <c r="M299939" i="1"/>
  <c r="M299940" i="1"/>
  <c r="M299941" i="1"/>
  <c r="M299942" i="1"/>
  <c r="M299943" i="1"/>
  <c r="M299944" i="1"/>
  <c r="M299945" i="1"/>
  <c r="M299946" i="1"/>
  <c r="M299947" i="1"/>
  <c r="M299948" i="1"/>
  <c r="M299949" i="1"/>
  <c r="M299950" i="1"/>
  <c r="M299951" i="1"/>
  <c r="M299952" i="1"/>
  <c r="M299953" i="1"/>
  <c r="M299954" i="1"/>
  <c r="M299955" i="1"/>
  <c r="M299956" i="1"/>
  <c r="M299957" i="1"/>
  <c r="M299958" i="1"/>
  <c r="M299959" i="1"/>
  <c r="M299960" i="1"/>
  <c r="M299961" i="1"/>
  <c r="M299962" i="1"/>
  <c r="M299963" i="1"/>
  <c r="M299964" i="1"/>
  <c r="M299965" i="1"/>
  <c r="M299966" i="1"/>
  <c r="M299967" i="1"/>
  <c r="M299968" i="1"/>
  <c r="M299969" i="1"/>
  <c r="M299970" i="1"/>
  <c r="M299971" i="1"/>
  <c r="M299972" i="1"/>
  <c r="M299973" i="1"/>
  <c r="M299974" i="1"/>
  <c r="M299975" i="1"/>
  <c r="M299976" i="1"/>
  <c r="M299977" i="1"/>
  <c r="M299978" i="1"/>
  <c r="M299979" i="1"/>
  <c r="M299980" i="1"/>
  <c r="M299981" i="1"/>
  <c r="M299982" i="1"/>
  <c r="M299983" i="1"/>
  <c r="M299984" i="1"/>
  <c r="M299985" i="1"/>
  <c r="M299986" i="1"/>
  <c r="M299987" i="1"/>
  <c r="M299988" i="1"/>
  <c r="M299989" i="1"/>
  <c r="M299990" i="1"/>
  <c r="M299991" i="1"/>
  <c r="M299992" i="1"/>
  <c r="M299993" i="1"/>
  <c r="M299994" i="1"/>
  <c r="M299995" i="1"/>
  <c r="M299996" i="1"/>
  <c r="M299997" i="1"/>
  <c r="M299998" i="1"/>
  <c r="M299999" i="1"/>
  <c r="M300000" i="1"/>
  <c r="M300001" i="1"/>
  <c r="M300002" i="1"/>
  <c r="M300003" i="1"/>
  <c r="M300004" i="1"/>
  <c r="M300005" i="1"/>
  <c r="M300006" i="1"/>
  <c r="M300007" i="1"/>
  <c r="M300008" i="1"/>
  <c r="M300009" i="1"/>
  <c r="M300010" i="1"/>
  <c r="M300011" i="1"/>
  <c r="M300012" i="1"/>
  <c r="M300013" i="1"/>
  <c r="M300014" i="1"/>
  <c r="M300015" i="1"/>
  <c r="M300016" i="1"/>
  <c r="M300017" i="1"/>
  <c r="M300018" i="1"/>
  <c r="M300019" i="1"/>
  <c r="M300020" i="1"/>
  <c r="M300021" i="1"/>
  <c r="M300022" i="1"/>
  <c r="M300023" i="1"/>
  <c r="M300024" i="1"/>
  <c r="M300025" i="1"/>
  <c r="M300026" i="1"/>
  <c r="M300027" i="1"/>
  <c r="M300028" i="1"/>
  <c r="M300029" i="1"/>
  <c r="M300030" i="1"/>
  <c r="M300031" i="1"/>
  <c r="M300032" i="1"/>
  <c r="M300033" i="1"/>
  <c r="M300034" i="1"/>
  <c r="M300035" i="1"/>
  <c r="M300036" i="1"/>
  <c r="M300037" i="1"/>
  <c r="M300038" i="1"/>
  <c r="M300039" i="1"/>
  <c r="M300040" i="1"/>
  <c r="M300041" i="1"/>
  <c r="M300042" i="1"/>
  <c r="M300043" i="1"/>
  <c r="M300044" i="1"/>
  <c r="M300045" i="1"/>
  <c r="M300046" i="1"/>
  <c r="M300047" i="1"/>
  <c r="M300048" i="1"/>
  <c r="M300049" i="1"/>
  <c r="M300050" i="1"/>
  <c r="M300051" i="1"/>
  <c r="M300052" i="1"/>
  <c r="M300053" i="1"/>
  <c r="M300054" i="1"/>
  <c r="M300055" i="1"/>
  <c r="M300056" i="1"/>
  <c r="M300057" i="1"/>
  <c r="M300058" i="1"/>
  <c r="M300059" i="1"/>
  <c r="M300060" i="1"/>
  <c r="M300061" i="1"/>
  <c r="M300062" i="1"/>
  <c r="M300063" i="1"/>
  <c r="M300064" i="1"/>
  <c r="M300065" i="1"/>
  <c r="M300066" i="1"/>
  <c r="M300067" i="1"/>
  <c r="M300068" i="1"/>
  <c r="M300069" i="1"/>
  <c r="M300070" i="1"/>
  <c r="M300071" i="1"/>
  <c r="M300072" i="1"/>
  <c r="M300073" i="1"/>
  <c r="M300074" i="1"/>
  <c r="M300075" i="1"/>
  <c r="M300076" i="1"/>
  <c r="M300077" i="1"/>
  <c r="M300078" i="1"/>
  <c r="M300079" i="1"/>
  <c r="M300080" i="1"/>
  <c r="M300081" i="1"/>
  <c r="M300082" i="1"/>
  <c r="M300083" i="1"/>
  <c r="M300084" i="1"/>
  <c r="M300085" i="1"/>
  <c r="M300086" i="1"/>
  <c r="M300087" i="1"/>
  <c r="M300088" i="1"/>
  <c r="M300089" i="1"/>
  <c r="M300090" i="1"/>
  <c r="M300091" i="1"/>
  <c r="M300092" i="1"/>
  <c r="M300093" i="1"/>
  <c r="M300094" i="1"/>
  <c r="M300095" i="1"/>
  <c r="M300096" i="1"/>
  <c r="M300097" i="1"/>
  <c r="M300098" i="1"/>
  <c r="M300099" i="1"/>
  <c r="M300100" i="1"/>
  <c r="M300101" i="1"/>
  <c r="M300102" i="1"/>
  <c r="M300103" i="1"/>
  <c r="M300104" i="1"/>
  <c r="M300105" i="1"/>
  <c r="M300106" i="1"/>
  <c r="M300107" i="1"/>
  <c r="M300108" i="1"/>
  <c r="M300109" i="1"/>
  <c r="M300110" i="1"/>
  <c r="M300111" i="1"/>
  <c r="M300112" i="1"/>
  <c r="M300113" i="1"/>
  <c r="M300114" i="1"/>
  <c r="M300115" i="1"/>
  <c r="M300116" i="1"/>
  <c r="M300117" i="1"/>
  <c r="M300118" i="1"/>
  <c r="M300119" i="1"/>
  <c r="M300120" i="1"/>
  <c r="M300121" i="1"/>
  <c r="M300122" i="1"/>
  <c r="M300123" i="1"/>
  <c r="M300124" i="1"/>
  <c r="M300125" i="1"/>
  <c r="M300126" i="1"/>
  <c r="M300127" i="1"/>
  <c r="M300128" i="1"/>
  <c r="M300129" i="1"/>
  <c r="M300130" i="1"/>
  <c r="M300131" i="1"/>
  <c r="M300132" i="1"/>
  <c r="M300133" i="1"/>
  <c r="M300134" i="1"/>
  <c r="M300135" i="1"/>
  <c r="M300136" i="1"/>
  <c r="M300137" i="1"/>
  <c r="M300138" i="1"/>
  <c r="M300139" i="1"/>
  <c r="M300140" i="1"/>
  <c r="M300141" i="1"/>
  <c r="M300142" i="1"/>
  <c r="M300143" i="1"/>
  <c r="M300144" i="1"/>
  <c r="M300145" i="1"/>
  <c r="M300146" i="1"/>
  <c r="M300147" i="1"/>
  <c r="M300148" i="1"/>
  <c r="M300149" i="1"/>
  <c r="M300150" i="1"/>
  <c r="M300151" i="1"/>
  <c r="M300152" i="1"/>
  <c r="M300153" i="1"/>
  <c r="M300154" i="1"/>
  <c r="M300155" i="1"/>
  <c r="M300156" i="1"/>
  <c r="M300157" i="1"/>
  <c r="M300158" i="1"/>
  <c r="M300159" i="1"/>
  <c r="M300160" i="1"/>
  <c r="M300161" i="1"/>
  <c r="M300162" i="1"/>
  <c r="M300163" i="1"/>
  <c r="M300164" i="1"/>
  <c r="M300165" i="1"/>
  <c r="M300166" i="1"/>
  <c r="M300167" i="1"/>
  <c r="M300168" i="1"/>
  <c r="M300169" i="1"/>
  <c r="M300170" i="1"/>
  <c r="M300171" i="1"/>
  <c r="M300172" i="1"/>
  <c r="M300173" i="1"/>
  <c r="M300174" i="1"/>
  <c r="M300175" i="1"/>
  <c r="M300176" i="1"/>
  <c r="M300177" i="1"/>
  <c r="M300178" i="1"/>
  <c r="M300179" i="1"/>
  <c r="M300180" i="1"/>
  <c r="M300181" i="1"/>
  <c r="M300182" i="1"/>
  <c r="M300183" i="1"/>
  <c r="M300184" i="1"/>
  <c r="M300185" i="1"/>
  <c r="M300186" i="1"/>
  <c r="M300187" i="1"/>
  <c r="M300188" i="1"/>
  <c r="M300189" i="1"/>
  <c r="M300190" i="1"/>
  <c r="M300191" i="1"/>
  <c r="M300192" i="1"/>
  <c r="M300193" i="1"/>
  <c r="M300194" i="1"/>
  <c r="M300195" i="1"/>
  <c r="M300196" i="1"/>
  <c r="M300197" i="1"/>
  <c r="M300198" i="1"/>
  <c r="M300199" i="1"/>
  <c r="M300200" i="1"/>
  <c r="M300201" i="1"/>
  <c r="M300202" i="1"/>
  <c r="M300203" i="1"/>
  <c r="M300204" i="1"/>
  <c r="M300205" i="1"/>
  <c r="M300206" i="1"/>
  <c r="M300207" i="1"/>
  <c r="M300208" i="1"/>
  <c r="M300209" i="1"/>
  <c r="M300210" i="1"/>
  <c r="M300211" i="1"/>
  <c r="M300212" i="1"/>
  <c r="M300213" i="1"/>
  <c r="M300214" i="1"/>
  <c r="M300215" i="1"/>
  <c r="M300216" i="1"/>
  <c r="M300217" i="1"/>
  <c r="M300218" i="1"/>
  <c r="M300219" i="1"/>
  <c r="M300220" i="1"/>
  <c r="M300221" i="1"/>
  <c r="M300222" i="1"/>
  <c r="M300223" i="1"/>
  <c r="M300224" i="1"/>
  <c r="M300225" i="1"/>
  <c r="M300226" i="1"/>
  <c r="M300227" i="1"/>
  <c r="M300228" i="1"/>
  <c r="M300229" i="1"/>
  <c r="M300230" i="1"/>
  <c r="M300231" i="1"/>
  <c r="M300232" i="1"/>
  <c r="M300233" i="1"/>
  <c r="M300234" i="1"/>
  <c r="M300235" i="1"/>
  <c r="M300236" i="1"/>
  <c r="M300237" i="1"/>
  <c r="M300238" i="1"/>
  <c r="M300239" i="1"/>
  <c r="M300240" i="1"/>
  <c r="M300241" i="1"/>
  <c r="M300242" i="1"/>
  <c r="M300243" i="1"/>
  <c r="M300244" i="1"/>
  <c r="M300245" i="1"/>
  <c r="M300246" i="1"/>
  <c r="M300247" i="1"/>
  <c r="M300248" i="1"/>
  <c r="M300249" i="1"/>
  <c r="M300250" i="1"/>
  <c r="M300251" i="1"/>
  <c r="M300252" i="1"/>
  <c r="M300253" i="1"/>
  <c r="M300254" i="1"/>
  <c r="M300255" i="1"/>
  <c r="M300256" i="1"/>
  <c r="M300257" i="1"/>
  <c r="M300258" i="1"/>
  <c r="M300259" i="1"/>
  <c r="M300260" i="1"/>
  <c r="M300261" i="1"/>
  <c r="M300262" i="1"/>
  <c r="M300263" i="1"/>
  <c r="M300264" i="1"/>
  <c r="M300265" i="1"/>
  <c r="M300266" i="1"/>
  <c r="M300267" i="1"/>
  <c r="M300268" i="1"/>
  <c r="M300269" i="1"/>
  <c r="M300270" i="1"/>
  <c r="M300271" i="1"/>
  <c r="M300272" i="1"/>
  <c r="M300273" i="1"/>
  <c r="M300274" i="1"/>
  <c r="M300275" i="1"/>
  <c r="M300276" i="1"/>
  <c r="M300277" i="1"/>
  <c r="M300278" i="1"/>
  <c r="M300279" i="1"/>
  <c r="M300280" i="1"/>
  <c r="M300281" i="1"/>
  <c r="M300282" i="1"/>
  <c r="M300283" i="1"/>
  <c r="M300284" i="1"/>
  <c r="M300285" i="1"/>
  <c r="M300286" i="1"/>
  <c r="M300287" i="1"/>
  <c r="M300288" i="1"/>
  <c r="M300289" i="1"/>
  <c r="M300290" i="1"/>
  <c r="M300291" i="1"/>
  <c r="M300292" i="1"/>
  <c r="M300293" i="1"/>
  <c r="M300294" i="1"/>
  <c r="M300295" i="1"/>
  <c r="M300296" i="1"/>
  <c r="M300297" i="1"/>
  <c r="M300298" i="1"/>
  <c r="M300299" i="1"/>
  <c r="M300300" i="1"/>
  <c r="M300301" i="1"/>
  <c r="M300302" i="1"/>
  <c r="M300303" i="1"/>
  <c r="M300304" i="1"/>
  <c r="M300305" i="1"/>
  <c r="M300306" i="1"/>
  <c r="M300307" i="1"/>
  <c r="M300308" i="1"/>
  <c r="M300309" i="1"/>
  <c r="M300310" i="1"/>
  <c r="M300311" i="1"/>
  <c r="M300312" i="1"/>
  <c r="M300313" i="1"/>
  <c r="M300314" i="1"/>
  <c r="M300315" i="1"/>
  <c r="M300316" i="1"/>
  <c r="M300317" i="1"/>
  <c r="M300318" i="1"/>
  <c r="M300319" i="1"/>
  <c r="M300320" i="1"/>
  <c r="M300321" i="1"/>
  <c r="M300322" i="1"/>
  <c r="M300323" i="1"/>
  <c r="M300324" i="1"/>
  <c r="M300325" i="1"/>
  <c r="M300326" i="1"/>
  <c r="M300327" i="1"/>
  <c r="M300328" i="1"/>
  <c r="M300329" i="1"/>
  <c r="M300330" i="1"/>
  <c r="M300331" i="1"/>
  <c r="M300332" i="1"/>
  <c r="M300333" i="1"/>
  <c r="M300334" i="1"/>
  <c r="M300335" i="1"/>
  <c r="M300336" i="1"/>
  <c r="M300337" i="1"/>
  <c r="M300338" i="1"/>
  <c r="M300339" i="1"/>
  <c r="M300340" i="1"/>
  <c r="M300341" i="1"/>
  <c r="M300342" i="1"/>
  <c r="M300343" i="1"/>
  <c r="M300344" i="1"/>
  <c r="M300345" i="1"/>
  <c r="M300346" i="1"/>
  <c r="M300347" i="1"/>
  <c r="M300348" i="1"/>
  <c r="M300349" i="1"/>
  <c r="M300350" i="1"/>
  <c r="M300351" i="1"/>
  <c r="M300352" i="1"/>
  <c r="M300353" i="1"/>
  <c r="M300354" i="1"/>
  <c r="M300355" i="1"/>
  <c r="M300356" i="1"/>
  <c r="M300357" i="1"/>
  <c r="M300358" i="1"/>
  <c r="M300359" i="1"/>
  <c r="M300360" i="1"/>
  <c r="M300361" i="1"/>
  <c r="M300362" i="1"/>
  <c r="M300363" i="1"/>
  <c r="M300364" i="1"/>
  <c r="M300365" i="1"/>
  <c r="M300366" i="1"/>
  <c r="M300367" i="1"/>
  <c r="M300368" i="1"/>
  <c r="M300369" i="1"/>
  <c r="M300370" i="1"/>
  <c r="M300371" i="1"/>
  <c r="M300372" i="1"/>
  <c r="M300373" i="1"/>
  <c r="M300374" i="1"/>
  <c r="M300375" i="1"/>
  <c r="M300376" i="1"/>
  <c r="M300377" i="1"/>
  <c r="M300378" i="1"/>
  <c r="M300379" i="1"/>
  <c r="M300380" i="1"/>
  <c r="M300381" i="1"/>
  <c r="M300382" i="1"/>
  <c r="M300383" i="1"/>
  <c r="M300384" i="1"/>
  <c r="M300385" i="1"/>
  <c r="M300386" i="1"/>
  <c r="M300387" i="1"/>
  <c r="M300388" i="1"/>
  <c r="M300389" i="1"/>
  <c r="M300390" i="1"/>
  <c r="M300391" i="1"/>
  <c r="M300392" i="1"/>
  <c r="M300393" i="1"/>
  <c r="M300394" i="1"/>
  <c r="M300395" i="1"/>
  <c r="M300396" i="1"/>
  <c r="M300397" i="1"/>
  <c r="M300398" i="1"/>
  <c r="M300399" i="1"/>
  <c r="M300400" i="1"/>
  <c r="M300401" i="1"/>
  <c r="M300402" i="1"/>
  <c r="M300403" i="1"/>
  <c r="M300404" i="1"/>
  <c r="M300405" i="1"/>
  <c r="M300406" i="1"/>
  <c r="M300407" i="1"/>
  <c r="M300408" i="1"/>
  <c r="M300409" i="1"/>
  <c r="M300410" i="1"/>
  <c r="M300411" i="1"/>
  <c r="M300412" i="1"/>
  <c r="M300413" i="1"/>
  <c r="M300414" i="1"/>
  <c r="M300415" i="1"/>
  <c r="M300416" i="1"/>
  <c r="M300417" i="1"/>
  <c r="M300418" i="1"/>
  <c r="M300419" i="1"/>
  <c r="M300420" i="1"/>
  <c r="M300421" i="1"/>
  <c r="M300422" i="1"/>
  <c r="M300423" i="1"/>
  <c r="M300424" i="1"/>
  <c r="M300425" i="1"/>
  <c r="M300426" i="1"/>
  <c r="M300427" i="1"/>
  <c r="M300428" i="1"/>
  <c r="M300429" i="1"/>
  <c r="M300430" i="1"/>
  <c r="M300431" i="1"/>
  <c r="M300432" i="1"/>
  <c r="M300433" i="1"/>
  <c r="M300434" i="1"/>
  <c r="M300435" i="1"/>
  <c r="M300436" i="1"/>
  <c r="M300437" i="1"/>
  <c r="M300438" i="1"/>
  <c r="M300439" i="1"/>
  <c r="M300440" i="1"/>
  <c r="M300441" i="1"/>
  <c r="M300442" i="1"/>
  <c r="M300443" i="1"/>
  <c r="M300444" i="1"/>
  <c r="M300445" i="1"/>
  <c r="M300446" i="1"/>
  <c r="M300447" i="1"/>
  <c r="M300448" i="1"/>
  <c r="M300449" i="1"/>
  <c r="M300450" i="1"/>
  <c r="M300451" i="1"/>
  <c r="M300452" i="1"/>
  <c r="M300453" i="1"/>
  <c r="M300454" i="1"/>
  <c r="M300455" i="1"/>
  <c r="M300456" i="1"/>
  <c r="M300457" i="1"/>
  <c r="M300458" i="1"/>
  <c r="M300459" i="1"/>
  <c r="M300460" i="1"/>
  <c r="M300461" i="1"/>
  <c r="M300462" i="1"/>
  <c r="M300463" i="1"/>
  <c r="M300464" i="1"/>
  <c r="M300465" i="1"/>
  <c r="M300466" i="1"/>
  <c r="M300467" i="1"/>
  <c r="M300468" i="1"/>
  <c r="M300469" i="1"/>
  <c r="M300470" i="1"/>
  <c r="M300471" i="1"/>
  <c r="M300472" i="1"/>
  <c r="M300473" i="1"/>
  <c r="M300474" i="1"/>
  <c r="M300475" i="1"/>
  <c r="M300476" i="1"/>
  <c r="M300477" i="1"/>
  <c r="M300478" i="1"/>
  <c r="M300479" i="1"/>
  <c r="M300480" i="1"/>
  <c r="M300481" i="1"/>
  <c r="M300482" i="1"/>
  <c r="M300483" i="1"/>
  <c r="M300484" i="1"/>
  <c r="M300485" i="1"/>
  <c r="M300486" i="1"/>
  <c r="M300487" i="1"/>
  <c r="M300488" i="1"/>
  <c r="M300489" i="1"/>
  <c r="M300490" i="1"/>
  <c r="M300491" i="1"/>
  <c r="M300492" i="1"/>
  <c r="M300493" i="1"/>
  <c r="M300494" i="1"/>
  <c r="M300495" i="1"/>
  <c r="M300496" i="1"/>
  <c r="M300497" i="1"/>
  <c r="M300498" i="1"/>
  <c r="M300499" i="1"/>
  <c r="M300500" i="1"/>
  <c r="M300501" i="1"/>
  <c r="M300502" i="1"/>
  <c r="M300503" i="1"/>
  <c r="M300504" i="1"/>
  <c r="M300505" i="1"/>
  <c r="M300506" i="1"/>
  <c r="M300507" i="1"/>
  <c r="M300508" i="1"/>
  <c r="M300509" i="1"/>
  <c r="M300510" i="1"/>
  <c r="M300511" i="1"/>
  <c r="M300512" i="1"/>
  <c r="M300513" i="1"/>
  <c r="M300514" i="1"/>
  <c r="M300515" i="1"/>
  <c r="M300516" i="1"/>
  <c r="M300517" i="1"/>
  <c r="M300518" i="1"/>
  <c r="M300519" i="1"/>
  <c r="M300520" i="1"/>
  <c r="M300521" i="1"/>
  <c r="M300522" i="1"/>
  <c r="M300523" i="1"/>
  <c r="M300524" i="1"/>
  <c r="M300525" i="1"/>
  <c r="M300526" i="1"/>
  <c r="M300527" i="1"/>
  <c r="M300528" i="1"/>
  <c r="M300529" i="1"/>
  <c r="M300530" i="1"/>
  <c r="M300531" i="1"/>
  <c r="M300532" i="1"/>
  <c r="M300533" i="1"/>
  <c r="M300534" i="1"/>
  <c r="M300535" i="1"/>
  <c r="M300536" i="1"/>
  <c r="M300537" i="1"/>
  <c r="M300538" i="1"/>
  <c r="M300539" i="1"/>
  <c r="M300540" i="1"/>
  <c r="M300541" i="1"/>
  <c r="M300542" i="1"/>
  <c r="M300543" i="1"/>
  <c r="M300544" i="1"/>
  <c r="M300545" i="1"/>
  <c r="M300546" i="1"/>
  <c r="M300547" i="1"/>
  <c r="M300548" i="1"/>
  <c r="M300549" i="1"/>
  <c r="M300550" i="1"/>
  <c r="M300551" i="1"/>
  <c r="M300552" i="1"/>
  <c r="M300553" i="1"/>
  <c r="M300554" i="1"/>
  <c r="M300555" i="1"/>
  <c r="M300556" i="1"/>
  <c r="M300557" i="1"/>
  <c r="M300558" i="1"/>
  <c r="M300559" i="1"/>
  <c r="M300560" i="1"/>
  <c r="M300561" i="1"/>
  <c r="M300562" i="1"/>
  <c r="M300563" i="1"/>
  <c r="M300564" i="1"/>
  <c r="M300565" i="1"/>
  <c r="M300566" i="1"/>
  <c r="M300567" i="1"/>
  <c r="M300568" i="1"/>
  <c r="M300569" i="1"/>
  <c r="M300570" i="1"/>
  <c r="M300571" i="1"/>
  <c r="M300572" i="1"/>
  <c r="M300573" i="1"/>
  <c r="M300574" i="1"/>
  <c r="M300575" i="1"/>
  <c r="M300576" i="1"/>
  <c r="M300577" i="1"/>
  <c r="M300578" i="1"/>
  <c r="M300579" i="1"/>
  <c r="M300580" i="1"/>
  <c r="M300581" i="1"/>
  <c r="M300582" i="1"/>
  <c r="M300583" i="1"/>
  <c r="M300584" i="1"/>
  <c r="M300585" i="1"/>
  <c r="M300586" i="1"/>
  <c r="M300587" i="1"/>
  <c r="M300588" i="1"/>
  <c r="M300589" i="1"/>
  <c r="M300590" i="1"/>
  <c r="M300591" i="1"/>
  <c r="M300592" i="1"/>
  <c r="M300593" i="1"/>
  <c r="M300594" i="1"/>
  <c r="M300595" i="1"/>
  <c r="M300596" i="1"/>
  <c r="M300597" i="1"/>
  <c r="M300598" i="1"/>
  <c r="M300599" i="1"/>
  <c r="M300600" i="1"/>
  <c r="M300601" i="1"/>
  <c r="M300602" i="1"/>
  <c r="M300603" i="1"/>
  <c r="M300604" i="1"/>
  <c r="M300605" i="1"/>
  <c r="M300606" i="1"/>
  <c r="M300607" i="1"/>
  <c r="M300608" i="1"/>
  <c r="M300609" i="1"/>
  <c r="M300610" i="1"/>
  <c r="M300611" i="1"/>
  <c r="M300612" i="1"/>
  <c r="M300613" i="1"/>
  <c r="M300614" i="1"/>
  <c r="M300615" i="1"/>
  <c r="M300616" i="1"/>
  <c r="M300617" i="1"/>
  <c r="M300618" i="1"/>
  <c r="M300619" i="1"/>
  <c r="M300620" i="1"/>
  <c r="M300621" i="1"/>
  <c r="M300622" i="1"/>
  <c r="M300623" i="1"/>
  <c r="M300624" i="1"/>
  <c r="M300625" i="1"/>
  <c r="M300626" i="1"/>
  <c r="M300627" i="1"/>
  <c r="M300628" i="1"/>
  <c r="M300629" i="1"/>
  <c r="M300630" i="1"/>
  <c r="M300631" i="1"/>
  <c r="M300632" i="1"/>
  <c r="M300633" i="1"/>
  <c r="M300634" i="1"/>
  <c r="M300635" i="1"/>
  <c r="M300636" i="1"/>
  <c r="M300637" i="1"/>
  <c r="M300638" i="1"/>
  <c r="M300639" i="1"/>
  <c r="M300640" i="1"/>
  <c r="M300641" i="1"/>
  <c r="M300642" i="1"/>
  <c r="M300643" i="1"/>
  <c r="M300644" i="1"/>
  <c r="M300645" i="1"/>
  <c r="M300646" i="1"/>
  <c r="M300647" i="1"/>
  <c r="M300648" i="1"/>
  <c r="M300649" i="1"/>
  <c r="M300650" i="1"/>
  <c r="M300651" i="1"/>
  <c r="M300652" i="1"/>
  <c r="M300653" i="1"/>
  <c r="M300654" i="1"/>
  <c r="M300655" i="1"/>
  <c r="M300656" i="1"/>
  <c r="M300657" i="1"/>
  <c r="M300658" i="1"/>
  <c r="M300659" i="1"/>
  <c r="M300660" i="1"/>
  <c r="M300661" i="1"/>
  <c r="M300662" i="1"/>
  <c r="M300663" i="1"/>
  <c r="M300664" i="1"/>
  <c r="M300665" i="1"/>
  <c r="M300666" i="1"/>
  <c r="M300667" i="1"/>
  <c r="M300668" i="1"/>
  <c r="M300669" i="1"/>
  <c r="M300670" i="1"/>
  <c r="M300671" i="1"/>
  <c r="M300672" i="1"/>
  <c r="M300673" i="1"/>
  <c r="M300674" i="1"/>
  <c r="M300675" i="1"/>
  <c r="M300676" i="1"/>
  <c r="M300677" i="1"/>
  <c r="M300678" i="1"/>
  <c r="M300679" i="1"/>
  <c r="M300680" i="1"/>
  <c r="M300681" i="1"/>
  <c r="M300682" i="1"/>
  <c r="M300683" i="1"/>
  <c r="M300684" i="1"/>
  <c r="M300685" i="1"/>
  <c r="M300686" i="1"/>
  <c r="M300687" i="1"/>
  <c r="M300688" i="1"/>
  <c r="M300689" i="1"/>
  <c r="M300690" i="1"/>
  <c r="M300691" i="1"/>
  <c r="M300692" i="1"/>
  <c r="M300693" i="1"/>
  <c r="M300694" i="1"/>
  <c r="M300695" i="1"/>
  <c r="M300696" i="1"/>
  <c r="M300697" i="1"/>
  <c r="M300698" i="1"/>
  <c r="M300699" i="1"/>
  <c r="M300700" i="1"/>
  <c r="M300701" i="1"/>
  <c r="M300702" i="1"/>
  <c r="M300703" i="1"/>
  <c r="M300704" i="1"/>
  <c r="M300705" i="1"/>
  <c r="M300706" i="1"/>
  <c r="M300707" i="1"/>
  <c r="M300708" i="1"/>
  <c r="M300709" i="1"/>
  <c r="M300710" i="1"/>
  <c r="M300711" i="1"/>
  <c r="M300712" i="1"/>
  <c r="M300713" i="1"/>
  <c r="M300714" i="1"/>
  <c r="M300715" i="1"/>
  <c r="M300716" i="1"/>
  <c r="M300717" i="1"/>
  <c r="M300718" i="1"/>
  <c r="M300719" i="1"/>
  <c r="M300720" i="1"/>
  <c r="M300721" i="1"/>
  <c r="M300722" i="1"/>
  <c r="M300723" i="1"/>
  <c r="M300724" i="1"/>
  <c r="M300725" i="1"/>
  <c r="M300726" i="1"/>
  <c r="M300727" i="1"/>
  <c r="M300728" i="1"/>
  <c r="M300729" i="1"/>
  <c r="M300730" i="1"/>
  <c r="M300731" i="1"/>
  <c r="M300732" i="1"/>
  <c r="M300733" i="1"/>
  <c r="M300734" i="1"/>
  <c r="M300735" i="1"/>
  <c r="M300736" i="1"/>
  <c r="M300737" i="1"/>
  <c r="M300738" i="1"/>
  <c r="M300739" i="1"/>
  <c r="M300740" i="1"/>
  <c r="M300741" i="1"/>
  <c r="M300742" i="1"/>
  <c r="M300743" i="1"/>
  <c r="M300744" i="1"/>
  <c r="M300745" i="1"/>
  <c r="M300746" i="1"/>
  <c r="M300747" i="1"/>
  <c r="M300748" i="1"/>
  <c r="M300749" i="1"/>
  <c r="M300750" i="1"/>
  <c r="M300751" i="1"/>
  <c r="M300752" i="1"/>
  <c r="M300753" i="1"/>
  <c r="M300754" i="1"/>
  <c r="M300755" i="1"/>
  <c r="M300756" i="1"/>
  <c r="M300757" i="1"/>
  <c r="M300758" i="1"/>
  <c r="M300759" i="1"/>
  <c r="M300760" i="1"/>
  <c r="M300761" i="1"/>
  <c r="M300762" i="1"/>
  <c r="M300763" i="1"/>
  <c r="M300764" i="1"/>
  <c r="M300765" i="1"/>
  <c r="M300766" i="1"/>
  <c r="M300767" i="1"/>
  <c r="M300768" i="1"/>
  <c r="M300769" i="1"/>
  <c r="M300770" i="1"/>
  <c r="M300771" i="1"/>
  <c r="M300772" i="1"/>
  <c r="M300773" i="1"/>
  <c r="M300774" i="1"/>
  <c r="M300775" i="1"/>
  <c r="M300776" i="1"/>
  <c r="M300777" i="1"/>
  <c r="M300778" i="1"/>
  <c r="M300779" i="1"/>
  <c r="M300780" i="1"/>
  <c r="M300781" i="1"/>
  <c r="M300782" i="1"/>
  <c r="M300783" i="1"/>
  <c r="M300784" i="1"/>
  <c r="M300785" i="1"/>
  <c r="M300786" i="1"/>
  <c r="M300787" i="1"/>
  <c r="M300788" i="1"/>
  <c r="M300789" i="1"/>
  <c r="M300790" i="1"/>
  <c r="M300791" i="1"/>
  <c r="M300792" i="1"/>
  <c r="M300793" i="1"/>
  <c r="M300794" i="1"/>
  <c r="M300795" i="1"/>
  <c r="M300796" i="1"/>
  <c r="M300797" i="1"/>
  <c r="M300798" i="1"/>
  <c r="M300799" i="1"/>
  <c r="M300800" i="1"/>
  <c r="M300801" i="1"/>
  <c r="M300802" i="1"/>
  <c r="M300803" i="1"/>
  <c r="M300804" i="1"/>
  <c r="M300805" i="1"/>
  <c r="M300806" i="1"/>
  <c r="M300807" i="1"/>
  <c r="M300808" i="1"/>
  <c r="M300809" i="1"/>
  <c r="M300810" i="1"/>
  <c r="M300811" i="1"/>
  <c r="M300812" i="1"/>
  <c r="M300813" i="1"/>
  <c r="M300814" i="1"/>
  <c r="M300815" i="1"/>
  <c r="M300816" i="1"/>
  <c r="M300817" i="1"/>
  <c r="M300818" i="1"/>
  <c r="M300819" i="1"/>
  <c r="M300820" i="1"/>
  <c r="M300821" i="1"/>
  <c r="M300822" i="1"/>
  <c r="M300823" i="1"/>
  <c r="M300824" i="1"/>
  <c r="M300825" i="1"/>
  <c r="M300826" i="1"/>
  <c r="M300827" i="1"/>
  <c r="M300828" i="1"/>
  <c r="M300829" i="1"/>
  <c r="M300830" i="1"/>
  <c r="M300831" i="1"/>
  <c r="M300832" i="1"/>
  <c r="M300833" i="1"/>
  <c r="M300834" i="1"/>
  <c r="M300835" i="1"/>
  <c r="M300836" i="1"/>
  <c r="M300837" i="1"/>
  <c r="M300838" i="1"/>
  <c r="M300839" i="1"/>
  <c r="M300840" i="1"/>
  <c r="M300841" i="1"/>
  <c r="M300842" i="1"/>
  <c r="M300843" i="1"/>
  <c r="M300844" i="1"/>
  <c r="M300845" i="1"/>
  <c r="M300846" i="1"/>
  <c r="M300847" i="1"/>
  <c r="M300848" i="1"/>
  <c r="M300849" i="1"/>
  <c r="M300850" i="1"/>
  <c r="M300851" i="1"/>
  <c r="M300852" i="1"/>
  <c r="M300853" i="1"/>
  <c r="M300854" i="1"/>
  <c r="M300855" i="1"/>
  <c r="M300856" i="1"/>
  <c r="M300857" i="1"/>
  <c r="M300858" i="1"/>
  <c r="M300859" i="1"/>
  <c r="M300860" i="1"/>
  <c r="M300861" i="1"/>
  <c r="M300862" i="1"/>
  <c r="M300863" i="1"/>
  <c r="M300864" i="1"/>
  <c r="M300865" i="1"/>
  <c r="M300866" i="1"/>
  <c r="M300867" i="1"/>
  <c r="M300868" i="1"/>
  <c r="M300869" i="1"/>
  <c r="M300870" i="1"/>
  <c r="M300871" i="1"/>
  <c r="M300872" i="1"/>
  <c r="M300873" i="1"/>
  <c r="M300874" i="1"/>
  <c r="M300875" i="1"/>
  <c r="M300876" i="1"/>
  <c r="M300877" i="1"/>
  <c r="M300878" i="1"/>
  <c r="M300879" i="1"/>
  <c r="M300880" i="1"/>
  <c r="M300881" i="1"/>
  <c r="M300882" i="1"/>
  <c r="M300883" i="1"/>
  <c r="M300884" i="1"/>
  <c r="M300885" i="1"/>
  <c r="M300886" i="1"/>
  <c r="M300887" i="1"/>
  <c r="M300888" i="1"/>
  <c r="M300889" i="1"/>
  <c r="M300890" i="1"/>
  <c r="M300891" i="1"/>
  <c r="M300892" i="1"/>
  <c r="M300893" i="1"/>
  <c r="M300894" i="1"/>
  <c r="M300895" i="1"/>
  <c r="M300896" i="1"/>
  <c r="M300897" i="1"/>
  <c r="M300898" i="1"/>
  <c r="M300899" i="1"/>
  <c r="M300900" i="1"/>
  <c r="M300901" i="1"/>
  <c r="M300902" i="1"/>
  <c r="M300903" i="1"/>
  <c r="M300904" i="1"/>
  <c r="M300905" i="1"/>
  <c r="M300906" i="1"/>
  <c r="M300907" i="1"/>
  <c r="M300908" i="1"/>
  <c r="M300909" i="1"/>
  <c r="M300910" i="1"/>
  <c r="M300911" i="1"/>
  <c r="M300912" i="1"/>
  <c r="M300913" i="1"/>
  <c r="M300914" i="1"/>
  <c r="M300915" i="1"/>
  <c r="M300916" i="1"/>
  <c r="M300917" i="1"/>
  <c r="M300918" i="1"/>
  <c r="M300919" i="1"/>
  <c r="M300920" i="1"/>
  <c r="M300921" i="1"/>
  <c r="M300922" i="1"/>
  <c r="M300923" i="1"/>
  <c r="M300924" i="1"/>
  <c r="M300925" i="1"/>
  <c r="M300926" i="1"/>
  <c r="M300927" i="1"/>
  <c r="M300928" i="1"/>
  <c r="M300929" i="1"/>
  <c r="M300930" i="1"/>
  <c r="M300931" i="1"/>
  <c r="M300932" i="1"/>
  <c r="M300933" i="1"/>
  <c r="M300934" i="1"/>
  <c r="M300935" i="1"/>
  <c r="M300936" i="1"/>
  <c r="M300937" i="1"/>
  <c r="M300938" i="1"/>
  <c r="M300939" i="1"/>
  <c r="M300940" i="1"/>
  <c r="M300941" i="1"/>
  <c r="M300942" i="1"/>
  <c r="M300943" i="1"/>
  <c r="M300944" i="1"/>
  <c r="M300945" i="1"/>
  <c r="M300946" i="1"/>
  <c r="M300947" i="1"/>
  <c r="M300948" i="1"/>
  <c r="M300949" i="1"/>
  <c r="M300950" i="1"/>
  <c r="M300951" i="1"/>
  <c r="M300952" i="1"/>
  <c r="M300953" i="1"/>
  <c r="M300954" i="1"/>
  <c r="M300955" i="1"/>
  <c r="M300956" i="1"/>
  <c r="M300957" i="1"/>
  <c r="M300958" i="1"/>
  <c r="M300959" i="1"/>
  <c r="M300960" i="1"/>
  <c r="M300961" i="1"/>
  <c r="M300962" i="1"/>
  <c r="M300963" i="1"/>
  <c r="M300964" i="1"/>
  <c r="M300965" i="1"/>
  <c r="M300966" i="1"/>
  <c r="M300967" i="1"/>
  <c r="M300968" i="1"/>
  <c r="M300969" i="1"/>
  <c r="M300970" i="1"/>
  <c r="M300971" i="1"/>
  <c r="M300972" i="1"/>
  <c r="M300973" i="1"/>
  <c r="M300974" i="1"/>
  <c r="M300975" i="1"/>
  <c r="M300976" i="1"/>
  <c r="M300977" i="1"/>
  <c r="M300978" i="1"/>
  <c r="M300979" i="1"/>
  <c r="M300980" i="1"/>
  <c r="M300981" i="1"/>
  <c r="M300982" i="1"/>
  <c r="M300983" i="1"/>
  <c r="M300984" i="1"/>
  <c r="M300985" i="1"/>
  <c r="M300986" i="1"/>
  <c r="M300987" i="1"/>
  <c r="M300988" i="1"/>
  <c r="M300989" i="1"/>
  <c r="M300990" i="1"/>
  <c r="M300991" i="1"/>
  <c r="M300992" i="1"/>
  <c r="M300993" i="1"/>
  <c r="M300994" i="1"/>
  <c r="M300995" i="1"/>
  <c r="M300996" i="1"/>
  <c r="M300997" i="1"/>
  <c r="M300998" i="1"/>
  <c r="M300999" i="1"/>
  <c r="M301000" i="1"/>
  <c r="M301001" i="1"/>
  <c r="M301002" i="1"/>
  <c r="M301003" i="1"/>
  <c r="M301004" i="1"/>
  <c r="M301005" i="1"/>
  <c r="M301006" i="1"/>
  <c r="M301007" i="1"/>
  <c r="M301008" i="1"/>
  <c r="M301009" i="1"/>
  <c r="M301010" i="1"/>
  <c r="M301011" i="1"/>
  <c r="M301012" i="1"/>
  <c r="M301013" i="1"/>
  <c r="M301014" i="1"/>
  <c r="M301015" i="1"/>
  <c r="M301016" i="1"/>
  <c r="M301017" i="1"/>
  <c r="M301018" i="1"/>
  <c r="M301019" i="1"/>
  <c r="M301020" i="1"/>
  <c r="M301021" i="1"/>
  <c r="M301022" i="1"/>
  <c r="M301023" i="1"/>
  <c r="M301024" i="1"/>
  <c r="M301025" i="1"/>
  <c r="M301026" i="1"/>
  <c r="M301027" i="1"/>
  <c r="M301028" i="1"/>
  <c r="M301029" i="1"/>
  <c r="M301030" i="1"/>
  <c r="M301031" i="1"/>
  <c r="M301032" i="1"/>
  <c r="M301033" i="1"/>
  <c r="M301034" i="1"/>
  <c r="M301035" i="1"/>
  <c r="M301036" i="1"/>
  <c r="M301037" i="1"/>
  <c r="M301038" i="1"/>
  <c r="M301039" i="1"/>
  <c r="M301040" i="1"/>
  <c r="M301041" i="1"/>
  <c r="M301042" i="1"/>
  <c r="M301043" i="1"/>
  <c r="M301044" i="1"/>
  <c r="M301045" i="1"/>
  <c r="M301046" i="1"/>
  <c r="M301047" i="1"/>
  <c r="M301048" i="1"/>
  <c r="M301049" i="1"/>
  <c r="M301050" i="1"/>
  <c r="M301051" i="1"/>
  <c r="M301052" i="1"/>
  <c r="M301053" i="1"/>
  <c r="M301054" i="1"/>
  <c r="M301055" i="1"/>
  <c r="M301056" i="1"/>
  <c r="M301057" i="1"/>
  <c r="M301058" i="1"/>
  <c r="M301059" i="1"/>
  <c r="M301060" i="1"/>
  <c r="M301061" i="1"/>
  <c r="M301062" i="1"/>
  <c r="M301063" i="1"/>
  <c r="M301064" i="1"/>
  <c r="M301065" i="1"/>
  <c r="M301066" i="1"/>
  <c r="M301067" i="1"/>
  <c r="M301068" i="1"/>
  <c r="M301069" i="1"/>
  <c r="M301070" i="1"/>
  <c r="M301071" i="1"/>
  <c r="M301072" i="1"/>
  <c r="M301073" i="1"/>
  <c r="M301074" i="1"/>
  <c r="M301075" i="1"/>
  <c r="M301076" i="1"/>
  <c r="M301077" i="1"/>
  <c r="M301078" i="1"/>
  <c r="M301079" i="1"/>
  <c r="M301080" i="1"/>
  <c r="M301081" i="1"/>
  <c r="M301082" i="1"/>
  <c r="M301083" i="1"/>
  <c r="M301084" i="1"/>
  <c r="M301085" i="1"/>
  <c r="M301086" i="1"/>
  <c r="M301087" i="1"/>
  <c r="M301088" i="1"/>
  <c r="M301089" i="1"/>
  <c r="M301090" i="1"/>
  <c r="M301091" i="1"/>
  <c r="M301092" i="1"/>
  <c r="M301093" i="1"/>
  <c r="M301094" i="1"/>
  <c r="M301095" i="1"/>
  <c r="M301096" i="1"/>
  <c r="M301097" i="1"/>
  <c r="M301098" i="1"/>
  <c r="M301099" i="1"/>
  <c r="M301100" i="1"/>
  <c r="M301101" i="1"/>
  <c r="M301102" i="1"/>
  <c r="M301103" i="1"/>
  <c r="M301104" i="1"/>
  <c r="M301105" i="1"/>
  <c r="M301106" i="1"/>
  <c r="M301107" i="1"/>
  <c r="M301108" i="1"/>
  <c r="M301109" i="1"/>
  <c r="M301110" i="1"/>
  <c r="M301111" i="1"/>
  <c r="M301112" i="1"/>
  <c r="M301113" i="1"/>
  <c r="M301114" i="1"/>
  <c r="M301115" i="1"/>
  <c r="M301116" i="1"/>
  <c r="M301117" i="1"/>
  <c r="M301118" i="1"/>
  <c r="M301119" i="1"/>
  <c r="M301120" i="1"/>
  <c r="M301121" i="1"/>
  <c r="M301122" i="1"/>
  <c r="M301123" i="1"/>
  <c r="M301124" i="1"/>
  <c r="M301125" i="1"/>
  <c r="M301126" i="1"/>
  <c r="M301127" i="1"/>
  <c r="M301128" i="1"/>
  <c r="M301129" i="1"/>
  <c r="M301130" i="1"/>
  <c r="M301131" i="1"/>
  <c r="M301132" i="1"/>
  <c r="M301133" i="1"/>
  <c r="M301134" i="1"/>
  <c r="M301135" i="1"/>
  <c r="M301136" i="1"/>
  <c r="M301137" i="1"/>
  <c r="M301138" i="1"/>
  <c r="M301139" i="1"/>
  <c r="M301140" i="1"/>
  <c r="M301141" i="1"/>
  <c r="M301142" i="1"/>
  <c r="M301143" i="1"/>
  <c r="M301144" i="1"/>
  <c r="M301145" i="1"/>
  <c r="M301146" i="1"/>
  <c r="M301147" i="1"/>
  <c r="M301148" i="1"/>
  <c r="M301149" i="1"/>
  <c r="M301150" i="1"/>
  <c r="M301151" i="1"/>
  <c r="M301152" i="1"/>
  <c r="M301153" i="1"/>
  <c r="M301154" i="1"/>
  <c r="M301155" i="1"/>
  <c r="M301156" i="1"/>
  <c r="M301157" i="1"/>
  <c r="M301158" i="1"/>
  <c r="M301159" i="1"/>
  <c r="M301160" i="1"/>
  <c r="M301161" i="1"/>
  <c r="M301162" i="1"/>
  <c r="M301163" i="1"/>
  <c r="M301164" i="1"/>
  <c r="M301165" i="1"/>
  <c r="M301166" i="1"/>
  <c r="M301167" i="1"/>
  <c r="M301168" i="1"/>
  <c r="M301169" i="1"/>
  <c r="M301170" i="1"/>
  <c r="M301171" i="1"/>
  <c r="M301172" i="1"/>
  <c r="M301173" i="1"/>
  <c r="M301174" i="1"/>
  <c r="M301175" i="1"/>
  <c r="M301176" i="1"/>
  <c r="M301177" i="1"/>
  <c r="M301178" i="1"/>
  <c r="M301179" i="1"/>
  <c r="M301180" i="1"/>
  <c r="M301181" i="1"/>
  <c r="M301182" i="1"/>
  <c r="M301183" i="1"/>
  <c r="M301184" i="1"/>
  <c r="M301185" i="1"/>
  <c r="M301186" i="1"/>
  <c r="M301187" i="1"/>
  <c r="M301188" i="1"/>
  <c r="M301189" i="1"/>
  <c r="M301190" i="1"/>
  <c r="M301191" i="1"/>
  <c r="M301192" i="1"/>
  <c r="M301193" i="1"/>
  <c r="M301194" i="1"/>
  <c r="M301195" i="1"/>
  <c r="M301196" i="1"/>
  <c r="M301197" i="1"/>
  <c r="M301198" i="1"/>
  <c r="M301199" i="1"/>
  <c r="M301200" i="1"/>
  <c r="M301201" i="1"/>
  <c r="M301202" i="1"/>
  <c r="M301203" i="1"/>
  <c r="M301204" i="1"/>
  <c r="M301205" i="1"/>
  <c r="M301206" i="1"/>
  <c r="M301207" i="1"/>
  <c r="M301208" i="1"/>
  <c r="M301209" i="1"/>
  <c r="M301210" i="1"/>
  <c r="M301211" i="1"/>
  <c r="M301212" i="1"/>
  <c r="M301213" i="1"/>
  <c r="M301214" i="1"/>
  <c r="M301215" i="1"/>
  <c r="M301216" i="1"/>
  <c r="M301217" i="1"/>
  <c r="M301218" i="1"/>
  <c r="M301219" i="1"/>
  <c r="M301220" i="1"/>
  <c r="M301221" i="1"/>
  <c r="M301222" i="1"/>
  <c r="M301223" i="1"/>
  <c r="M301224" i="1"/>
  <c r="M301225" i="1"/>
  <c r="M301226" i="1"/>
  <c r="M301227" i="1"/>
  <c r="M301228" i="1"/>
  <c r="M301229" i="1"/>
  <c r="M301230" i="1"/>
  <c r="M301231" i="1"/>
  <c r="M301232" i="1"/>
  <c r="M301233" i="1"/>
  <c r="M301234" i="1"/>
  <c r="M301235" i="1"/>
  <c r="M301236" i="1"/>
  <c r="M301237" i="1"/>
  <c r="M301238" i="1"/>
  <c r="M301239" i="1"/>
  <c r="M301240" i="1"/>
  <c r="M301241" i="1"/>
  <c r="M301242" i="1"/>
  <c r="M301243" i="1"/>
  <c r="M301244" i="1"/>
  <c r="M301245" i="1"/>
  <c r="M301246" i="1"/>
  <c r="M301247" i="1"/>
  <c r="M301248" i="1"/>
  <c r="M301249" i="1"/>
  <c r="M301250" i="1"/>
  <c r="M301251" i="1"/>
  <c r="M301252" i="1"/>
  <c r="M301253" i="1"/>
  <c r="M301254" i="1"/>
  <c r="M301255" i="1"/>
  <c r="M301256" i="1"/>
  <c r="M301257" i="1"/>
  <c r="M301258" i="1"/>
  <c r="M301259" i="1"/>
  <c r="M301260" i="1"/>
  <c r="M301261" i="1"/>
  <c r="M301262" i="1"/>
  <c r="M301263" i="1"/>
  <c r="M301264" i="1"/>
  <c r="M301265" i="1"/>
  <c r="M301266" i="1"/>
  <c r="M301267" i="1"/>
  <c r="M301268" i="1"/>
  <c r="M301269" i="1"/>
  <c r="M301270" i="1"/>
  <c r="M301271" i="1"/>
  <c r="M301272" i="1"/>
  <c r="M301273" i="1"/>
  <c r="M301274" i="1"/>
  <c r="M301275" i="1"/>
  <c r="M301276" i="1"/>
  <c r="M301277" i="1"/>
  <c r="M301278" i="1"/>
  <c r="M301279" i="1"/>
  <c r="M301280" i="1"/>
  <c r="M301281" i="1"/>
  <c r="M301282" i="1"/>
  <c r="M301283" i="1"/>
  <c r="M301284" i="1"/>
  <c r="M301285" i="1"/>
  <c r="M301286" i="1"/>
  <c r="M301287" i="1"/>
  <c r="M301288" i="1"/>
  <c r="M301289" i="1"/>
  <c r="M301290" i="1"/>
  <c r="M301291" i="1"/>
  <c r="M301292" i="1"/>
  <c r="M301293" i="1"/>
  <c r="M301294" i="1"/>
  <c r="M301295" i="1"/>
  <c r="M301296" i="1"/>
  <c r="M301297" i="1"/>
  <c r="M301298" i="1"/>
  <c r="M301299" i="1"/>
  <c r="M301300" i="1"/>
  <c r="M301301" i="1"/>
  <c r="M301302" i="1"/>
  <c r="M301303" i="1"/>
  <c r="M301304" i="1"/>
  <c r="M301305" i="1"/>
  <c r="M301306" i="1"/>
  <c r="M301307" i="1"/>
  <c r="M301308" i="1"/>
  <c r="M301309" i="1"/>
  <c r="M301310" i="1"/>
  <c r="M301311" i="1"/>
  <c r="M301312" i="1"/>
  <c r="M301313" i="1"/>
  <c r="M301314" i="1"/>
  <c r="M301315" i="1"/>
  <c r="M301316" i="1"/>
  <c r="M301317" i="1"/>
  <c r="M301318" i="1"/>
  <c r="M301319" i="1"/>
  <c r="M301320" i="1"/>
  <c r="M301321" i="1"/>
  <c r="M301322" i="1"/>
  <c r="M301323" i="1"/>
  <c r="M301324" i="1"/>
  <c r="M301325" i="1"/>
  <c r="M301326" i="1"/>
  <c r="M301327" i="1"/>
  <c r="M301328" i="1"/>
  <c r="M301329" i="1"/>
  <c r="M301330" i="1"/>
  <c r="M301331" i="1"/>
  <c r="M301332" i="1"/>
  <c r="M301333" i="1"/>
  <c r="M301334" i="1"/>
  <c r="M301335" i="1"/>
  <c r="M301336" i="1"/>
  <c r="M301337" i="1"/>
  <c r="M301338" i="1"/>
  <c r="M301339" i="1"/>
  <c r="M301340" i="1"/>
  <c r="M301341" i="1"/>
  <c r="M301342" i="1"/>
  <c r="M301343" i="1"/>
  <c r="M301344" i="1"/>
  <c r="M301345" i="1"/>
  <c r="M301346" i="1"/>
  <c r="M301347" i="1"/>
  <c r="M301348" i="1"/>
  <c r="M301349" i="1"/>
  <c r="M301350" i="1"/>
  <c r="M301351" i="1"/>
  <c r="M301352" i="1"/>
  <c r="M301353" i="1"/>
  <c r="M301354" i="1"/>
  <c r="M301355" i="1"/>
  <c r="M301356" i="1"/>
  <c r="M301357" i="1"/>
  <c r="M301358" i="1"/>
  <c r="M301359" i="1"/>
  <c r="M301360" i="1"/>
  <c r="M301361" i="1"/>
  <c r="M301362" i="1"/>
  <c r="M301363" i="1"/>
  <c r="M301364" i="1"/>
  <c r="M301365" i="1"/>
  <c r="M301366" i="1"/>
  <c r="M301367" i="1"/>
  <c r="M301368" i="1"/>
  <c r="M301369" i="1"/>
  <c r="M301370" i="1"/>
  <c r="M301371" i="1"/>
  <c r="M301372" i="1"/>
  <c r="M301373" i="1"/>
  <c r="M301374" i="1"/>
  <c r="M301375" i="1"/>
  <c r="M301376" i="1"/>
  <c r="M301377" i="1"/>
  <c r="M301378" i="1"/>
  <c r="M301379" i="1"/>
  <c r="M301380" i="1"/>
  <c r="M301381" i="1"/>
  <c r="M301382" i="1"/>
  <c r="M301383" i="1"/>
  <c r="M301384" i="1"/>
  <c r="M301385" i="1"/>
  <c r="M301386" i="1"/>
  <c r="M301387" i="1"/>
  <c r="M301388" i="1"/>
  <c r="M301389" i="1"/>
  <c r="M301390" i="1"/>
  <c r="M301391" i="1"/>
  <c r="M301392" i="1"/>
  <c r="M301393" i="1"/>
  <c r="M301394" i="1"/>
  <c r="M301395" i="1"/>
  <c r="M301396" i="1"/>
  <c r="M301397" i="1"/>
  <c r="M301398" i="1"/>
  <c r="M301399" i="1"/>
  <c r="M301400" i="1"/>
  <c r="M301401" i="1"/>
  <c r="M301402" i="1"/>
  <c r="M301403" i="1"/>
  <c r="M301404" i="1"/>
  <c r="M301405" i="1"/>
  <c r="M301406" i="1"/>
  <c r="M301407" i="1"/>
  <c r="M301408" i="1"/>
  <c r="M301409" i="1"/>
  <c r="M301410" i="1"/>
  <c r="M301411" i="1"/>
  <c r="M301412" i="1"/>
  <c r="M301413" i="1"/>
  <c r="M301414" i="1"/>
  <c r="M301415" i="1"/>
  <c r="M301416" i="1"/>
  <c r="M301417" i="1"/>
  <c r="M301418" i="1"/>
  <c r="M301419" i="1"/>
  <c r="M301420" i="1"/>
  <c r="M301421" i="1"/>
  <c r="M301422" i="1"/>
  <c r="M301423" i="1"/>
  <c r="M301424" i="1"/>
  <c r="M301425" i="1"/>
  <c r="M301426" i="1"/>
  <c r="M301427" i="1"/>
  <c r="M301428" i="1"/>
  <c r="M301429" i="1"/>
  <c r="M301430" i="1"/>
  <c r="M301431" i="1"/>
  <c r="M301432" i="1"/>
  <c r="M301433" i="1"/>
  <c r="M301434" i="1"/>
  <c r="M301435" i="1"/>
  <c r="M301436" i="1"/>
  <c r="M301437" i="1"/>
  <c r="M301438" i="1"/>
  <c r="M301439" i="1"/>
  <c r="M301440" i="1"/>
  <c r="M301441" i="1"/>
  <c r="M301442" i="1"/>
  <c r="M301443" i="1"/>
  <c r="M301444" i="1"/>
  <c r="M301445" i="1"/>
  <c r="M301446" i="1"/>
  <c r="M301447" i="1"/>
  <c r="M301448" i="1"/>
  <c r="M301449" i="1"/>
  <c r="M301450" i="1"/>
  <c r="M301451" i="1"/>
  <c r="M301452" i="1"/>
  <c r="M301453" i="1"/>
  <c r="M301454" i="1"/>
  <c r="M301455" i="1"/>
  <c r="M301456" i="1"/>
  <c r="M301457" i="1"/>
  <c r="M301458" i="1"/>
  <c r="M301459" i="1"/>
  <c r="M301460" i="1"/>
  <c r="M301461" i="1"/>
  <c r="M301462" i="1"/>
  <c r="M301463" i="1"/>
  <c r="M301464" i="1"/>
  <c r="M301465" i="1"/>
  <c r="M301466" i="1"/>
  <c r="M301467" i="1"/>
  <c r="M301468" i="1"/>
  <c r="M301469" i="1"/>
  <c r="M301470" i="1"/>
  <c r="M301471" i="1"/>
  <c r="M301472" i="1"/>
  <c r="M301473" i="1"/>
  <c r="M301474" i="1"/>
  <c r="M301475" i="1"/>
  <c r="M301476" i="1"/>
  <c r="M301477" i="1"/>
  <c r="M301478" i="1"/>
  <c r="M301479" i="1"/>
  <c r="M301480" i="1"/>
  <c r="M301481" i="1"/>
  <c r="M301482" i="1"/>
  <c r="M301483" i="1"/>
  <c r="M301484" i="1"/>
  <c r="M301485" i="1"/>
  <c r="M301486" i="1"/>
  <c r="M301487" i="1"/>
  <c r="M301488" i="1"/>
  <c r="M301489" i="1"/>
  <c r="M301490" i="1"/>
  <c r="M301491" i="1"/>
  <c r="M301492" i="1"/>
  <c r="M301493" i="1"/>
  <c r="M301494" i="1"/>
  <c r="M301495" i="1"/>
  <c r="M301496" i="1"/>
  <c r="M301497" i="1"/>
  <c r="M301498" i="1"/>
  <c r="M301499" i="1"/>
  <c r="M301500" i="1"/>
  <c r="M301501" i="1"/>
  <c r="M301502" i="1"/>
  <c r="M301503" i="1"/>
  <c r="M301504" i="1"/>
  <c r="M301505" i="1"/>
  <c r="M301506" i="1"/>
  <c r="M301507" i="1"/>
  <c r="M301508" i="1"/>
  <c r="M301509" i="1"/>
  <c r="M301510" i="1"/>
  <c r="M301511" i="1"/>
  <c r="M301512" i="1"/>
  <c r="M301513" i="1"/>
  <c r="M301514" i="1"/>
  <c r="M301515" i="1"/>
  <c r="M301516" i="1"/>
  <c r="M301517" i="1"/>
  <c r="M301518" i="1"/>
  <c r="M301519" i="1"/>
  <c r="M301520" i="1"/>
  <c r="M301521" i="1"/>
  <c r="M301522" i="1"/>
  <c r="M301523" i="1"/>
  <c r="M301524" i="1"/>
  <c r="M301525" i="1"/>
  <c r="M301526" i="1"/>
  <c r="M301527" i="1"/>
  <c r="M301528" i="1"/>
  <c r="M301529" i="1"/>
  <c r="M301530" i="1"/>
  <c r="M301531" i="1"/>
  <c r="M301532" i="1"/>
  <c r="M301533" i="1"/>
  <c r="M301534" i="1"/>
  <c r="M301535" i="1"/>
  <c r="M301536" i="1"/>
  <c r="M301537" i="1"/>
  <c r="M301538" i="1"/>
  <c r="M301539" i="1"/>
  <c r="M301540" i="1"/>
  <c r="M301541" i="1"/>
  <c r="M301542" i="1"/>
  <c r="M301543" i="1"/>
  <c r="M301544" i="1"/>
  <c r="M301545" i="1"/>
  <c r="M301546" i="1"/>
  <c r="M301547" i="1"/>
  <c r="M301548" i="1"/>
  <c r="M301549" i="1"/>
  <c r="M301550" i="1"/>
  <c r="M301551" i="1"/>
  <c r="M301552" i="1"/>
  <c r="M301553" i="1"/>
  <c r="M301554" i="1"/>
  <c r="M301555" i="1"/>
  <c r="M301556" i="1"/>
  <c r="M301557" i="1"/>
  <c r="M301558" i="1"/>
  <c r="M301559" i="1"/>
  <c r="M301560" i="1"/>
  <c r="M301561" i="1"/>
  <c r="M301562" i="1"/>
  <c r="M301563" i="1"/>
  <c r="M301564" i="1"/>
  <c r="M301565" i="1"/>
  <c r="M301566" i="1"/>
  <c r="M301567" i="1"/>
  <c r="M301568" i="1"/>
  <c r="M301569" i="1"/>
  <c r="M301570" i="1"/>
  <c r="M301571" i="1"/>
  <c r="M301572" i="1"/>
  <c r="M301573" i="1"/>
  <c r="M301574" i="1"/>
  <c r="M301575" i="1"/>
  <c r="M301576" i="1"/>
  <c r="M301577" i="1"/>
  <c r="M301578" i="1"/>
  <c r="M301579" i="1"/>
  <c r="M301580" i="1"/>
  <c r="M301581" i="1"/>
  <c r="M301582" i="1"/>
  <c r="M301583" i="1"/>
  <c r="M301584" i="1"/>
  <c r="M301585" i="1"/>
  <c r="M301586" i="1"/>
  <c r="M301587" i="1"/>
  <c r="M301588" i="1"/>
  <c r="M301589" i="1"/>
  <c r="M301590" i="1"/>
  <c r="M301591" i="1"/>
  <c r="M301592" i="1"/>
  <c r="M301593" i="1"/>
  <c r="M301594" i="1"/>
  <c r="M301595" i="1"/>
  <c r="M301596" i="1"/>
  <c r="M301597" i="1"/>
  <c r="M301598" i="1"/>
  <c r="M301599" i="1"/>
  <c r="M301600" i="1"/>
  <c r="M301601" i="1"/>
  <c r="M301602" i="1"/>
  <c r="M301603" i="1"/>
  <c r="M301604" i="1"/>
  <c r="M301605" i="1"/>
  <c r="M301606" i="1"/>
  <c r="M301607" i="1"/>
  <c r="M301608" i="1"/>
  <c r="M301609" i="1"/>
  <c r="M301610" i="1"/>
  <c r="M301611" i="1"/>
  <c r="M301612" i="1"/>
  <c r="M301613" i="1"/>
  <c r="M301614" i="1"/>
  <c r="M301615" i="1"/>
  <c r="M301616" i="1"/>
  <c r="M301617" i="1"/>
  <c r="M301618" i="1"/>
  <c r="M301619" i="1"/>
  <c r="M301620" i="1"/>
  <c r="M301621" i="1"/>
  <c r="M301622" i="1"/>
  <c r="M301623" i="1"/>
  <c r="M301624" i="1"/>
  <c r="M301625" i="1"/>
  <c r="M301626" i="1"/>
  <c r="M301627" i="1"/>
  <c r="M301628" i="1"/>
  <c r="M301629" i="1"/>
  <c r="M301630" i="1"/>
  <c r="M301631" i="1"/>
  <c r="M301632" i="1"/>
  <c r="M301633" i="1"/>
  <c r="M301634" i="1"/>
  <c r="M301635" i="1"/>
  <c r="M301636" i="1"/>
  <c r="M301637" i="1"/>
  <c r="M301638" i="1"/>
  <c r="M301639" i="1"/>
  <c r="M301640" i="1"/>
  <c r="M301641" i="1"/>
  <c r="M301642" i="1"/>
  <c r="M301643" i="1"/>
  <c r="M301644" i="1"/>
  <c r="M301645" i="1"/>
  <c r="M301646" i="1"/>
  <c r="M301647" i="1"/>
  <c r="M301648" i="1"/>
  <c r="M301649" i="1"/>
  <c r="M301650" i="1"/>
  <c r="M301651" i="1"/>
  <c r="M301652" i="1"/>
  <c r="M301653" i="1"/>
  <c r="M301654" i="1"/>
  <c r="M301655" i="1"/>
  <c r="M301656" i="1"/>
  <c r="M301657" i="1"/>
  <c r="M301658" i="1"/>
  <c r="M301659" i="1"/>
  <c r="M301660" i="1"/>
  <c r="M301661" i="1"/>
  <c r="M301662" i="1"/>
  <c r="M301663" i="1"/>
  <c r="M301664" i="1"/>
  <c r="M301665" i="1"/>
  <c r="M301666" i="1"/>
  <c r="M301667" i="1"/>
  <c r="M301668" i="1"/>
  <c r="M301669" i="1"/>
  <c r="M301670" i="1"/>
  <c r="M301671" i="1"/>
  <c r="M301672" i="1"/>
  <c r="M301673" i="1"/>
  <c r="M301674" i="1"/>
  <c r="M301675" i="1"/>
  <c r="M301676" i="1"/>
  <c r="M301677" i="1"/>
  <c r="M301678" i="1"/>
  <c r="M301679" i="1"/>
  <c r="M301680" i="1"/>
  <c r="M301681" i="1"/>
  <c r="M301682" i="1"/>
  <c r="M301683" i="1"/>
  <c r="M301684" i="1"/>
  <c r="M301685" i="1"/>
  <c r="M301686" i="1"/>
  <c r="M301687" i="1"/>
  <c r="M301688" i="1"/>
  <c r="M301689" i="1"/>
  <c r="M301690" i="1"/>
  <c r="M301691" i="1"/>
  <c r="M301692" i="1"/>
  <c r="M301693" i="1"/>
  <c r="M301694" i="1"/>
  <c r="M301695" i="1"/>
  <c r="M301696" i="1"/>
  <c r="M301697" i="1"/>
  <c r="M301698" i="1"/>
  <c r="M301699" i="1"/>
  <c r="M301700" i="1"/>
  <c r="M301701" i="1"/>
  <c r="M301702" i="1"/>
  <c r="M301703" i="1"/>
  <c r="M301704" i="1"/>
  <c r="M301705" i="1"/>
  <c r="M301706" i="1"/>
  <c r="M301707" i="1"/>
  <c r="M301708" i="1"/>
  <c r="M301709" i="1"/>
  <c r="M301710" i="1"/>
  <c r="M301711" i="1"/>
  <c r="M301712" i="1"/>
  <c r="M301713" i="1"/>
  <c r="M301714" i="1"/>
  <c r="M301715" i="1"/>
  <c r="M301716" i="1"/>
  <c r="M301717" i="1"/>
  <c r="M301718" i="1"/>
  <c r="M301719" i="1"/>
  <c r="M301720" i="1"/>
  <c r="M301721" i="1"/>
  <c r="M301722" i="1"/>
  <c r="M301723" i="1"/>
  <c r="M301724" i="1"/>
  <c r="M301725" i="1"/>
  <c r="M301726" i="1"/>
  <c r="M301727" i="1"/>
  <c r="M301728" i="1"/>
  <c r="M301729" i="1"/>
  <c r="M301730" i="1"/>
  <c r="M301731" i="1"/>
  <c r="M301732" i="1"/>
  <c r="M301733" i="1"/>
  <c r="M301734" i="1"/>
  <c r="M301735" i="1"/>
  <c r="M301736" i="1"/>
  <c r="M301737" i="1"/>
  <c r="M301738" i="1"/>
  <c r="M301739" i="1"/>
  <c r="M301740" i="1"/>
  <c r="M301741" i="1"/>
  <c r="M301742" i="1"/>
  <c r="M301743" i="1"/>
  <c r="M301744" i="1"/>
  <c r="M301745" i="1"/>
  <c r="M301746" i="1"/>
  <c r="M301747" i="1"/>
  <c r="M301748" i="1"/>
  <c r="M301749" i="1"/>
  <c r="M301750" i="1"/>
  <c r="M301751" i="1"/>
  <c r="M301752" i="1"/>
  <c r="M301753" i="1"/>
  <c r="M301754" i="1"/>
  <c r="M301755" i="1"/>
  <c r="M301756" i="1"/>
  <c r="M301757" i="1"/>
  <c r="M301758" i="1"/>
  <c r="M301759" i="1"/>
  <c r="M301760" i="1"/>
  <c r="M301761" i="1"/>
  <c r="M301762" i="1"/>
  <c r="M301763" i="1"/>
  <c r="M301764" i="1"/>
  <c r="M301765" i="1"/>
  <c r="M301766" i="1"/>
  <c r="M301767" i="1"/>
  <c r="M301768" i="1"/>
  <c r="M301769" i="1"/>
  <c r="M301770" i="1"/>
  <c r="M301771" i="1"/>
  <c r="M301772" i="1"/>
  <c r="M301773" i="1"/>
  <c r="M301774" i="1"/>
  <c r="M301775" i="1"/>
  <c r="M301776" i="1"/>
  <c r="M301777" i="1"/>
  <c r="M301778" i="1"/>
  <c r="M301779" i="1"/>
  <c r="M301780" i="1"/>
  <c r="M301781" i="1"/>
  <c r="M301782" i="1"/>
  <c r="M301783" i="1"/>
  <c r="M301784" i="1"/>
  <c r="M301785" i="1"/>
  <c r="M301786" i="1"/>
  <c r="M301787" i="1"/>
  <c r="M301788" i="1"/>
  <c r="M301789" i="1"/>
  <c r="M301790" i="1"/>
  <c r="M301791" i="1"/>
  <c r="M301792" i="1"/>
  <c r="M301793" i="1"/>
  <c r="M301794" i="1"/>
  <c r="M301795" i="1"/>
  <c r="M301796" i="1"/>
  <c r="M301797" i="1"/>
  <c r="M301798" i="1"/>
  <c r="M301799" i="1"/>
  <c r="M301800" i="1"/>
  <c r="M301801" i="1"/>
  <c r="M301802" i="1"/>
  <c r="M301803" i="1"/>
  <c r="M301804" i="1"/>
  <c r="M301805" i="1"/>
  <c r="M301806" i="1"/>
  <c r="M301807" i="1"/>
  <c r="M301808" i="1"/>
  <c r="M301809" i="1"/>
  <c r="M301810" i="1"/>
  <c r="M301811" i="1"/>
  <c r="M301812" i="1"/>
  <c r="M301813" i="1"/>
  <c r="M301814" i="1"/>
  <c r="M301815" i="1"/>
  <c r="M301816" i="1"/>
  <c r="M301817" i="1"/>
  <c r="M301818" i="1"/>
  <c r="M301819" i="1"/>
  <c r="M301820" i="1"/>
  <c r="M301821" i="1"/>
  <c r="M301822" i="1"/>
  <c r="M301823" i="1"/>
  <c r="M301824" i="1"/>
  <c r="M301825" i="1"/>
  <c r="M301826" i="1"/>
  <c r="M301827" i="1"/>
  <c r="M301828" i="1"/>
  <c r="M301829" i="1"/>
  <c r="M301830" i="1"/>
  <c r="M301831" i="1"/>
  <c r="M301832" i="1"/>
  <c r="M301833" i="1"/>
  <c r="M301834" i="1"/>
  <c r="M301835" i="1"/>
  <c r="M301836" i="1"/>
  <c r="M301837" i="1"/>
  <c r="M301838" i="1"/>
  <c r="M301839" i="1"/>
  <c r="M301840" i="1"/>
  <c r="M301841" i="1"/>
  <c r="M301842" i="1"/>
  <c r="M301843" i="1"/>
  <c r="M301844" i="1"/>
  <c r="M301845" i="1"/>
  <c r="M301846" i="1"/>
  <c r="M301847" i="1"/>
  <c r="M301848" i="1"/>
  <c r="M301849" i="1"/>
  <c r="M301850" i="1"/>
  <c r="M301851" i="1"/>
  <c r="M301852" i="1"/>
  <c r="M301853" i="1"/>
  <c r="M301854" i="1"/>
  <c r="M301855" i="1"/>
  <c r="M301856" i="1"/>
  <c r="M301857" i="1"/>
  <c r="M301858" i="1"/>
  <c r="M301859" i="1"/>
  <c r="M301860" i="1"/>
  <c r="M301861" i="1"/>
  <c r="M301862" i="1"/>
  <c r="M301863" i="1"/>
  <c r="M301864" i="1"/>
  <c r="M301865" i="1"/>
  <c r="M301866" i="1"/>
  <c r="M301867" i="1"/>
  <c r="M301868" i="1"/>
  <c r="M301869" i="1"/>
  <c r="M301870" i="1"/>
  <c r="M301871" i="1"/>
  <c r="M301872" i="1"/>
  <c r="M301873" i="1"/>
  <c r="M301874" i="1"/>
  <c r="M301875" i="1"/>
  <c r="M301876" i="1"/>
  <c r="M301877" i="1"/>
  <c r="M301878" i="1"/>
  <c r="M301879" i="1"/>
  <c r="M301880" i="1"/>
  <c r="M301881" i="1"/>
  <c r="M301882" i="1"/>
  <c r="M301883" i="1"/>
  <c r="M301884" i="1"/>
  <c r="M301885" i="1"/>
  <c r="M301886" i="1"/>
  <c r="M301887" i="1"/>
  <c r="M301888" i="1"/>
  <c r="M301889" i="1"/>
  <c r="M301890" i="1"/>
  <c r="M301891" i="1"/>
  <c r="M301892" i="1"/>
  <c r="M301893" i="1"/>
  <c r="M301894" i="1"/>
  <c r="M301895" i="1"/>
  <c r="M301896" i="1"/>
  <c r="M301897" i="1"/>
  <c r="M301898" i="1"/>
  <c r="M301899" i="1"/>
  <c r="M301900" i="1"/>
  <c r="M301901" i="1"/>
  <c r="M301902" i="1"/>
  <c r="M301903" i="1"/>
  <c r="M301904" i="1"/>
  <c r="M301905" i="1"/>
  <c r="M301906" i="1"/>
  <c r="M301907" i="1"/>
  <c r="M301908" i="1"/>
  <c r="M301909" i="1"/>
  <c r="M301910" i="1"/>
  <c r="M301911" i="1"/>
  <c r="M301912" i="1"/>
  <c r="M301913" i="1"/>
  <c r="M301914" i="1"/>
  <c r="M301915" i="1"/>
  <c r="M301916" i="1"/>
  <c r="M301917" i="1"/>
  <c r="M301918" i="1"/>
  <c r="M301919" i="1"/>
  <c r="M301920" i="1"/>
  <c r="M301921" i="1"/>
  <c r="M301922" i="1"/>
  <c r="M301923" i="1"/>
  <c r="M301924" i="1"/>
  <c r="M301925" i="1"/>
  <c r="M301926" i="1"/>
  <c r="M301927" i="1"/>
  <c r="M301928" i="1"/>
  <c r="M301929" i="1"/>
  <c r="M301930" i="1"/>
  <c r="M301931" i="1"/>
  <c r="M301932" i="1"/>
  <c r="M301933" i="1"/>
  <c r="M301934" i="1"/>
  <c r="M301935" i="1"/>
  <c r="M301936" i="1"/>
  <c r="M301937" i="1"/>
  <c r="M301938" i="1"/>
  <c r="M301939" i="1"/>
  <c r="M301940" i="1"/>
  <c r="M301941" i="1"/>
  <c r="M301942" i="1"/>
  <c r="M301943" i="1"/>
  <c r="M301944" i="1"/>
  <c r="M301945" i="1"/>
  <c r="M301946" i="1"/>
  <c r="M301947" i="1"/>
  <c r="M301948" i="1"/>
  <c r="M301949" i="1"/>
  <c r="M301950" i="1"/>
  <c r="M301951" i="1"/>
  <c r="M301952" i="1"/>
  <c r="M301953" i="1"/>
  <c r="M301954" i="1"/>
  <c r="M301955" i="1"/>
  <c r="M301956" i="1"/>
  <c r="M301957" i="1"/>
  <c r="M301958" i="1"/>
  <c r="M301959" i="1"/>
  <c r="M301960" i="1"/>
  <c r="M301961" i="1"/>
  <c r="M301962" i="1"/>
  <c r="M301963" i="1"/>
  <c r="M301964" i="1"/>
  <c r="M301965" i="1"/>
  <c r="M301966" i="1"/>
  <c r="M301967" i="1"/>
  <c r="M301968" i="1"/>
  <c r="M301969" i="1"/>
  <c r="M301970" i="1"/>
  <c r="M301971" i="1"/>
  <c r="M301972" i="1"/>
  <c r="M301973" i="1"/>
  <c r="M301974" i="1"/>
  <c r="M301975" i="1"/>
  <c r="M301976" i="1"/>
  <c r="M301977" i="1"/>
  <c r="M301978" i="1"/>
  <c r="M301979" i="1"/>
  <c r="M301980" i="1"/>
  <c r="M301981" i="1"/>
  <c r="M301982" i="1"/>
  <c r="M301983" i="1"/>
  <c r="M301984" i="1"/>
  <c r="M301985" i="1"/>
  <c r="M301986" i="1"/>
  <c r="M301987" i="1"/>
  <c r="M301988" i="1"/>
  <c r="M301989" i="1"/>
  <c r="M301990" i="1"/>
  <c r="M301991" i="1"/>
  <c r="M301992" i="1"/>
  <c r="M301993" i="1"/>
  <c r="M301994" i="1"/>
  <c r="M301995" i="1"/>
  <c r="M301996" i="1"/>
  <c r="M301997" i="1"/>
  <c r="M301998" i="1"/>
  <c r="M301999" i="1"/>
  <c r="M302000" i="1"/>
  <c r="M302001" i="1"/>
  <c r="M302002" i="1"/>
  <c r="M302003" i="1"/>
  <c r="M302004" i="1"/>
  <c r="M302005" i="1"/>
  <c r="M302006" i="1"/>
  <c r="M302007" i="1"/>
  <c r="M302008" i="1"/>
  <c r="M302009" i="1"/>
  <c r="M302010" i="1"/>
  <c r="M302011" i="1"/>
  <c r="M302012" i="1"/>
  <c r="M302013" i="1"/>
  <c r="M302014" i="1"/>
  <c r="M302015" i="1"/>
  <c r="M302016" i="1"/>
  <c r="M302017" i="1"/>
  <c r="M302018" i="1"/>
  <c r="M302019" i="1"/>
  <c r="M302020" i="1"/>
  <c r="M302021" i="1"/>
  <c r="M302022" i="1"/>
  <c r="M302023" i="1"/>
  <c r="M302024" i="1"/>
  <c r="M302025" i="1"/>
  <c r="M302026" i="1"/>
  <c r="M302027" i="1"/>
  <c r="M302028" i="1"/>
  <c r="M302029" i="1"/>
  <c r="M302030" i="1"/>
  <c r="M302031" i="1"/>
  <c r="M302032" i="1"/>
  <c r="M302033" i="1"/>
  <c r="M302034" i="1"/>
  <c r="M302035" i="1"/>
  <c r="M302036" i="1"/>
  <c r="M302037" i="1"/>
  <c r="M302038" i="1"/>
  <c r="M302039" i="1"/>
  <c r="M302040" i="1"/>
  <c r="M302041" i="1"/>
  <c r="M302042" i="1"/>
  <c r="M302043" i="1"/>
  <c r="M302044" i="1"/>
  <c r="M302045" i="1"/>
  <c r="M302046" i="1"/>
  <c r="M302047" i="1"/>
  <c r="M302048" i="1"/>
  <c r="M302049" i="1"/>
  <c r="M302050" i="1"/>
  <c r="M302051" i="1"/>
  <c r="M302052" i="1"/>
  <c r="M302053" i="1"/>
  <c r="M302054" i="1"/>
  <c r="M302055" i="1"/>
  <c r="M302056" i="1"/>
  <c r="M302057" i="1"/>
  <c r="M302058" i="1"/>
  <c r="M302059" i="1"/>
  <c r="M302060" i="1"/>
  <c r="M302061" i="1"/>
  <c r="M302062" i="1"/>
  <c r="M302063" i="1"/>
  <c r="M302064" i="1"/>
  <c r="M302065" i="1"/>
  <c r="M302066" i="1"/>
  <c r="M302067" i="1"/>
  <c r="M302068" i="1"/>
  <c r="M302069" i="1"/>
  <c r="M302070" i="1"/>
  <c r="M302071" i="1"/>
  <c r="M302072" i="1"/>
  <c r="M302073" i="1"/>
  <c r="M302074" i="1"/>
  <c r="M302075" i="1"/>
  <c r="M302076" i="1"/>
  <c r="M302077" i="1"/>
  <c r="M302078" i="1"/>
  <c r="M302079" i="1"/>
  <c r="M302080" i="1"/>
  <c r="M302081" i="1"/>
  <c r="M302082" i="1"/>
  <c r="M302083" i="1"/>
  <c r="M302084" i="1"/>
  <c r="M302085" i="1"/>
  <c r="M302086" i="1"/>
  <c r="M302087" i="1"/>
  <c r="M302088" i="1"/>
  <c r="M302089" i="1"/>
  <c r="M302090" i="1"/>
  <c r="M302091" i="1"/>
  <c r="M302092" i="1"/>
  <c r="M302093" i="1"/>
  <c r="M302094" i="1"/>
  <c r="M302095" i="1"/>
  <c r="M302096" i="1"/>
  <c r="M302097" i="1"/>
  <c r="M302098" i="1"/>
  <c r="M302099" i="1"/>
  <c r="M302100" i="1"/>
  <c r="M302101" i="1"/>
  <c r="M302102" i="1"/>
  <c r="M302103" i="1"/>
  <c r="M302104" i="1"/>
  <c r="M302105" i="1"/>
  <c r="M302106" i="1"/>
  <c r="M302107" i="1"/>
  <c r="M302108" i="1"/>
  <c r="M302109" i="1"/>
  <c r="M302110" i="1"/>
  <c r="M302111" i="1"/>
  <c r="M302112" i="1"/>
  <c r="M302113" i="1"/>
  <c r="M302114" i="1"/>
  <c r="M302115" i="1"/>
  <c r="M302116" i="1"/>
  <c r="M302117" i="1"/>
  <c r="M302118" i="1"/>
  <c r="M302119" i="1"/>
  <c r="M302120" i="1"/>
  <c r="M302121" i="1"/>
  <c r="M302122" i="1"/>
  <c r="M302123" i="1"/>
  <c r="M302124" i="1"/>
  <c r="M302125" i="1"/>
  <c r="M302126" i="1"/>
  <c r="M302127" i="1"/>
  <c r="M302128" i="1"/>
  <c r="M302129" i="1"/>
  <c r="M302130" i="1"/>
  <c r="M302131" i="1"/>
  <c r="M302132" i="1"/>
  <c r="M302133" i="1"/>
  <c r="M302134" i="1"/>
  <c r="M302135" i="1"/>
  <c r="M302136" i="1"/>
  <c r="M302137" i="1"/>
  <c r="M302138" i="1"/>
  <c r="M302139" i="1"/>
  <c r="M302140" i="1"/>
  <c r="M302141" i="1"/>
  <c r="M302142" i="1"/>
  <c r="M302143" i="1"/>
  <c r="M302144" i="1"/>
  <c r="M302145" i="1"/>
  <c r="M302146" i="1"/>
  <c r="M302147" i="1"/>
  <c r="M302148" i="1"/>
  <c r="M302149" i="1"/>
  <c r="M302150" i="1"/>
  <c r="M302151" i="1"/>
  <c r="M302152" i="1"/>
  <c r="M302153" i="1"/>
  <c r="M302154" i="1"/>
  <c r="M302155" i="1"/>
  <c r="M302156" i="1"/>
  <c r="M302157" i="1"/>
  <c r="M302158" i="1"/>
  <c r="M302159" i="1"/>
  <c r="M302160" i="1"/>
  <c r="M302161" i="1"/>
  <c r="M302162" i="1"/>
  <c r="M302163" i="1"/>
  <c r="M302164" i="1"/>
  <c r="M302165" i="1"/>
  <c r="M302166" i="1"/>
  <c r="M302167" i="1"/>
  <c r="M302168" i="1"/>
  <c r="M302169" i="1"/>
  <c r="M302170" i="1"/>
  <c r="M302171" i="1"/>
  <c r="M302172" i="1"/>
  <c r="M302173" i="1"/>
  <c r="M302174" i="1"/>
  <c r="M302175" i="1"/>
  <c r="M302176" i="1"/>
  <c r="M302177" i="1"/>
  <c r="M302178" i="1"/>
  <c r="M302179" i="1"/>
  <c r="M302180" i="1"/>
  <c r="M302181" i="1"/>
  <c r="M302182" i="1"/>
  <c r="M302183" i="1"/>
  <c r="M302184" i="1"/>
  <c r="M302185" i="1"/>
  <c r="M302186" i="1"/>
  <c r="M302187" i="1"/>
  <c r="M302188" i="1"/>
  <c r="M302189" i="1"/>
  <c r="M302190" i="1"/>
  <c r="M302191" i="1"/>
  <c r="M302192" i="1"/>
  <c r="M302193" i="1"/>
  <c r="M302194" i="1"/>
  <c r="M302195" i="1"/>
  <c r="M302196" i="1"/>
  <c r="M302197" i="1"/>
  <c r="M302198" i="1"/>
  <c r="M302199" i="1"/>
  <c r="M302200" i="1"/>
  <c r="M302201" i="1"/>
  <c r="M302202" i="1"/>
  <c r="M302203" i="1"/>
  <c r="M302204" i="1"/>
  <c r="M302205" i="1"/>
  <c r="M302206" i="1"/>
  <c r="M302207" i="1"/>
  <c r="M302208" i="1"/>
  <c r="M302209" i="1"/>
  <c r="M302210" i="1"/>
  <c r="M302211" i="1"/>
  <c r="M302212" i="1"/>
  <c r="M302213" i="1"/>
  <c r="M302214" i="1"/>
  <c r="M302215" i="1"/>
  <c r="M302216" i="1"/>
  <c r="M302217" i="1"/>
  <c r="M302218" i="1"/>
  <c r="M302219" i="1"/>
  <c r="M302220" i="1"/>
  <c r="M302221" i="1"/>
  <c r="M302222" i="1"/>
  <c r="M302223" i="1"/>
  <c r="M302224" i="1"/>
  <c r="M302225" i="1"/>
  <c r="M302226" i="1"/>
  <c r="M302227" i="1"/>
  <c r="M302228" i="1"/>
  <c r="M302229" i="1"/>
  <c r="M302230" i="1"/>
  <c r="M302231" i="1"/>
  <c r="M302232" i="1"/>
  <c r="M302233" i="1"/>
  <c r="M302234" i="1"/>
  <c r="M302235" i="1"/>
  <c r="M302236" i="1"/>
  <c r="M302237" i="1"/>
  <c r="M302238" i="1"/>
  <c r="M302239" i="1"/>
  <c r="M302240" i="1"/>
  <c r="M302241" i="1"/>
  <c r="M302242" i="1"/>
  <c r="M302243" i="1"/>
  <c r="M302244" i="1"/>
  <c r="M302245" i="1"/>
  <c r="M302246" i="1"/>
  <c r="M302247" i="1"/>
  <c r="M302248" i="1"/>
  <c r="M302249" i="1"/>
  <c r="M302250" i="1"/>
  <c r="M302251" i="1"/>
  <c r="M302252" i="1"/>
  <c r="M302253" i="1"/>
  <c r="M302254" i="1"/>
  <c r="M302255" i="1"/>
  <c r="M302256" i="1"/>
  <c r="M302257" i="1"/>
  <c r="M302258" i="1"/>
  <c r="M302259" i="1"/>
  <c r="M302260" i="1"/>
  <c r="M302261" i="1"/>
  <c r="M302262" i="1"/>
  <c r="M302263" i="1"/>
  <c r="M302264" i="1"/>
  <c r="M302265" i="1"/>
  <c r="M302266" i="1"/>
  <c r="M302267" i="1"/>
  <c r="M302268" i="1"/>
  <c r="M302269" i="1"/>
  <c r="M302270" i="1"/>
  <c r="M302271" i="1"/>
  <c r="M302272" i="1"/>
  <c r="M302273" i="1"/>
  <c r="M302274" i="1"/>
  <c r="M302275" i="1"/>
  <c r="M302276" i="1"/>
  <c r="M302277" i="1"/>
  <c r="M302278" i="1"/>
  <c r="M302279" i="1"/>
  <c r="M302280" i="1"/>
  <c r="M302281" i="1"/>
  <c r="M302282" i="1"/>
  <c r="M302283" i="1"/>
  <c r="M302284" i="1"/>
  <c r="M302285" i="1"/>
  <c r="M302286" i="1"/>
  <c r="M302287" i="1"/>
  <c r="M302288" i="1"/>
  <c r="M302289" i="1"/>
  <c r="M302290" i="1"/>
  <c r="M302291" i="1"/>
  <c r="M302292" i="1"/>
  <c r="M302293" i="1"/>
  <c r="M302294" i="1"/>
  <c r="M302295" i="1"/>
  <c r="M302296" i="1"/>
  <c r="M302297" i="1"/>
  <c r="M302298" i="1"/>
  <c r="M302299" i="1"/>
  <c r="M302300" i="1"/>
  <c r="M302301" i="1"/>
  <c r="M302302" i="1"/>
  <c r="M302303" i="1"/>
  <c r="M302304" i="1"/>
  <c r="M302305" i="1"/>
  <c r="M302306" i="1"/>
  <c r="M302307" i="1"/>
  <c r="M302308" i="1"/>
  <c r="M302309" i="1"/>
  <c r="M302310" i="1"/>
  <c r="M302311" i="1"/>
  <c r="M302312" i="1"/>
  <c r="M302313" i="1"/>
  <c r="M302314" i="1"/>
  <c r="M302315" i="1"/>
  <c r="M302316" i="1"/>
  <c r="M302317" i="1"/>
  <c r="M302318" i="1"/>
  <c r="M302319" i="1"/>
  <c r="M302320" i="1"/>
  <c r="M302321" i="1"/>
  <c r="M302322" i="1"/>
  <c r="M302323" i="1"/>
  <c r="M302324" i="1"/>
  <c r="M302325" i="1"/>
  <c r="M302326" i="1"/>
  <c r="M302327" i="1"/>
  <c r="M302328" i="1"/>
  <c r="M302329" i="1"/>
  <c r="M302330" i="1"/>
  <c r="M302331" i="1"/>
  <c r="M302332" i="1"/>
  <c r="M302333" i="1"/>
  <c r="M302334" i="1"/>
  <c r="M302335" i="1"/>
  <c r="M302336" i="1"/>
  <c r="M302337" i="1"/>
  <c r="M302338" i="1"/>
  <c r="M302339" i="1"/>
  <c r="M302340" i="1"/>
  <c r="M302341" i="1"/>
  <c r="M302342" i="1"/>
  <c r="M302343" i="1"/>
  <c r="M302344" i="1"/>
  <c r="M302345" i="1"/>
  <c r="M302346" i="1"/>
  <c r="M302347" i="1"/>
  <c r="M302348" i="1"/>
  <c r="M302349" i="1"/>
  <c r="M302350" i="1"/>
  <c r="M302351" i="1"/>
  <c r="M302352" i="1"/>
  <c r="M302353" i="1"/>
  <c r="M302354" i="1"/>
  <c r="M302355" i="1"/>
  <c r="M302356" i="1"/>
  <c r="M302357" i="1"/>
  <c r="M302358" i="1"/>
  <c r="M302359" i="1"/>
  <c r="M302360" i="1"/>
  <c r="M302361" i="1"/>
  <c r="M302362" i="1"/>
  <c r="M302363" i="1"/>
  <c r="M302364" i="1"/>
  <c r="M302365" i="1"/>
  <c r="M302366" i="1"/>
  <c r="M302367" i="1"/>
  <c r="M302368" i="1"/>
  <c r="M302369" i="1"/>
  <c r="M302370" i="1"/>
  <c r="M302371" i="1"/>
  <c r="M302372" i="1"/>
  <c r="M302373" i="1"/>
  <c r="M302374" i="1"/>
  <c r="M302375" i="1"/>
  <c r="M302376" i="1"/>
  <c r="M302377" i="1"/>
  <c r="M302378" i="1"/>
  <c r="M302379" i="1"/>
  <c r="M302380" i="1"/>
  <c r="M302381" i="1"/>
  <c r="M302382" i="1"/>
  <c r="M302383" i="1"/>
  <c r="M302384" i="1"/>
  <c r="M302385" i="1"/>
  <c r="M302386" i="1"/>
  <c r="M302387" i="1"/>
  <c r="M302388" i="1"/>
  <c r="M302389" i="1"/>
  <c r="M302390" i="1"/>
  <c r="M302391" i="1"/>
  <c r="M302392" i="1"/>
  <c r="M302393" i="1"/>
  <c r="M302394" i="1"/>
  <c r="M302395" i="1"/>
  <c r="M302396" i="1"/>
  <c r="M302397" i="1"/>
  <c r="M302398" i="1"/>
  <c r="M302399" i="1"/>
  <c r="M302400" i="1"/>
  <c r="M302401" i="1"/>
  <c r="M302402" i="1"/>
  <c r="M302403" i="1"/>
  <c r="M302404" i="1"/>
  <c r="M302405" i="1"/>
  <c r="M302406" i="1"/>
  <c r="M302407" i="1"/>
  <c r="M302408" i="1"/>
  <c r="M302409" i="1"/>
  <c r="M302410" i="1"/>
  <c r="M302411" i="1"/>
  <c r="M302412" i="1"/>
  <c r="M302413" i="1"/>
  <c r="M302414" i="1"/>
  <c r="M302415" i="1"/>
  <c r="M302416" i="1"/>
  <c r="M302417" i="1"/>
  <c r="M302418" i="1"/>
  <c r="M302419" i="1"/>
  <c r="M302420" i="1"/>
  <c r="M302421" i="1"/>
  <c r="M302422" i="1"/>
  <c r="M302423" i="1"/>
  <c r="M302424" i="1"/>
  <c r="M302425" i="1"/>
  <c r="M302426" i="1"/>
  <c r="M302427" i="1"/>
  <c r="M302428" i="1"/>
  <c r="M302429" i="1"/>
  <c r="M302430" i="1"/>
  <c r="M302431" i="1"/>
  <c r="M302432" i="1"/>
  <c r="M302433" i="1"/>
  <c r="M302434" i="1"/>
  <c r="M302435" i="1"/>
  <c r="M302436" i="1"/>
  <c r="M302437" i="1"/>
  <c r="M302438" i="1"/>
  <c r="M302439" i="1"/>
  <c r="M302440" i="1"/>
  <c r="M302441" i="1"/>
  <c r="M302442" i="1"/>
  <c r="M302443" i="1"/>
  <c r="M302444" i="1"/>
  <c r="M302445" i="1"/>
  <c r="M302446" i="1"/>
  <c r="M302447" i="1"/>
  <c r="M302448" i="1"/>
  <c r="M302449" i="1"/>
  <c r="M302450" i="1"/>
  <c r="M302451" i="1"/>
  <c r="M302452" i="1"/>
  <c r="M302453" i="1"/>
  <c r="M302454" i="1"/>
  <c r="M302455" i="1"/>
  <c r="M302456" i="1"/>
  <c r="M302457" i="1"/>
  <c r="M302458" i="1"/>
  <c r="M302459" i="1"/>
  <c r="M302460" i="1"/>
  <c r="M302461" i="1"/>
  <c r="M302462" i="1"/>
  <c r="M302463" i="1"/>
  <c r="M302464" i="1"/>
  <c r="M302465" i="1"/>
  <c r="M302466" i="1"/>
  <c r="M302467" i="1"/>
  <c r="M302468" i="1"/>
  <c r="M302469" i="1"/>
  <c r="M302470" i="1"/>
  <c r="M302471" i="1"/>
  <c r="M302472" i="1"/>
  <c r="M302473" i="1"/>
  <c r="M302474" i="1"/>
  <c r="M302475" i="1"/>
  <c r="M302476" i="1"/>
  <c r="M302477" i="1"/>
  <c r="M302478" i="1"/>
  <c r="M302479" i="1"/>
  <c r="M302480" i="1"/>
  <c r="M302481" i="1"/>
  <c r="M302482" i="1"/>
  <c r="M302483" i="1"/>
  <c r="M302484" i="1"/>
  <c r="M302485" i="1"/>
  <c r="M302486" i="1"/>
  <c r="M302487" i="1"/>
  <c r="M302488" i="1"/>
  <c r="M302489" i="1"/>
  <c r="M302490" i="1"/>
  <c r="M302491" i="1"/>
  <c r="M302492" i="1"/>
  <c r="M302493" i="1"/>
  <c r="M302494" i="1"/>
  <c r="M302495" i="1"/>
  <c r="M302496" i="1"/>
  <c r="M302497" i="1"/>
  <c r="M302498" i="1"/>
  <c r="M302499" i="1"/>
  <c r="M302500" i="1"/>
  <c r="M302501" i="1"/>
  <c r="M302502" i="1"/>
  <c r="M302503" i="1"/>
  <c r="M302504" i="1"/>
  <c r="M302505" i="1"/>
  <c r="M302506" i="1"/>
  <c r="M302507" i="1"/>
  <c r="M302508" i="1"/>
  <c r="M302509" i="1"/>
  <c r="M302510" i="1"/>
  <c r="M302511" i="1"/>
  <c r="M302512" i="1"/>
  <c r="M302513" i="1"/>
  <c r="M302514" i="1"/>
  <c r="M302515" i="1"/>
  <c r="M302516" i="1"/>
  <c r="M302517" i="1"/>
  <c r="M302518" i="1"/>
  <c r="M302519" i="1"/>
  <c r="M302520" i="1"/>
  <c r="M302521" i="1"/>
  <c r="M302522" i="1"/>
  <c r="M302523" i="1"/>
  <c r="M302524" i="1"/>
  <c r="M302525" i="1"/>
  <c r="M302526" i="1"/>
  <c r="M302527" i="1"/>
  <c r="M302528" i="1"/>
  <c r="M302529" i="1"/>
  <c r="M302530" i="1"/>
  <c r="M302531" i="1"/>
  <c r="M302532" i="1"/>
  <c r="M302533" i="1"/>
  <c r="M302534" i="1"/>
  <c r="M302535" i="1"/>
  <c r="M302536" i="1"/>
  <c r="M302537" i="1"/>
  <c r="M302538" i="1"/>
  <c r="M302539" i="1"/>
  <c r="M302540" i="1"/>
  <c r="M302541" i="1"/>
  <c r="M302542" i="1"/>
  <c r="M302543" i="1"/>
  <c r="M302544" i="1"/>
  <c r="M302545" i="1"/>
  <c r="M302546" i="1"/>
  <c r="M302547" i="1"/>
  <c r="M302548" i="1"/>
  <c r="M302549" i="1"/>
  <c r="M302550" i="1"/>
  <c r="M302551" i="1"/>
  <c r="M302552" i="1"/>
  <c r="M302553" i="1"/>
  <c r="M302554" i="1"/>
  <c r="M302555" i="1"/>
  <c r="M302556" i="1"/>
  <c r="M302557" i="1"/>
  <c r="M302558" i="1"/>
  <c r="M302559" i="1"/>
  <c r="M302560" i="1"/>
  <c r="M302561" i="1"/>
  <c r="M302562" i="1"/>
  <c r="M302563" i="1"/>
  <c r="M302564" i="1"/>
  <c r="M302565" i="1"/>
  <c r="M302566" i="1"/>
  <c r="M302567" i="1"/>
  <c r="M302568" i="1"/>
  <c r="M302569" i="1"/>
  <c r="M302570" i="1"/>
  <c r="M302571" i="1"/>
  <c r="M302572" i="1"/>
  <c r="M302573" i="1"/>
  <c r="M302574" i="1"/>
  <c r="M302575" i="1"/>
  <c r="M302576" i="1"/>
  <c r="M302577" i="1"/>
  <c r="M302578" i="1"/>
  <c r="M302579" i="1"/>
  <c r="M302580" i="1"/>
  <c r="M302581" i="1"/>
  <c r="M302582" i="1"/>
  <c r="M302583" i="1"/>
  <c r="M302584" i="1"/>
  <c r="M302585" i="1"/>
  <c r="M302586" i="1"/>
  <c r="M302587" i="1"/>
  <c r="M302588" i="1"/>
  <c r="M302589" i="1"/>
  <c r="M302590" i="1"/>
  <c r="M302591" i="1"/>
  <c r="M302592" i="1"/>
  <c r="M302593" i="1"/>
  <c r="M302594" i="1"/>
  <c r="M302595" i="1"/>
  <c r="M302596" i="1"/>
  <c r="M302597" i="1"/>
  <c r="M302598" i="1"/>
  <c r="M302599" i="1"/>
  <c r="M302600" i="1"/>
  <c r="M302601" i="1"/>
  <c r="M302602" i="1"/>
  <c r="M302603" i="1"/>
  <c r="M302604" i="1"/>
  <c r="M302605" i="1"/>
  <c r="M302606" i="1"/>
  <c r="M302607" i="1"/>
  <c r="M302608" i="1"/>
  <c r="M302609" i="1"/>
  <c r="M302610" i="1"/>
  <c r="M302611" i="1"/>
  <c r="M302612" i="1"/>
  <c r="M302613" i="1"/>
  <c r="M302614" i="1"/>
  <c r="M302615" i="1"/>
  <c r="M302616" i="1"/>
  <c r="M302617" i="1"/>
  <c r="M302618" i="1"/>
  <c r="M302619" i="1"/>
  <c r="M302620" i="1"/>
  <c r="M302621" i="1"/>
  <c r="M302622" i="1"/>
  <c r="M302623" i="1"/>
  <c r="M302624" i="1"/>
  <c r="M302625" i="1"/>
  <c r="M302626" i="1"/>
  <c r="M302627" i="1"/>
  <c r="M302628" i="1"/>
  <c r="M302629" i="1"/>
  <c r="M302630" i="1"/>
  <c r="M302631" i="1"/>
  <c r="M302632" i="1"/>
  <c r="M302633" i="1"/>
  <c r="M302634" i="1"/>
  <c r="M302635" i="1"/>
  <c r="M302636" i="1"/>
  <c r="M302637" i="1"/>
  <c r="M302638" i="1"/>
  <c r="M302639" i="1"/>
  <c r="M302640" i="1"/>
  <c r="M302641" i="1"/>
  <c r="M302642" i="1"/>
  <c r="M302643" i="1"/>
  <c r="M302644" i="1"/>
  <c r="M302645" i="1"/>
  <c r="M302646" i="1"/>
  <c r="M302647" i="1"/>
  <c r="M302648" i="1"/>
  <c r="M302649" i="1"/>
  <c r="M302650" i="1"/>
  <c r="M302651" i="1"/>
  <c r="M302652" i="1"/>
  <c r="M302653" i="1"/>
  <c r="M302654" i="1"/>
  <c r="M302655" i="1"/>
  <c r="M302656" i="1"/>
  <c r="M302657" i="1"/>
  <c r="M302658" i="1"/>
  <c r="M302659" i="1"/>
  <c r="M302660" i="1"/>
  <c r="M302661" i="1"/>
  <c r="M302662" i="1"/>
  <c r="M302663" i="1"/>
  <c r="M302664" i="1"/>
  <c r="M302665" i="1"/>
  <c r="M302666" i="1"/>
  <c r="M302667" i="1"/>
  <c r="M302668" i="1"/>
  <c r="M302669" i="1"/>
  <c r="M302670" i="1"/>
  <c r="M302671" i="1"/>
  <c r="M302672" i="1"/>
  <c r="M302673" i="1"/>
  <c r="M302674" i="1"/>
  <c r="M302675" i="1"/>
  <c r="M302676" i="1"/>
  <c r="M302677" i="1"/>
  <c r="M302678" i="1"/>
  <c r="M302679" i="1"/>
  <c r="M302680" i="1"/>
  <c r="M302681" i="1"/>
  <c r="M302682" i="1"/>
  <c r="M302683" i="1"/>
  <c r="M302684" i="1"/>
  <c r="M302685" i="1"/>
  <c r="M302686" i="1"/>
  <c r="M302687" i="1"/>
  <c r="M302688" i="1"/>
  <c r="M302689" i="1"/>
  <c r="M302690" i="1"/>
  <c r="M302691" i="1"/>
  <c r="M302692" i="1"/>
  <c r="M302693" i="1"/>
  <c r="M302694" i="1"/>
  <c r="M302695" i="1"/>
  <c r="M302696" i="1"/>
  <c r="M302697" i="1"/>
  <c r="M302698" i="1"/>
  <c r="M302699" i="1"/>
  <c r="M302700" i="1"/>
  <c r="M302701" i="1"/>
  <c r="M302702" i="1"/>
  <c r="M302703" i="1"/>
  <c r="M302704" i="1"/>
  <c r="M302705" i="1"/>
  <c r="M302706" i="1"/>
  <c r="M302707" i="1"/>
  <c r="M302708" i="1"/>
  <c r="M302709" i="1"/>
  <c r="M302710" i="1"/>
  <c r="M302711" i="1"/>
  <c r="M302712" i="1"/>
  <c r="M302713" i="1"/>
  <c r="M302714" i="1"/>
  <c r="M302715" i="1"/>
  <c r="M302716" i="1"/>
  <c r="M302717" i="1"/>
  <c r="M302718" i="1"/>
  <c r="M302719" i="1"/>
  <c r="M302720" i="1"/>
  <c r="M302721" i="1"/>
  <c r="M302722" i="1"/>
  <c r="M302723" i="1"/>
  <c r="M302724" i="1"/>
  <c r="M302725" i="1"/>
  <c r="M302726" i="1"/>
  <c r="M302727" i="1"/>
  <c r="M302728" i="1"/>
  <c r="M302729" i="1"/>
  <c r="M302730" i="1"/>
  <c r="M302731" i="1"/>
  <c r="M302732" i="1"/>
  <c r="M302733" i="1"/>
  <c r="M302734" i="1"/>
  <c r="M302735" i="1"/>
  <c r="M302736" i="1"/>
  <c r="M302737" i="1"/>
  <c r="M302738" i="1"/>
  <c r="M302739" i="1"/>
  <c r="M302740" i="1"/>
  <c r="M302741" i="1"/>
  <c r="M302742" i="1"/>
  <c r="M302743" i="1"/>
  <c r="M302744" i="1"/>
  <c r="M302745" i="1"/>
  <c r="M302746" i="1"/>
  <c r="M302747" i="1"/>
  <c r="M302748" i="1"/>
  <c r="M302749" i="1"/>
  <c r="M302750" i="1"/>
  <c r="M302751" i="1"/>
  <c r="M302752" i="1"/>
  <c r="M302753" i="1"/>
  <c r="M302754" i="1"/>
  <c r="M302755" i="1"/>
  <c r="M302756" i="1"/>
  <c r="M302757" i="1"/>
  <c r="M302758" i="1"/>
  <c r="M302759" i="1"/>
  <c r="M302760" i="1"/>
  <c r="M302761" i="1"/>
  <c r="M302762" i="1"/>
  <c r="M302763" i="1"/>
  <c r="M302764" i="1"/>
  <c r="M302765" i="1"/>
  <c r="M302766" i="1"/>
  <c r="M302767" i="1"/>
  <c r="M302768" i="1"/>
  <c r="M302769" i="1"/>
  <c r="M302770" i="1"/>
  <c r="M302771" i="1"/>
  <c r="M302772" i="1"/>
  <c r="M302773" i="1"/>
  <c r="M302774" i="1"/>
  <c r="M302775" i="1"/>
  <c r="M302776" i="1"/>
  <c r="M302777" i="1"/>
  <c r="M302778" i="1"/>
  <c r="M302779" i="1"/>
  <c r="M302780" i="1"/>
  <c r="M302781" i="1"/>
  <c r="M302782" i="1"/>
  <c r="M302783" i="1"/>
  <c r="M302784" i="1"/>
  <c r="M302785" i="1"/>
  <c r="M302786" i="1"/>
  <c r="M302787" i="1"/>
  <c r="M302788" i="1"/>
  <c r="M302789" i="1"/>
  <c r="M302790" i="1"/>
  <c r="M302791" i="1"/>
  <c r="M302792" i="1"/>
  <c r="M302793" i="1"/>
  <c r="M302794" i="1"/>
  <c r="M302795" i="1"/>
  <c r="M302796" i="1"/>
  <c r="M302797" i="1"/>
  <c r="M302798" i="1"/>
  <c r="M302799" i="1"/>
  <c r="M302800" i="1"/>
  <c r="M302801" i="1"/>
  <c r="M302802" i="1"/>
  <c r="M302803" i="1"/>
  <c r="M302804" i="1"/>
  <c r="M302805" i="1"/>
  <c r="M302806" i="1"/>
  <c r="M302807" i="1"/>
  <c r="M302808" i="1"/>
  <c r="M302809" i="1"/>
  <c r="M302810" i="1"/>
  <c r="M302811" i="1"/>
  <c r="M302812" i="1"/>
  <c r="M302813" i="1"/>
  <c r="M302814" i="1"/>
  <c r="M302815" i="1"/>
  <c r="M302816" i="1"/>
  <c r="M302817" i="1"/>
  <c r="M302818" i="1"/>
  <c r="M302819" i="1"/>
  <c r="M302820" i="1"/>
  <c r="M302821" i="1"/>
  <c r="M302822" i="1"/>
  <c r="M302823" i="1"/>
  <c r="M302824" i="1"/>
  <c r="M302825" i="1"/>
  <c r="M302826" i="1"/>
  <c r="M302827" i="1"/>
  <c r="M302828" i="1"/>
  <c r="M302829" i="1"/>
  <c r="M302830" i="1"/>
  <c r="M302831" i="1"/>
  <c r="M302832" i="1"/>
  <c r="M302833" i="1"/>
  <c r="M302834" i="1"/>
  <c r="M302835" i="1"/>
  <c r="M302836" i="1"/>
  <c r="M302837" i="1"/>
  <c r="M302838" i="1"/>
  <c r="M302839" i="1"/>
  <c r="M302840" i="1"/>
  <c r="M302841" i="1"/>
  <c r="M302842" i="1"/>
  <c r="M302843" i="1"/>
  <c r="M302844" i="1"/>
  <c r="M302845" i="1"/>
  <c r="M302846" i="1"/>
  <c r="M302847" i="1"/>
  <c r="M302848" i="1"/>
  <c r="M302849" i="1"/>
  <c r="M302850" i="1"/>
  <c r="M302851" i="1"/>
  <c r="M302852" i="1"/>
  <c r="M302853" i="1"/>
  <c r="M302854" i="1"/>
  <c r="M302855" i="1"/>
  <c r="M302856" i="1"/>
  <c r="M302857" i="1"/>
  <c r="M302858" i="1"/>
  <c r="M302859" i="1"/>
  <c r="M302860" i="1"/>
  <c r="M302861" i="1"/>
  <c r="M302862" i="1"/>
  <c r="M302863" i="1"/>
  <c r="M302864" i="1"/>
  <c r="M302865" i="1"/>
  <c r="M302866" i="1"/>
  <c r="M302867" i="1"/>
  <c r="M302868" i="1"/>
  <c r="M302869" i="1"/>
  <c r="M302870" i="1"/>
  <c r="M302871" i="1"/>
  <c r="M302872" i="1"/>
  <c r="M302873" i="1"/>
  <c r="M302874" i="1"/>
  <c r="M302875" i="1"/>
  <c r="M302876" i="1"/>
  <c r="M302877" i="1"/>
  <c r="M302878" i="1"/>
  <c r="M302879" i="1"/>
  <c r="M302880" i="1"/>
  <c r="M302881" i="1"/>
  <c r="M302882" i="1"/>
  <c r="M302883" i="1"/>
  <c r="M302884" i="1"/>
  <c r="M302885" i="1"/>
  <c r="M302886" i="1"/>
  <c r="M302887" i="1"/>
  <c r="M302888" i="1"/>
  <c r="M302889" i="1"/>
  <c r="M302890" i="1"/>
  <c r="M302891" i="1"/>
  <c r="M302892" i="1"/>
  <c r="M302893" i="1"/>
  <c r="M302894" i="1"/>
  <c r="M302895" i="1"/>
  <c r="M302896" i="1"/>
  <c r="M302897" i="1"/>
  <c r="M302898" i="1"/>
  <c r="M302899" i="1"/>
  <c r="M302900" i="1"/>
  <c r="M302901" i="1"/>
  <c r="M302902" i="1"/>
  <c r="M302903" i="1"/>
  <c r="M302904" i="1"/>
  <c r="M302905" i="1"/>
  <c r="M302906" i="1"/>
  <c r="M302907" i="1"/>
  <c r="M302908" i="1"/>
  <c r="M302909" i="1"/>
  <c r="M302910" i="1"/>
  <c r="M302911" i="1"/>
  <c r="M302912" i="1"/>
  <c r="M302913" i="1"/>
  <c r="M302914" i="1"/>
  <c r="M302915" i="1"/>
  <c r="M302916" i="1"/>
  <c r="M302917" i="1"/>
  <c r="M302918" i="1"/>
  <c r="M302919" i="1"/>
  <c r="M302920" i="1"/>
  <c r="M302921" i="1"/>
  <c r="M302922" i="1"/>
  <c r="M302923" i="1"/>
  <c r="M302924" i="1"/>
  <c r="M302925" i="1"/>
  <c r="M302926" i="1"/>
  <c r="M302927" i="1"/>
  <c r="M302928" i="1"/>
  <c r="M302929" i="1"/>
  <c r="M302930" i="1"/>
  <c r="M302931" i="1"/>
  <c r="M302932" i="1"/>
  <c r="M302933" i="1"/>
  <c r="M302934" i="1"/>
  <c r="M302935" i="1"/>
  <c r="M302936" i="1"/>
  <c r="M302937" i="1"/>
  <c r="M302938" i="1"/>
  <c r="M302939" i="1"/>
  <c r="M302940" i="1"/>
  <c r="M302941" i="1"/>
  <c r="M302942" i="1"/>
  <c r="M302943" i="1"/>
  <c r="M302944" i="1"/>
  <c r="M302945" i="1"/>
  <c r="M302946" i="1"/>
  <c r="M302947" i="1"/>
  <c r="M302948" i="1"/>
  <c r="M302949" i="1"/>
  <c r="M302950" i="1"/>
  <c r="M302951" i="1"/>
  <c r="M302952" i="1"/>
  <c r="M302953" i="1"/>
  <c r="M302954" i="1"/>
  <c r="M302955" i="1"/>
  <c r="M302956" i="1"/>
  <c r="M302957" i="1"/>
  <c r="M302958" i="1"/>
  <c r="M302959" i="1"/>
  <c r="M302960" i="1"/>
  <c r="M302961" i="1"/>
  <c r="M302962" i="1"/>
  <c r="M302963" i="1"/>
  <c r="M302964" i="1"/>
  <c r="M302965" i="1"/>
  <c r="M302966" i="1"/>
  <c r="M302967" i="1"/>
  <c r="M302968" i="1"/>
  <c r="M302969" i="1"/>
  <c r="M302970" i="1"/>
  <c r="M302971" i="1"/>
  <c r="M302972" i="1"/>
  <c r="M302973" i="1"/>
  <c r="M302974" i="1"/>
  <c r="M302975" i="1"/>
  <c r="M302976" i="1"/>
  <c r="M302977" i="1"/>
  <c r="M302978" i="1"/>
  <c r="M302979" i="1"/>
  <c r="M302980" i="1"/>
  <c r="M302981" i="1"/>
  <c r="M302982" i="1"/>
  <c r="M302983" i="1"/>
  <c r="M302984" i="1"/>
  <c r="M302985" i="1"/>
  <c r="M302986" i="1"/>
  <c r="M302987" i="1"/>
  <c r="M302988" i="1"/>
  <c r="M302989" i="1"/>
  <c r="M302990" i="1"/>
  <c r="M302991" i="1"/>
  <c r="M302992" i="1"/>
  <c r="M302993" i="1"/>
  <c r="M302994" i="1"/>
  <c r="M302995" i="1"/>
  <c r="M302996" i="1"/>
  <c r="M302997" i="1"/>
  <c r="M302998" i="1"/>
  <c r="M302999" i="1"/>
  <c r="M303000" i="1"/>
  <c r="M303001" i="1"/>
  <c r="M303002" i="1"/>
  <c r="M303003" i="1"/>
  <c r="M303004" i="1"/>
  <c r="M303005" i="1"/>
  <c r="M303006" i="1"/>
  <c r="M303007" i="1"/>
  <c r="M303008" i="1"/>
  <c r="M303009" i="1"/>
  <c r="M303010" i="1"/>
  <c r="M303011" i="1"/>
  <c r="M303012" i="1"/>
  <c r="M303013" i="1"/>
  <c r="M303014" i="1"/>
  <c r="M303015" i="1"/>
  <c r="M303016" i="1"/>
  <c r="M303017" i="1"/>
  <c r="M303018" i="1"/>
  <c r="M303019" i="1"/>
  <c r="M303020" i="1"/>
  <c r="M303021" i="1"/>
  <c r="M303022" i="1"/>
  <c r="M303023" i="1"/>
  <c r="M303024" i="1"/>
  <c r="M303025" i="1"/>
  <c r="M303026" i="1"/>
  <c r="M303027" i="1"/>
  <c r="M303028" i="1"/>
  <c r="M303029" i="1"/>
  <c r="M303030" i="1"/>
  <c r="M303031" i="1"/>
  <c r="M303032" i="1"/>
  <c r="M303033" i="1"/>
  <c r="M303034" i="1"/>
  <c r="M303035" i="1"/>
  <c r="M303036" i="1"/>
  <c r="M303037" i="1"/>
  <c r="M303038" i="1"/>
  <c r="M303039" i="1"/>
  <c r="M303040" i="1"/>
  <c r="M303041" i="1"/>
  <c r="M303042" i="1"/>
  <c r="M303043" i="1"/>
  <c r="M303044" i="1"/>
  <c r="M303045" i="1"/>
  <c r="M303046" i="1"/>
  <c r="M303047" i="1"/>
  <c r="M303048" i="1"/>
  <c r="M303049" i="1"/>
  <c r="M303050" i="1"/>
  <c r="M303051" i="1"/>
  <c r="M303052" i="1"/>
  <c r="M303053" i="1"/>
  <c r="M303054" i="1"/>
  <c r="M303055" i="1"/>
  <c r="M303056" i="1"/>
  <c r="M303057" i="1"/>
  <c r="M303058" i="1"/>
  <c r="M303059" i="1"/>
  <c r="M303060" i="1"/>
  <c r="M303061" i="1"/>
  <c r="M303062" i="1"/>
  <c r="M303063" i="1"/>
  <c r="M303064" i="1"/>
  <c r="M303065" i="1"/>
  <c r="M303066" i="1"/>
  <c r="M303067" i="1"/>
  <c r="M303068" i="1"/>
  <c r="M303069" i="1"/>
  <c r="M303070" i="1"/>
  <c r="M303071" i="1"/>
  <c r="M303072" i="1"/>
  <c r="M303073" i="1"/>
  <c r="M303074" i="1"/>
  <c r="M303075" i="1"/>
  <c r="M303076" i="1"/>
  <c r="M303077" i="1"/>
  <c r="M303078" i="1"/>
  <c r="M303079" i="1"/>
  <c r="M303080" i="1"/>
  <c r="M303081" i="1"/>
  <c r="M303082" i="1"/>
  <c r="M303083" i="1"/>
  <c r="M303084" i="1"/>
  <c r="M303085" i="1"/>
  <c r="M303086" i="1"/>
  <c r="M303087" i="1"/>
  <c r="M303088" i="1"/>
  <c r="M303089" i="1"/>
  <c r="M303090" i="1"/>
  <c r="M303091" i="1"/>
  <c r="M303092" i="1"/>
  <c r="M303093" i="1"/>
  <c r="M303094" i="1"/>
  <c r="M303095" i="1"/>
  <c r="M303096" i="1"/>
  <c r="M303097" i="1"/>
  <c r="M303098" i="1"/>
  <c r="M303099" i="1"/>
  <c r="M303100" i="1"/>
  <c r="M303101" i="1"/>
  <c r="M303102" i="1"/>
  <c r="M303103" i="1"/>
  <c r="M303104" i="1"/>
  <c r="M303105" i="1"/>
  <c r="M303106" i="1"/>
  <c r="M303107" i="1"/>
  <c r="M303108" i="1"/>
  <c r="M303109" i="1"/>
  <c r="M303110" i="1"/>
  <c r="M303111" i="1"/>
  <c r="M303112" i="1"/>
  <c r="M303113" i="1"/>
  <c r="M303114" i="1"/>
  <c r="M303115" i="1"/>
  <c r="M303116" i="1"/>
  <c r="M303117" i="1"/>
  <c r="M303118" i="1"/>
  <c r="M303119" i="1"/>
  <c r="M303120" i="1"/>
  <c r="M303121" i="1"/>
  <c r="M303122" i="1"/>
  <c r="M303123" i="1"/>
  <c r="M303124" i="1"/>
  <c r="M303125" i="1"/>
  <c r="M303126" i="1"/>
  <c r="M303127" i="1"/>
  <c r="M303128" i="1"/>
  <c r="M303129" i="1"/>
  <c r="M303130" i="1"/>
  <c r="M303131" i="1"/>
  <c r="M303132" i="1"/>
  <c r="M303133" i="1"/>
  <c r="M303134" i="1"/>
  <c r="M303135" i="1"/>
  <c r="M303136" i="1"/>
  <c r="M303137" i="1"/>
  <c r="M303138" i="1"/>
  <c r="M303139" i="1"/>
  <c r="M303140" i="1"/>
  <c r="M303141" i="1"/>
  <c r="M303142" i="1"/>
  <c r="M303143" i="1"/>
  <c r="M303144" i="1"/>
  <c r="M303145" i="1"/>
  <c r="M303146" i="1"/>
  <c r="M303147" i="1"/>
  <c r="M303148" i="1"/>
  <c r="M303149" i="1"/>
  <c r="M303150" i="1"/>
  <c r="M303151" i="1"/>
  <c r="M303152" i="1"/>
  <c r="M303153" i="1"/>
  <c r="M303154" i="1"/>
  <c r="M303155" i="1"/>
  <c r="M303156" i="1"/>
  <c r="M303157" i="1"/>
  <c r="M303158" i="1"/>
  <c r="M303159" i="1"/>
  <c r="M303160" i="1"/>
  <c r="M303161" i="1"/>
  <c r="M303162" i="1"/>
  <c r="M303163" i="1"/>
  <c r="M303164" i="1"/>
  <c r="M303165" i="1"/>
  <c r="M303166" i="1"/>
  <c r="M303167" i="1"/>
  <c r="M303168" i="1"/>
  <c r="M303169" i="1"/>
  <c r="M303170" i="1"/>
  <c r="M303171" i="1"/>
  <c r="M303172" i="1"/>
  <c r="M303173" i="1"/>
  <c r="M303174" i="1"/>
  <c r="M303175" i="1"/>
  <c r="M303176" i="1"/>
  <c r="M303177" i="1"/>
  <c r="M303178" i="1"/>
  <c r="M303179" i="1"/>
  <c r="M303180" i="1"/>
  <c r="M303181" i="1"/>
  <c r="M303182" i="1"/>
  <c r="M303183" i="1"/>
  <c r="M303184" i="1"/>
  <c r="M303185" i="1"/>
  <c r="M303186" i="1"/>
  <c r="M303187" i="1"/>
  <c r="M303188" i="1"/>
  <c r="M303189" i="1"/>
  <c r="M303190" i="1"/>
  <c r="M303191" i="1"/>
  <c r="M303192" i="1"/>
  <c r="M303193" i="1"/>
  <c r="M303194" i="1"/>
  <c r="M303195" i="1"/>
  <c r="M303196" i="1"/>
  <c r="M303197" i="1"/>
  <c r="M303198" i="1"/>
  <c r="M303199" i="1"/>
  <c r="M303200" i="1"/>
  <c r="M303201" i="1"/>
  <c r="M303202" i="1"/>
  <c r="M303203" i="1"/>
  <c r="M303204" i="1"/>
  <c r="M303205" i="1"/>
  <c r="M303206" i="1"/>
  <c r="M303207" i="1"/>
  <c r="M303208" i="1"/>
  <c r="M303209" i="1"/>
  <c r="M303210" i="1"/>
  <c r="M303211" i="1"/>
  <c r="M303212" i="1"/>
  <c r="M303213" i="1"/>
  <c r="M303214" i="1"/>
  <c r="M303215" i="1"/>
  <c r="M303216" i="1"/>
  <c r="M303217" i="1"/>
  <c r="M303218" i="1"/>
  <c r="M303219" i="1"/>
  <c r="M303220" i="1"/>
  <c r="M303221" i="1"/>
  <c r="M303222" i="1"/>
  <c r="M303223" i="1"/>
  <c r="M303224" i="1"/>
  <c r="M303225" i="1"/>
  <c r="M303226" i="1"/>
  <c r="M303227" i="1"/>
  <c r="M303228" i="1"/>
  <c r="M303229" i="1"/>
  <c r="M303230" i="1"/>
  <c r="M303231" i="1"/>
  <c r="M303232" i="1"/>
  <c r="M303233" i="1"/>
  <c r="M303234" i="1"/>
  <c r="M303235" i="1"/>
  <c r="M303236" i="1"/>
  <c r="M303237" i="1"/>
  <c r="M303238" i="1"/>
  <c r="M303239" i="1"/>
  <c r="M303240" i="1"/>
  <c r="M303241" i="1"/>
  <c r="M303242" i="1"/>
  <c r="M303243" i="1"/>
  <c r="M303244" i="1"/>
  <c r="M303245" i="1"/>
  <c r="M303246" i="1"/>
  <c r="M303247" i="1"/>
  <c r="M303248" i="1"/>
  <c r="M303249" i="1"/>
  <c r="M303250" i="1"/>
  <c r="M303251" i="1"/>
  <c r="M303252" i="1"/>
  <c r="M303253" i="1"/>
  <c r="M303254" i="1"/>
  <c r="M303255" i="1"/>
  <c r="M303256" i="1"/>
  <c r="M303257" i="1"/>
  <c r="M303258" i="1"/>
  <c r="M303259" i="1"/>
  <c r="M303260" i="1"/>
  <c r="M303261" i="1"/>
  <c r="M303262" i="1"/>
  <c r="M303263" i="1"/>
  <c r="M303264" i="1"/>
  <c r="M303265" i="1"/>
  <c r="M303266" i="1"/>
  <c r="M303267" i="1"/>
  <c r="M303268" i="1"/>
  <c r="M303269" i="1"/>
  <c r="M303270" i="1"/>
  <c r="M303271" i="1"/>
  <c r="M303272" i="1"/>
  <c r="M303273" i="1"/>
  <c r="M303274" i="1"/>
  <c r="M303275" i="1"/>
  <c r="M303276" i="1"/>
  <c r="M303277" i="1"/>
  <c r="M303278" i="1"/>
  <c r="M303279" i="1"/>
  <c r="M303280" i="1"/>
  <c r="M303281" i="1"/>
  <c r="M303282" i="1"/>
  <c r="M303283" i="1"/>
  <c r="M303284" i="1"/>
  <c r="M303285" i="1"/>
  <c r="M303286" i="1"/>
  <c r="M303287" i="1"/>
  <c r="M303288" i="1"/>
  <c r="M303289" i="1"/>
  <c r="M303290" i="1"/>
  <c r="M303291" i="1"/>
  <c r="M303292" i="1"/>
  <c r="M303293" i="1"/>
  <c r="M303294" i="1"/>
  <c r="M303295" i="1"/>
  <c r="M303296" i="1"/>
  <c r="M303297" i="1"/>
  <c r="M303298" i="1"/>
  <c r="M303299" i="1"/>
  <c r="M303300" i="1"/>
  <c r="M303301" i="1"/>
  <c r="M303302" i="1"/>
  <c r="M303303" i="1"/>
  <c r="M303304" i="1"/>
  <c r="M303305" i="1"/>
  <c r="M303306" i="1"/>
  <c r="M303307" i="1"/>
  <c r="M303308" i="1"/>
  <c r="M303309" i="1"/>
  <c r="M303310" i="1"/>
  <c r="M303311" i="1"/>
  <c r="M303312" i="1"/>
  <c r="M303313" i="1"/>
  <c r="M303314" i="1"/>
  <c r="M303315" i="1"/>
  <c r="M303316" i="1"/>
  <c r="M303317" i="1"/>
  <c r="M303318" i="1"/>
  <c r="M303319" i="1"/>
  <c r="M303320" i="1"/>
  <c r="M303321" i="1"/>
  <c r="M303322" i="1"/>
  <c r="M303323" i="1"/>
  <c r="M303324" i="1"/>
  <c r="M303325" i="1"/>
  <c r="M303326" i="1"/>
  <c r="M303327" i="1"/>
  <c r="M303328" i="1"/>
  <c r="M303329" i="1"/>
  <c r="M303330" i="1"/>
  <c r="M303331" i="1"/>
  <c r="M303332" i="1"/>
  <c r="M303333" i="1"/>
  <c r="M303334" i="1"/>
  <c r="M303335" i="1"/>
  <c r="M303336" i="1"/>
  <c r="M303337" i="1"/>
  <c r="M303338" i="1"/>
  <c r="M303339" i="1"/>
  <c r="M303340" i="1"/>
  <c r="M303341" i="1"/>
  <c r="M303342" i="1"/>
  <c r="M303343" i="1"/>
  <c r="M303344" i="1"/>
  <c r="M303345" i="1"/>
  <c r="M303346" i="1"/>
  <c r="M303347" i="1"/>
  <c r="M303348" i="1"/>
  <c r="M303349" i="1"/>
  <c r="M303350" i="1"/>
  <c r="M303351" i="1"/>
  <c r="M303352" i="1"/>
  <c r="M303353" i="1"/>
  <c r="M303354" i="1"/>
  <c r="M303355" i="1"/>
  <c r="M303356" i="1"/>
  <c r="M303357" i="1"/>
  <c r="M303358" i="1"/>
  <c r="M303359" i="1"/>
  <c r="M303360" i="1"/>
  <c r="M303361" i="1"/>
  <c r="M303362" i="1"/>
  <c r="M303363" i="1"/>
  <c r="M303364" i="1"/>
  <c r="M303365" i="1"/>
  <c r="M303366" i="1"/>
  <c r="M303367" i="1"/>
  <c r="M303368" i="1"/>
  <c r="M303369" i="1"/>
  <c r="M303370" i="1"/>
  <c r="M303371" i="1"/>
  <c r="M303372" i="1"/>
  <c r="M303373" i="1"/>
  <c r="M303374" i="1"/>
  <c r="M303375" i="1"/>
  <c r="M303376" i="1"/>
  <c r="M303377" i="1"/>
  <c r="M303378" i="1"/>
  <c r="M303379" i="1"/>
  <c r="M303380" i="1"/>
  <c r="M303381" i="1"/>
  <c r="M303382" i="1"/>
  <c r="M303383" i="1"/>
  <c r="M303384" i="1"/>
  <c r="M303385" i="1"/>
  <c r="M303386" i="1"/>
  <c r="M303387" i="1"/>
  <c r="M303388" i="1"/>
  <c r="M303389" i="1"/>
  <c r="M303390" i="1"/>
  <c r="M303391" i="1"/>
  <c r="M303392" i="1"/>
  <c r="M303393" i="1"/>
  <c r="M303394" i="1"/>
  <c r="M303395" i="1"/>
  <c r="M303396" i="1"/>
  <c r="M303397" i="1"/>
  <c r="M303398" i="1"/>
  <c r="M303399" i="1"/>
  <c r="M303400" i="1"/>
  <c r="M303401" i="1"/>
  <c r="M303402" i="1"/>
  <c r="M303403" i="1"/>
  <c r="M303404" i="1"/>
  <c r="M303405" i="1"/>
  <c r="M303406" i="1"/>
  <c r="M303407" i="1"/>
  <c r="M303408" i="1"/>
  <c r="M303409" i="1"/>
  <c r="M303410" i="1"/>
  <c r="M303411" i="1"/>
  <c r="M303412" i="1"/>
  <c r="M303413" i="1"/>
  <c r="M303414" i="1"/>
  <c r="M303415" i="1"/>
  <c r="M303416" i="1"/>
  <c r="M303417" i="1"/>
  <c r="M303418" i="1"/>
  <c r="M303419" i="1"/>
  <c r="M303420" i="1"/>
  <c r="M303421" i="1"/>
  <c r="M303422" i="1"/>
  <c r="M303423" i="1"/>
  <c r="M303424" i="1"/>
  <c r="M303425" i="1"/>
  <c r="M303426" i="1"/>
  <c r="M303427" i="1"/>
  <c r="M303428" i="1"/>
  <c r="M303429" i="1"/>
  <c r="M303430" i="1"/>
  <c r="M303431" i="1"/>
  <c r="M303432" i="1"/>
  <c r="M303433" i="1"/>
  <c r="M303434" i="1"/>
  <c r="M303435" i="1"/>
  <c r="M303436" i="1"/>
  <c r="M303437" i="1"/>
  <c r="M303438" i="1"/>
  <c r="M303439" i="1"/>
  <c r="M303440" i="1"/>
  <c r="M303441" i="1"/>
  <c r="M303442" i="1"/>
  <c r="M303443" i="1"/>
  <c r="M303444" i="1"/>
  <c r="M303445" i="1"/>
  <c r="M303446" i="1"/>
  <c r="M303447" i="1"/>
  <c r="M303448" i="1"/>
  <c r="M303449" i="1"/>
  <c r="M303450" i="1"/>
  <c r="M303451" i="1"/>
  <c r="M303452" i="1"/>
  <c r="M303453" i="1"/>
  <c r="M303454" i="1"/>
  <c r="M303455" i="1"/>
  <c r="M303456" i="1"/>
  <c r="M303457" i="1"/>
  <c r="M303458" i="1"/>
  <c r="M303459" i="1"/>
  <c r="M303460" i="1"/>
  <c r="M303461" i="1"/>
  <c r="M303462" i="1"/>
  <c r="M303463" i="1"/>
  <c r="M303464" i="1"/>
  <c r="M303465" i="1"/>
  <c r="M303466" i="1"/>
  <c r="M303467" i="1"/>
  <c r="M303468" i="1"/>
  <c r="M303469" i="1"/>
  <c r="M303470" i="1"/>
  <c r="M303471" i="1"/>
  <c r="M303472" i="1"/>
  <c r="M303473" i="1"/>
  <c r="M303474" i="1"/>
  <c r="M303475" i="1"/>
  <c r="M303476" i="1"/>
  <c r="M303477" i="1"/>
  <c r="M303478" i="1"/>
  <c r="M303479" i="1"/>
  <c r="M303480" i="1"/>
  <c r="M303481" i="1"/>
  <c r="M303482" i="1"/>
  <c r="M303483" i="1"/>
  <c r="M303484" i="1"/>
  <c r="M303485" i="1"/>
  <c r="M303486" i="1"/>
  <c r="M303487" i="1"/>
  <c r="M303488" i="1"/>
  <c r="M303489" i="1"/>
  <c r="M303490" i="1"/>
  <c r="M303491" i="1"/>
  <c r="M303492" i="1"/>
  <c r="M303493" i="1"/>
  <c r="M303494" i="1"/>
  <c r="M303495" i="1"/>
  <c r="M303496" i="1"/>
  <c r="M303497" i="1"/>
  <c r="M303498" i="1"/>
  <c r="M303499" i="1"/>
  <c r="M303500" i="1"/>
  <c r="M303501" i="1"/>
  <c r="M303502" i="1"/>
  <c r="M303503" i="1"/>
  <c r="M303504" i="1"/>
  <c r="M303505" i="1"/>
  <c r="M303506" i="1"/>
  <c r="M303507" i="1"/>
  <c r="M303508" i="1"/>
  <c r="M303509" i="1"/>
  <c r="M303510" i="1"/>
  <c r="M303511" i="1"/>
  <c r="M303512" i="1"/>
  <c r="M303513" i="1"/>
  <c r="M303514" i="1"/>
  <c r="M303515" i="1"/>
  <c r="M303516" i="1"/>
  <c r="M303517" i="1"/>
  <c r="M303518" i="1"/>
  <c r="M303519" i="1"/>
  <c r="M303520" i="1"/>
  <c r="M303521" i="1"/>
  <c r="M303522" i="1"/>
  <c r="M303523" i="1"/>
  <c r="M303524" i="1"/>
  <c r="M303525" i="1"/>
  <c r="M303526" i="1"/>
  <c r="M303527" i="1"/>
  <c r="M303528" i="1"/>
  <c r="M303529" i="1"/>
  <c r="M303530" i="1"/>
  <c r="M303531" i="1"/>
  <c r="M303532" i="1"/>
  <c r="M303533" i="1"/>
  <c r="M303534" i="1"/>
  <c r="M303535" i="1"/>
  <c r="M303536" i="1"/>
  <c r="M303537" i="1"/>
  <c r="M303538" i="1"/>
  <c r="M303539" i="1"/>
  <c r="M303540" i="1"/>
  <c r="M303541" i="1"/>
  <c r="M303542" i="1"/>
  <c r="M303543" i="1"/>
  <c r="M303544" i="1"/>
  <c r="M303545" i="1"/>
  <c r="M303546" i="1"/>
  <c r="M303547" i="1"/>
  <c r="M303548" i="1"/>
  <c r="M303549" i="1"/>
  <c r="M303550" i="1"/>
  <c r="M303551" i="1"/>
  <c r="M303552" i="1"/>
  <c r="M303553" i="1"/>
  <c r="M303554" i="1"/>
  <c r="M303555" i="1"/>
  <c r="M303556" i="1"/>
  <c r="M303557" i="1"/>
  <c r="M303558" i="1"/>
  <c r="M303559" i="1"/>
  <c r="M303560" i="1"/>
  <c r="M303561" i="1"/>
  <c r="M303562" i="1"/>
  <c r="M303563" i="1"/>
  <c r="M303564" i="1"/>
  <c r="M303565" i="1"/>
  <c r="M303566" i="1"/>
  <c r="M303567" i="1"/>
  <c r="M303568" i="1"/>
  <c r="M303569" i="1"/>
  <c r="M303570" i="1"/>
  <c r="M303571" i="1"/>
  <c r="M303572" i="1"/>
  <c r="M303573" i="1"/>
  <c r="M303574" i="1"/>
  <c r="M303575" i="1"/>
  <c r="M303576" i="1"/>
  <c r="M303577" i="1"/>
  <c r="M303578" i="1"/>
  <c r="M303579" i="1"/>
  <c r="M303580" i="1"/>
  <c r="M303581" i="1"/>
  <c r="M303582" i="1"/>
  <c r="M303583" i="1"/>
  <c r="M303584" i="1"/>
  <c r="M303585" i="1"/>
  <c r="M303586" i="1"/>
  <c r="M303587" i="1"/>
  <c r="M303588" i="1"/>
  <c r="M303589" i="1"/>
  <c r="M303590" i="1"/>
  <c r="M303591" i="1"/>
  <c r="M303592" i="1"/>
  <c r="M303593" i="1"/>
  <c r="M303594" i="1"/>
  <c r="M303595" i="1"/>
  <c r="M303596" i="1"/>
  <c r="M303597" i="1"/>
  <c r="M303598" i="1"/>
  <c r="M303599" i="1"/>
  <c r="M303600" i="1"/>
  <c r="M303601" i="1"/>
  <c r="M303602" i="1"/>
  <c r="M303603" i="1"/>
  <c r="M303604" i="1"/>
  <c r="M303605" i="1"/>
  <c r="M303606" i="1"/>
  <c r="M303607" i="1"/>
  <c r="M303608" i="1"/>
  <c r="M303609" i="1"/>
  <c r="M303610" i="1"/>
  <c r="M303611" i="1"/>
  <c r="M303612" i="1"/>
  <c r="M303613" i="1"/>
  <c r="M303614" i="1"/>
  <c r="M303615" i="1"/>
  <c r="M303616" i="1"/>
  <c r="M303617" i="1"/>
  <c r="M303618" i="1"/>
  <c r="M303619" i="1"/>
  <c r="M303620" i="1"/>
  <c r="M303621" i="1"/>
  <c r="M303622" i="1"/>
  <c r="M303623" i="1"/>
  <c r="M303624" i="1"/>
  <c r="M303625" i="1"/>
  <c r="M303626" i="1"/>
  <c r="M303627" i="1"/>
  <c r="M303628" i="1"/>
  <c r="M303629" i="1"/>
  <c r="M303630" i="1"/>
  <c r="M303631" i="1"/>
  <c r="M303632" i="1"/>
  <c r="M303633" i="1"/>
  <c r="M303634" i="1"/>
  <c r="M303635" i="1"/>
  <c r="M303636" i="1"/>
  <c r="M303637" i="1"/>
  <c r="M303638" i="1"/>
  <c r="M303639" i="1"/>
  <c r="M303640" i="1"/>
  <c r="M303641" i="1"/>
  <c r="M303642" i="1"/>
  <c r="M303643" i="1"/>
  <c r="M303644" i="1"/>
  <c r="M303645" i="1"/>
  <c r="M303646" i="1"/>
  <c r="M303647" i="1"/>
  <c r="M303648" i="1"/>
  <c r="M303649" i="1"/>
  <c r="M303650" i="1"/>
  <c r="M303651" i="1"/>
  <c r="M303652" i="1"/>
  <c r="M303653" i="1"/>
  <c r="M303654" i="1"/>
  <c r="M303655" i="1"/>
  <c r="M303656" i="1"/>
  <c r="M303657" i="1"/>
  <c r="M303658" i="1"/>
  <c r="M303659" i="1"/>
  <c r="M303660" i="1"/>
  <c r="M303661" i="1"/>
  <c r="M303662" i="1"/>
  <c r="M303663" i="1"/>
  <c r="M303664" i="1"/>
  <c r="M303665" i="1"/>
  <c r="M303666" i="1"/>
  <c r="M303667" i="1"/>
  <c r="M303668" i="1"/>
  <c r="M303669" i="1"/>
  <c r="M303670" i="1"/>
  <c r="M303671" i="1"/>
  <c r="M303672" i="1"/>
  <c r="M303673" i="1"/>
  <c r="M303674" i="1"/>
  <c r="M303675" i="1"/>
  <c r="M303676" i="1"/>
  <c r="M303677" i="1"/>
  <c r="M303678" i="1"/>
  <c r="M303679" i="1"/>
  <c r="M303680" i="1"/>
  <c r="M303681" i="1"/>
  <c r="M303682" i="1"/>
  <c r="M303683" i="1"/>
  <c r="M303684" i="1"/>
  <c r="M303685" i="1"/>
  <c r="M303686" i="1"/>
  <c r="M303687" i="1"/>
  <c r="M303688" i="1"/>
  <c r="M303689" i="1"/>
  <c r="M303690" i="1"/>
  <c r="M303691" i="1"/>
  <c r="M303692" i="1"/>
  <c r="M303693" i="1"/>
  <c r="M303694" i="1"/>
  <c r="M303695" i="1"/>
  <c r="M303696" i="1"/>
  <c r="M303697" i="1"/>
  <c r="M303698" i="1"/>
  <c r="M303699" i="1"/>
  <c r="M303700" i="1"/>
  <c r="M303701" i="1"/>
  <c r="M303702" i="1"/>
  <c r="M303703" i="1"/>
  <c r="M303704" i="1"/>
  <c r="M303705" i="1"/>
  <c r="M303706" i="1"/>
  <c r="M303707" i="1"/>
  <c r="M303708" i="1"/>
  <c r="M303709" i="1"/>
  <c r="M303710" i="1"/>
  <c r="M303711" i="1"/>
  <c r="M303712" i="1"/>
  <c r="M303713" i="1"/>
  <c r="M303714" i="1"/>
  <c r="M303715" i="1"/>
  <c r="M303716" i="1"/>
  <c r="M303717" i="1"/>
  <c r="M303718" i="1"/>
  <c r="M303719" i="1"/>
  <c r="M303720" i="1"/>
  <c r="M303721" i="1"/>
  <c r="M303722" i="1"/>
  <c r="M303723" i="1"/>
  <c r="M303724" i="1"/>
  <c r="M303725" i="1"/>
  <c r="M303726" i="1"/>
  <c r="M303727" i="1"/>
  <c r="M303728" i="1"/>
  <c r="M303729" i="1"/>
  <c r="M303730" i="1"/>
  <c r="M303731" i="1"/>
  <c r="M303732" i="1"/>
  <c r="M303733" i="1"/>
  <c r="M303734" i="1"/>
  <c r="M303735" i="1"/>
  <c r="M303736" i="1"/>
  <c r="M303737" i="1"/>
  <c r="M303738" i="1"/>
  <c r="M303739" i="1"/>
  <c r="M303740" i="1"/>
  <c r="M303741" i="1"/>
  <c r="M303742" i="1"/>
  <c r="M303743" i="1"/>
  <c r="M303744" i="1"/>
  <c r="M303745" i="1"/>
  <c r="M303746" i="1"/>
  <c r="M303747" i="1"/>
  <c r="M303748" i="1"/>
  <c r="M303749" i="1"/>
  <c r="M303750" i="1"/>
  <c r="M303751" i="1"/>
  <c r="M303752" i="1"/>
  <c r="M303753" i="1"/>
  <c r="M303754" i="1"/>
  <c r="M303755" i="1"/>
  <c r="M303756" i="1"/>
  <c r="M303757" i="1"/>
  <c r="M303758" i="1"/>
  <c r="M303759" i="1"/>
  <c r="M303760" i="1"/>
  <c r="M303761" i="1"/>
  <c r="M303762" i="1"/>
  <c r="M303763" i="1"/>
  <c r="M303764" i="1"/>
  <c r="M303765" i="1"/>
  <c r="M303766" i="1"/>
  <c r="M303767" i="1"/>
  <c r="M303768" i="1"/>
  <c r="M303769" i="1"/>
  <c r="M303770" i="1"/>
  <c r="M303771" i="1"/>
  <c r="M303772" i="1"/>
  <c r="M303773" i="1"/>
  <c r="M303774" i="1"/>
  <c r="M303775" i="1"/>
  <c r="M303776" i="1"/>
  <c r="M303777" i="1"/>
  <c r="M303778" i="1"/>
  <c r="M303779" i="1"/>
  <c r="M303780" i="1"/>
  <c r="M303781" i="1"/>
  <c r="M303782" i="1"/>
  <c r="M303783" i="1"/>
  <c r="M303784" i="1"/>
  <c r="M303785" i="1"/>
  <c r="M303786" i="1"/>
  <c r="M303787" i="1"/>
  <c r="M303788" i="1"/>
  <c r="M303789" i="1"/>
  <c r="M303790" i="1"/>
  <c r="M303791" i="1"/>
  <c r="M303792" i="1"/>
  <c r="M303793" i="1"/>
  <c r="M303794" i="1"/>
  <c r="M303795" i="1"/>
  <c r="M303796" i="1"/>
  <c r="M303797" i="1"/>
  <c r="M303798" i="1"/>
  <c r="M303799" i="1"/>
  <c r="M303800" i="1"/>
  <c r="M303801" i="1"/>
  <c r="M303802" i="1"/>
  <c r="M303803" i="1"/>
  <c r="M303804" i="1"/>
  <c r="M303805" i="1"/>
  <c r="M303806" i="1"/>
  <c r="M303807" i="1"/>
  <c r="M303808" i="1"/>
  <c r="M303809" i="1"/>
  <c r="M303810" i="1"/>
  <c r="M303811" i="1"/>
  <c r="M303812" i="1"/>
  <c r="M303813" i="1"/>
  <c r="M303814" i="1"/>
  <c r="M303815" i="1"/>
  <c r="M303816" i="1"/>
  <c r="M303817" i="1"/>
  <c r="M303818" i="1"/>
  <c r="M303819" i="1"/>
  <c r="M303820" i="1"/>
  <c r="M303821" i="1"/>
  <c r="M303822" i="1"/>
  <c r="M303823" i="1"/>
  <c r="M303824" i="1"/>
  <c r="M303825" i="1"/>
  <c r="M303826" i="1"/>
  <c r="M303827" i="1"/>
  <c r="M303828" i="1"/>
  <c r="M303829" i="1"/>
  <c r="M303830" i="1"/>
  <c r="M303831" i="1"/>
  <c r="M303832" i="1"/>
  <c r="M303833" i="1"/>
  <c r="M303834" i="1"/>
  <c r="M303835" i="1"/>
  <c r="M303836" i="1"/>
  <c r="M303837" i="1"/>
  <c r="M303838" i="1"/>
  <c r="M303839" i="1"/>
  <c r="M303840" i="1"/>
  <c r="M303841" i="1"/>
  <c r="M303842" i="1"/>
  <c r="M303843" i="1"/>
  <c r="M303844" i="1"/>
  <c r="M303845" i="1"/>
  <c r="M303846" i="1"/>
  <c r="M303847" i="1"/>
  <c r="M303848" i="1"/>
  <c r="M303849" i="1"/>
  <c r="M303850" i="1"/>
  <c r="M303851" i="1"/>
  <c r="M303852" i="1"/>
  <c r="M303853" i="1"/>
  <c r="M303854" i="1"/>
  <c r="M303855" i="1"/>
  <c r="M303856" i="1"/>
  <c r="M303857" i="1"/>
  <c r="M303858" i="1"/>
  <c r="M303859" i="1"/>
  <c r="M303860" i="1"/>
  <c r="M303861" i="1"/>
  <c r="M303862" i="1"/>
  <c r="M303863" i="1"/>
  <c r="M303864" i="1"/>
  <c r="M303865" i="1"/>
  <c r="M303866" i="1"/>
  <c r="M303867" i="1"/>
  <c r="M303868" i="1"/>
  <c r="M303869" i="1"/>
  <c r="M303870" i="1"/>
  <c r="M303871" i="1"/>
  <c r="M303872" i="1"/>
  <c r="M303873" i="1"/>
  <c r="M303874" i="1"/>
  <c r="M303875" i="1"/>
  <c r="M303876" i="1"/>
  <c r="M303877" i="1"/>
  <c r="M303878" i="1"/>
  <c r="M303879" i="1"/>
  <c r="M303880" i="1"/>
  <c r="M303881" i="1"/>
  <c r="M303882" i="1"/>
  <c r="M303883" i="1"/>
  <c r="M303884" i="1"/>
  <c r="M303885" i="1"/>
  <c r="M303886" i="1"/>
  <c r="M303887" i="1"/>
  <c r="M303888" i="1"/>
  <c r="M303889" i="1"/>
  <c r="M303890" i="1"/>
  <c r="M303891" i="1"/>
  <c r="M303892" i="1"/>
  <c r="M303893" i="1"/>
  <c r="M303894" i="1"/>
  <c r="M303895" i="1"/>
  <c r="M303896" i="1"/>
  <c r="M303897" i="1"/>
  <c r="M303898" i="1"/>
  <c r="M303899" i="1"/>
  <c r="M303900" i="1"/>
  <c r="M303901" i="1"/>
  <c r="M303902" i="1"/>
  <c r="M303903" i="1"/>
  <c r="M303904" i="1"/>
  <c r="M303905" i="1"/>
  <c r="M303906" i="1"/>
  <c r="M303907" i="1"/>
  <c r="M303908" i="1"/>
  <c r="M303909" i="1"/>
  <c r="M303910" i="1"/>
  <c r="M303911" i="1"/>
  <c r="M303912" i="1"/>
  <c r="M303913" i="1"/>
  <c r="M303914" i="1"/>
  <c r="M303915" i="1"/>
  <c r="M303916" i="1"/>
  <c r="M303917" i="1"/>
  <c r="M303918" i="1"/>
  <c r="M303919" i="1"/>
  <c r="M303920" i="1"/>
  <c r="M303921" i="1"/>
  <c r="M303922" i="1"/>
  <c r="M303923" i="1"/>
  <c r="M303924" i="1"/>
  <c r="M303925" i="1"/>
  <c r="M303926" i="1"/>
  <c r="M303927" i="1"/>
  <c r="M303928" i="1"/>
  <c r="M303929" i="1"/>
  <c r="M303930" i="1"/>
  <c r="M303931" i="1"/>
  <c r="M303932" i="1"/>
  <c r="M303933" i="1"/>
  <c r="M303934" i="1"/>
  <c r="M303935" i="1"/>
  <c r="M303936" i="1"/>
  <c r="M303937" i="1"/>
  <c r="M303938" i="1"/>
  <c r="M303939" i="1"/>
  <c r="M303940" i="1"/>
  <c r="M303941" i="1"/>
  <c r="M303942" i="1"/>
  <c r="M303943" i="1"/>
  <c r="M303944" i="1"/>
  <c r="M303945" i="1"/>
  <c r="M303946" i="1"/>
  <c r="M303947" i="1"/>
  <c r="M303948" i="1"/>
  <c r="M303949" i="1"/>
  <c r="M303950" i="1"/>
  <c r="M303951" i="1"/>
  <c r="M303952" i="1"/>
  <c r="M303953" i="1"/>
  <c r="M303954" i="1"/>
  <c r="M303955" i="1"/>
  <c r="M303956" i="1"/>
  <c r="M303957" i="1"/>
  <c r="M303958" i="1"/>
  <c r="M303959" i="1"/>
  <c r="M303960" i="1"/>
  <c r="M303961" i="1"/>
  <c r="M303962" i="1"/>
  <c r="M303963" i="1"/>
  <c r="M303964" i="1"/>
  <c r="M303965" i="1"/>
  <c r="M303966" i="1"/>
  <c r="M303967" i="1"/>
  <c r="M303968" i="1"/>
  <c r="M303969" i="1"/>
  <c r="M303970" i="1"/>
  <c r="M303971" i="1"/>
  <c r="M303972" i="1"/>
  <c r="M303973" i="1"/>
  <c r="M303974" i="1"/>
  <c r="M303975" i="1"/>
  <c r="M303976" i="1"/>
  <c r="M303977" i="1"/>
  <c r="M303978" i="1"/>
  <c r="M303979" i="1"/>
  <c r="M303980" i="1"/>
  <c r="M303981" i="1"/>
  <c r="M303982" i="1"/>
  <c r="M303983" i="1"/>
  <c r="M303984" i="1"/>
  <c r="M303985" i="1"/>
  <c r="M303986" i="1"/>
  <c r="M303987" i="1"/>
  <c r="M303988" i="1"/>
  <c r="M303989" i="1"/>
  <c r="M303990" i="1"/>
  <c r="M303991" i="1"/>
  <c r="M303992" i="1"/>
  <c r="M303993" i="1"/>
  <c r="M303994" i="1"/>
  <c r="M303995" i="1"/>
  <c r="M303996" i="1"/>
  <c r="M303997" i="1"/>
  <c r="M303998" i="1"/>
  <c r="M303999" i="1"/>
  <c r="M304000" i="1"/>
  <c r="M304001" i="1"/>
  <c r="M304002" i="1"/>
  <c r="M304003" i="1"/>
  <c r="M304004" i="1"/>
  <c r="M304005" i="1"/>
  <c r="M304006" i="1"/>
  <c r="M304007" i="1"/>
  <c r="M304008" i="1"/>
  <c r="M304009" i="1"/>
  <c r="M304010" i="1"/>
  <c r="M304011" i="1"/>
  <c r="M304012" i="1"/>
  <c r="M304013" i="1"/>
  <c r="M304014" i="1"/>
  <c r="M304015" i="1"/>
  <c r="M304016" i="1"/>
  <c r="M304017" i="1"/>
  <c r="M304018" i="1"/>
  <c r="M304019" i="1"/>
  <c r="M304020" i="1"/>
  <c r="M304021" i="1"/>
  <c r="M304022" i="1"/>
  <c r="M304023" i="1"/>
  <c r="M304024" i="1"/>
  <c r="M304025" i="1"/>
  <c r="M304026" i="1"/>
  <c r="M304027" i="1"/>
  <c r="M304028" i="1"/>
  <c r="M304029" i="1"/>
  <c r="M304030" i="1"/>
  <c r="M304031" i="1"/>
  <c r="M304032" i="1"/>
  <c r="M304033" i="1"/>
  <c r="M304034" i="1"/>
  <c r="M304035" i="1"/>
  <c r="M304036" i="1"/>
  <c r="M304037" i="1"/>
  <c r="M304038" i="1"/>
  <c r="M304039" i="1"/>
  <c r="M304040" i="1"/>
  <c r="M304041" i="1"/>
  <c r="M304042" i="1"/>
  <c r="M304043" i="1"/>
  <c r="M304044" i="1"/>
  <c r="M304045" i="1"/>
  <c r="M304046" i="1"/>
  <c r="M304047" i="1"/>
  <c r="M304048" i="1"/>
  <c r="M304049" i="1"/>
  <c r="M304050" i="1"/>
  <c r="M304051" i="1"/>
  <c r="M304052" i="1"/>
  <c r="M304053" i="1"/>
  <c r="M304054" i="1"/>
  <c r="M304055" i="1"/>
  <c r="M304056" i="1"/>
  <c r="M304057" i="1"/>
  <c r="M304058" i="1"/>
  <c r="M304059" i="1"/>
  <c r="M304060" i="1"/>
  <c r="M304061" i="1"/>
  <c r="M304062" i="1"/>
  <c r="M304063" i="1"/>
  <c r="M304064" i="1"/>
  <c r="M304065" i="1"/>
  <c r="M304066" i="1"/>
  <c r="M304067" i="1"/>
  <c r="M304068" i="1"/>
  <c r="M304069" i="1"/>
  <c r="M304070" i="1"/>
  <c r="M304071" i="1"/>
  <c r="M304072" i="1"/>
  <c r="M304073" i="1"/>
  <c r="M304074" i="1"/>
  <c r="M304075" i="1"/>
  <c r="M304076" i="1"/>
  <c r="M304077" i="1"/>
  <c r="M304078" i="1"/>
  <c r="M304079" i="1"/>
  <c r="M304080" i="1"/>
  <c r="M304081" i="1"/>
  <c r="M304082" i="1"/>
  <c r="M304083" i="1"/>
  <c r="M304084" i="1"/>
  <c r="M304085" i="1"/>
  <c r="M304086" i="1"/>
  <c r="M304087" i="1"/>
  <c r="M304088" i="1"/>
  <c r="M304089" i="1"/>
  <c r="M304090" i="1"/>
  <c r="M304091" i="1"/>
  <c r="M304092" i="1"/>
  <c r="M304093" i="1"/>
  <c r="M304094" i="1"/>
  <c r="M304095" i="1"/>
  <c r="M304096" i="1"/>
  <c r="M304097" i="1"/>
  <c r="M304098" i="1"/>
  <c r="M304099" i="1"/>
  <c r="M304100" i="1"/>
  <c r="M304101" i="1"/>
  <c r="M304102" i="1"/>
  <c r="M304103" i="1"/>
  <c r="M304104" i="1"/>
  <c r="M304105" i="1"/>
  <c r="M304106" i="1"/>
  <c r="M304107" i="1"/>
  <c r="M304108" i="1"/>
  <c r="M304109" i="1"/>
  <c r="M304110" i="1"/>
  <c r="M304111" i="1"/>
  <c r="M304112" i="1"/>
  <c r="M304113" i="1"/>
  <c r="M304114" i="1"/>
  <c r="M304115" i="1"/>
  <c r="M304116" i="1"/>
  <c r="M304117" i="1"/>
  <c r="M304118" i="1"/>
  <c r="M304119" i="1"/>
  <c r="M304120" i="1"/>
  <c r="M304121" i="1"/>
  <c r="M304122" i="1"/>
  <c r="M304123" i="1"/>
  <c r="M304124" i="1"/>
  <c r="M304125" i="1"/>
  <c r="M304126" i="1"/>
  <c r="M304127" i="1"/>
  <c r="M304128" i="1"/>
  <c r="M304129" i="1"/>
  <c r="M304130" i="1"/>
  <c r="M304131" i="1"/>
  <c r="M304132" i="1"/>
  <c r="M304133" i="1"/>
  <c r="M304134" i="1"/>
  <c r="M304135" i="1"/>
  <c r="M304136" i="1"/>
  <c r="M304137" i="1"/>
  <c r="M304138" i="1"/>
  <c r="M304139" i="1"/>
  <c r="M304140" i="1"/>
  <c r="M304141" i="1"/>
  <c r="M304142" i="1"/>
  <c r="M304143" i="1"/>
  <c r="M304144" i="1"/>
  <c r="M304145" i="1"/>
  <c r="M304146" i="1"/>
  <c r="M304147" i="1"/>
  <c r="M304148" i="1"/>
  <c r="M304149" i="1"/>
  <c r="M304150" i="1"/>
  <c r="M304151" i="1"/>
  <c r="M304152" i="1"/>
  <c r="M304153" i="1"/>
  <c r="M304154" i="1"/>
  <c r="M304155" i="1"/>
  <c r="M304156" i="1"/>
  <c r="M304157" i="1"/>
  <c r="M304158" i="1"/>
  <c r="M304159" i="1"/>
  <c r="M304160" i="1"/>
  <c r="M304161" i="1"/>
  <c r="M304162" i="1"/>
  <c r="M304163" i="1"/>
  <c r="M304164" i="1"/>
  <c r="M304165" i="1"/>
  <c r="M304166" i="1"/>
  <c r="M304167" i="1"/>
  <c r="M304168" i="1"/>
  <c r="M304169" i="1"/>
  <c r="M304170" i="1"/>
  <c r="M304171" i="1"/>
  <c r="M304172" i="1"/>
  <c r="M304173" i="1"/>
  <c r="M304174" i="1"/>
  <c r="M304175" i="1"/>
  <c r="M304176" i="1"/>
  <c r="M304177" i="1"/>
  <c r="M304178" i="1"/>
  <c r="M304179" i="1"/>
  <c r="M304180" i="1"/>
  <c r="M304181" i="1"/>
  <c r="M304182" i="1"/>
  <c r="M304183" i="1"/>
  <c r="M304184" i="1"/>
  <c r="M304185" i="1"/>
  <c r="M304186" i="1"/>
  <c r="M304187" i="1"/>
  <c r="M304188" i="1"/>
  <c r="M304189" i="1"/>
  <c r="M304190" i="1"/>
  <c r="M304191" i="1"/>
  <c r="M304192" i="1"/>
  <c r="M304193" i="1"/>
  <c r="M304194" i="1"/>
  <c r="M304195" i="1"/>
  <c r="M304196" i="1"/>
  <c r="M304197" i="1"/>
  <c r="M304198" i="1"/>
  <c r="M304199" i="1"/>
  <c r="M304200" i="1"/>
  <c r="M304201" i="1"/>
  <c r="M304202" i="1"/>
  <c r="M304203" i="1"/>
  <c r="M304204" i="1"/>
  <c r="M304205" i="1"/>
  <c r="M304206" i="1"/>
  <c r="M304207" i="1"/>
  <c r="M304208" i="1"/>
  <c r="M304209" i="1"/>
  <c r="M304210" i="1"/>
  <c r="M304211" i="1"/>
  <c r="M304212" i="1"/>
  <c r="M304213" i="1"/>
  <c r="M304214" i="1"/>
  <c r="M304215" i="1"/>
  <c r="M304216" i="1"/>
  <c r="M304217" i="1"/>
  <c r="M304218" i="1"/>
  <c r="M304219" i="1"/>
  <c r="M304220" i="1"/>
  <c r="M304221" i="1"/>
  <c r="M304222" i="1"/>
  <c r="M304223" i="1"/>
  <c r="M304224" i="1"/>
  <c r="M304225" i="1"/>
  <c r="M304226" i="1"/>
  <c r="M304227" i="1"/>
  <c r="M304228" i="1"/>
  <c r="M304229" i="1"/>
  <c r="M304230" i="1"/>
  <c r="M304231" i="1"/>
  <c r="M304232" i="1"/>
  <c r="M304233" i="1"/>
  <c r="M304234" i="1"/>
  <c r="M304235" i="1"/>
  <c r="M304236" i="1"/>
  <c r="M304237" i="1"/>
  <c r="M304238" i="1"/>
  <c r="M304239" i="1"/>
  <c r="M304240" i="1"/>
  <c r="M304241" i="1"/>
  <c r="M304242" i="1"/>
  <c r="M304243" i="1"/>
  <c r="M304244" i="1"/>
  <c r="M304245" i="1"/>
  <c r="M304246" i="1"/>
  <c r="M304247" i="1"/>
  <c r="M304248" i="1"/>
  <c r="M304249" i="1"/>
  <c r="M304250" i="1"/>
  <c r="M304251" i="1"/>
  <c r="M304252" i="1"/>
  <c r="M304253" i="1"/>
  <c r="M304254" i="1"/>
  <c r="M304255" i="1"/>
  <c r="M304256" i="1"/>
  <c r="M304257" i="1"/>
  <c r="M304258" i="1"/>
  <c r="M304259" i="1"/>
  <c r="M304260" i="1"/>
  <c r="M304261" i="1"/>
  <c r="M304262" i="1"/>
  <c r="M304263" i="1"/>
  <c r="M304264" i="1"/>
  <c r="M304265" i="1"/>
  <c r="M304266" i="1"/>
  <c r="M304267" i="1"/>
  <c r="M304268" i="1"/>
  <c r="M304269" i="1"/>
  <c r="M304270" i="1"/>
  <c r="M304271" i="1"/>
  <c r="M304272" i="1"/>
  <c r="M304273" i="1"/>
  <c r="M304274" i="1"/>
  <c r="M304275" i="1"/>
  <c r="M304276" i="1"/>
  <c r="M304277" i="1"/>
  <c r="M304278" i="1"/>
  <c r="M304279" i="1"/>
  <c r="M304280" i="1"/>
  <c r="M304281" i="1"/>
  <c r="M304282" i="1"/>
  <c r="M304283" i="1"/>
  <c r="M304284" i="1"/>
  <c r="M304285" i="1"/>
  <c r="M304286" i="1"/>
  <c r="M304287" i="1"/>
  <c r="M304288" i="1"/>
  <c r="M304289" i="1"/>
  <c r="M304290" i="1"/>
  <c r="M304291" i="1"/>
  <c r="M304292" i="1"/>
  <c r="M304293" i="1"/>
  <c r="M304294" i="1"/>
  <c r="M304295" i="1"/>
  <c r="M304296" i="1"/>
  <c r="M304297" i="1"/>
  <c r="M304298" i="1"/>
  <c r="M304299" i="1"/>
  <c r="M304300" i="1"/>
  <c r="M304301" i="1"/>
  <c r="M304302" i="1"/>
  <c r="M304303" i="1"/>
  <c r="M304304" i="1"/>
  <c r="M304305" i="1"/>
  <c r="M304306" i="1"/>
  <c r="M304307" i="1"/>
  <c r="M304308" i="1"/>
  <c r="M304309" i="1"/>
  <c r="M304310" i="1"/>
  <c r="M304311" i="1"/>
  <c r="M304312" i="1"/>
  <c r="M304313" i="1"/>
  <c r="M304314" i="1"/>
  <c r="M304315" i="1"/>
  <c r="M304316" i="1"/>
  <c r="M304317" i="1"/>
  <c r="M304318" i="1"/>
  <c r="M304319" i="1"/>
  <c r="M304320" i="1"/>
  <c r="M304321" i="1"/>
  <c r="M304322" i="1"/>
  <c r="M304323" i="1"/>
  <c r="M304324" i="1"/>
  <c r="M304325" i="1"/>
  <c r="M304326" i="1"/>
  <c r="M304327" i="1"/>
  <c r="M304328" i="1"/>
  <c r="M304329" i="1"/>
  <c r="M304330" i="1"/>
  <c r="M304331" i="1"/>
  <c r="M304332" i="1"/>
  <c r="M304333" i="1"/>
  <c r="M304334" i="1"/>
  <c r="M304335" i="1"/>
  <c r="M304336" i="1"/>
  <c r="M304337" i="1"/>
  <c r="M304338" i="1"/>
  <c r="M304339" i="1"/>
  <c r="M304340" i="1"/>
  <c r="M304341" i="1"/>
  <c r="M304342" i="1"/>
  <c r="M304343" i="1"/>
  <c r="M304344" i="1"/>
  <c r="M304345" i="1"/>
  <c r="M304346" i="1"/>
  <c r="M304347" i="1"/>
  <c r="M304348" i="1"/>
  <c r="M304349" i="1"/>
  <c r="M304350" i="1"/>
  <c r="M304351" i="1"/>
  <c r="M304352" i="1"/>
  <c r="M304353" i="1"/>
  <c r="M304354" i="1"/>
  <c r="M304355" i="1"/>
  <c r="M304356" i="1"/>
  <c r="M304357" i="1"/>
  <c r="M304358" i="1"/>
  <c r="M304359" i="1"/>
  <c r="M304360" i="1"/>
  <c r="M304361" i="1"/>
  <c r="M304362" i="1"/>
  <c r="M304363" i="1"/>
  <c r="M304364" i="1"/>
  <c r="M304365" i="1"/>
  <c r="M304366" i="1"/>
  <c r="M304367" i="1"/>
  <c r="M304368" i="1"/>
  <c r="M304369" i="1"/>
  <c r="M304370" i="1"/>
  <c r="M304371" i="1"/>
  <c r="M304372" i="1"/>
  <c r="M304373" i="1"/>
  <c r="M304374" i="1"/>
  <c r="M304375" i="1"/>
  <c r="M304376" i="1"/>
  <c r="M304377" i="1"/>
  <c r="M304378" i="1"/>
  <c r="M304379" i="1"/>
  <c r="M304380" i="1"/>
  <c r="M304381" i="1"/>
  <c r="M304382" i="1"/>
  <c r="M304383" i="1"/>
  <c r="M304384" i="1"/>
  <c r="M304385" i="1"/>
  <c r="M304386" i="1"/>
  <c r="M304387" i="1"/>
  <c r="M304388" i="1"/>
  <c r="M304389" i="1"/>
  <c r="M304390" i="1"/>
  <c r="M304391" i="1"/>
  <c r="M304392" i="1"/>
  <c r="M304393" i="1"/>
  <c r="M304394" i="1"/>
  <c r="M304395" i="1"/>
  <c r="M304396" i="1"/>
  <c r="M304397" i="1"/>
  <c r="M304398" i="1"/>
  <c r="M304399" i="1"/>
  <c r="M304400" i="1"/>
  <c r="M304401" i="1"/>
  <c r="M304402" i="1"/>
  <c r="M304403" i="1"/>
  <c r="M304404" i="1"/>
  <c r="M304405" i="1"/>
  <c r="M304406" i="1"/>
  <c r="M304407" i="1"/>
  <c r="M304408" i="1"/>
  <c r="M304409" i="1"/>
  <c r="M304410" i="1"/>
  <c r="M304411" i="1"/>
  <c r="M304412" i="1"/>
  <c r="M304413" i="1"/>
  <c r="M304414" i="1"/>
  <c r="M304415" i="1"/>
  <c r="M304416" i="1"/>
  <c r="M304417" i="1"/>
  <c r="M304418" i="1"/>
  <c r="M304419" i="1"/>
  <c r="M304420" i="1"/>
  <c r="M304421" i="1"/>
  <c r="M304422" i="1"/>
  <c r="M304423" i="1"/>
  <c r="M304424" i="1"/>
  <c r="M304425" i="1"/>
  <c r="M304426" i="1"/>
  <c r="M304427" i="1"/>
  <c r="M304428" i="1"/>
  <c r="M304429" i="1"/>
  <c r="M304430" i="1"/>
  <c r="M304431" i="1"/>
  <c r="M304432" i="1"/>
  <c r="M304433" i="1"/>
  <c r="M304434" i="1"/>
  <c r="M304435" i="1"/>
  <c r="M304436" i="1"/>
  <c r="M304437" i="1"/>
  <c r="M304438" i="1"/>
  <c r="M304439" i="1"/>
  <c r="M304440" i="1"/>
  <c r="M304441" i="1"/>
  <c r="M304442" i="1"/>
  <c r="M304443" i="1"/>
  <c r="M304444" i="1"/>
  <c r="M304445" i="1"/>
  <c r="M304446" i="1"/>
  <c r="M304447" i="1"/>
  <c r="M304448" i="1"/>
  <c r="M304449" i="1"/>
  <c r="M304450" i="1"/>
  <c r="M304451" i="1"/>
  <c r="M304452" i="1"/>
  <c r="M304453" i="1"/>
  <c r="M304454" i="1"/>
  <c r="M304455" i="1"/>
  <c r="M304456" i="1"/>
  <c r="M304457" i="1"/>
  <c r="M304458" i="1"/>
  <c r="M304459" i="1"/>
  <c r="M304460" i="1"/>
  <c r="M304461" i="1"/>
  <c r="M304462" i="1"/>
  <c r="M304463" i="1"/>
  <c r="M304464" i="1"/>
  <c r="M304465" i="1"/>
  <c r="M304466" i="1"/>
  <c r="M304467" i="1"/>
  <c r="M304468" i="1"/>
  <c r="M304469" i="1"/>
  <c r="M304470" i="1"/>
  <c r="M304471" i="1"/>
  <c r="M304472" i="1"/>
  <c r="M304473" i="1"/>
  <c r="M304474" i="1"/>
  <c r="M304475" i="1"/>
  <c r="M304476" i="1"/>
  <c r="M304477" i="1"/>
  <c r="M304478" i="1"/>
  <c r="M304479" i="1"/>
  <c r="M304480" i="1"/>
  <c r="M304481" i="1"/>
  <c r="M304482" i="1"/>
  <c r="M304483" i="1"/>
  <c r="M304484" i="1"/>
  <c r="M304485" i="1"/>
  <c r="M304486" i="1"/>
  <c r="M304487" i="1"/>
  <c r="M304488" i="1"/>
  <c r="M304489" i="1"/>
  <c r="M304490" i="1"/>
  <c r="M304491" i="1"/>
  <c r="M304492" i="1"/>
  <c r="M304493" i="1"/>
  <c r="M304494" i="1"/>
  <c r="M304495" i="1"/>
  <c r="M304496" i="1"/>
  <c r="M304497" i="1"/>
  <c r="M304498" i="1"/>
  <c r="M304499" i="1"/>
  <c r="M304500" i="1"/>
  <c r="M304501" i="1"/>
  <c r="M304502" i="1"/>
  <c r="M304503" i="1"/>
  <c r="M304504" i="1"/>
  <c r="M304505" i="1"/>
  <c r="M304506" i="1"/>
  <c r="M304507" i="1"/>
  <c r="M304508" i="1"/>
  <c r="M304509" i="1"/>
  <c r="M304510" i="1"/>
  <c r="M304511" i="1"/>
  <c r="M304512" i="1"/>
  <c r="M304513" i="1"/>
  <c r="M304514" i="1"/>
  <c r="M304515" i="1"/>
  <c r="M304516" i="1"/>
  <c r="M304517" i="1"/>
  <c r="M304518" i="1"/>
  <c r="M304519" i="1"/>
  <c r="M304520" i="1"/>
  <c r="M304521" i="1"/>
  <c r="M304522" i="1"/>
  <c r="M304523" i="1"/>
  <c r="M304524" i="1"/>
  <c r="M304525" i="1"/>
  <c r="M304526" i="1"/>
  <c r="M304527" i="1"/>
  <c r="M304528" i="1"/>
  <c r="M304529" i="1"/>
  <c r="M304530" i="1"/>
  <c r="M304531" i="1"/>
  <c r="M304532" i="1"/>
  <c r="M304533" i="1"/>
  <c r="M304534" i="1"/>
  <c r="M304535" i="1"/>
  <c r="M304536" i="1"/>
  <c r="M304537" i="1"/>
  <c r="M304538" i="1"/>
  <c r="M304539" i="1"/>
  <c r="M304540" i="1"/>
  <c r="M304541" i="1"/>
  <c r="M304542" i="1"/>
  <c r="M304543" i="1"/>
  <c r="M304544" i="1"/>
  <c r="M304545" i="1"/>
  <c r="M304546" i="1"/>
  <c r="M304547" i="1"/>
  <c r="M304548" i="1"/>
  <c r="M304549" i="1"/>
  <c r="M304550" i="1"/>
  <c r="M304551" i="1"/>
  <c r="M304552" i="1"/>
  <c r="M304553" i="1"/>
  <c r="M304554" i="1"/>
  <c r="M304555" i="1"/>
  <c r="M304556" i="1"/>
  <c r="M304557" i="1"/>
  <c r="M304558" i="1"/>
  <c r="M304559" i="1"/>
  <c r="M304560" i="1"/>
  <c r="M304561" i="1"/>
  <c r="M304562" i="1"/>
  <c r="M304563" i="1"/>
  <c r="M304564" i="1"/>
  <c r="M304565" i="1"/>
  <c r="M304566" i="1"/>
  <c r="M304567" i="1"/>
  <c r="M304568" i="1"/>
  <c r="M304569" i="1"/>
  <c r="M304570" i="1"/>
  <c r="M304571" i="1"/>
  <c r="M304572" i="1"/>
  <c r="M304573" i="1"/>
  <c r="M304574" i="1"/>
  <c r="M304575" i="1"/>
  <c r="M304576" i="1"/>
  <c r="M304577" i="1"/>
  <c r="M304578" i="1"/>
  <c r="M304579" i="1"/>
  <c r="M304580" i="1"/>
  <c r="M304581" i="1"/>
  <c r="M304582" i="1"/>
  <c r="M304583" i="1"/>
  <c r="M304584" i="1"/>
  <c r="M304585" i="1"/>
  <c r="M304586" i="1"/>
  <c r="M304587" i="1"/>
  <c r="M304588" i="1"/>
  <c r="M304589" i="1"/>
  <c r="M304590" i="1"/>
  <c r="M304591" i="1"/>
  <c r="M304592" i="1"/>
  <c r="M304593" i="1"/>
  <c r="M304594" i="1"/>
  <c r="M304595" i="1"/>
  <c r="M304596" i="1"/>
  <c r="M304597" i="1"/>
  <c r="M304598" i="1"/>
  <c r="M304599" i="1"/>
  <c r="M304600" i="1"/>
  <c r="M304601" i="1"/>
  <c r="M304602" i="1"/>
  <c r="M304603" i="1"/>
  <c r="M304604" i="1"/>
  <c r="M304605" i="1"/>
  <c r="M304606" i="1"/>
  <c r="M304607" i="1"/>
  <c r="M304608" i="1"/>
  <c r="M304609" i="1"/>
  <c r="M304610" i="1"/>
  <c r="M304611" i="1"/>
  <c r="M304612" i="1"/>
  <c r="M304613" i="1"/>
  <c r="M304614" i="1"/>
  <c r="M304615" i="1"/>
  <c r="M304616" i="1"/>
  <c r="M304617" i="1"/>
  <c r="M304618" i="1"/>
  <c r="M304619" i="1"/>
  <c r="M304620" i="1"/>
  <c r="M304621" i="1"/>
  <c r="M304622" i="1"/>
  <c r="M304623" i="1"/>
  <c r="M304624" i="1"/>
  <c r="M304625" i="1"/>
  <c r="M304626" i="1"/>
  <c r="M304627" i="1"/>
  <c r="M304628" i="1"/>
  <c r="M304629" i="1"/>
  <c r="M304630" i="1"/>
  <c r="M304631" i="1"/>
  <c r="M304632" i="1"/>
  <c r="M304633" i="1"/>
  <c r="M304634" i="1"/>
  <c r="M304635" i="1"/>
  <c r="M304636" i="1"/>
  <c r="M304637" i="1"/>
  <c r="M304638" i="1"/>
  <c r="M304639" i="1"/>
  <c r="M304640" i="1"/>
  <c r="M304641" i="1"/>
  <c r="M304642" i="1"/>
  <c r="M304643" i="1"/>
  <c r="M304644" i="1"/>
  <c r="M304645" i="1"/>
  <c r="M304646" i="1"/>
  <c r="M304647" i="1"/>
  <c r="M304648" i="1"/>
  <c r="M304649" i="1"/>
  <c r="M304650" i="1"/>
  <c r="M304651" i="1"/>
  <c r="M304652" i="1"/>
  <c r="M304653" i="1"/>
  <c r="M304654" i="1"/>
  <c r="M304655" i="1"/>
  <c r="M304656" i="1"/>
  <c r="M304657" i="1"/>
  <c r="M304658" i="1"/>
  <c r="M304659" i="1"/>
  <c r="M304660" i="1"/>
  <c r="M304661" i="1"/>
  <c r="M304662" i="1"/>
  <c r="M304663" i="1"/>
  <c r="M304664" i="1"/>
  <c r="M304665" i="1"/>
  <c r="M304666" i="1"/>
  <c r="M304667" i="1"/>
  <c r="M304668" i="1"/>
  <c r="M304669" i="1"/>
  <c r="M304670" i="1"/>
  <c r="M304671" i="1"/>
  <c r="M304672" i="1"/>
  <c r="M304673" i="1"/>
  <c r="M304674" i="1"/>
  <c r="M304675" i="1"/>
  <c r="M304676" i="1"/>
  <c r="M304677" i="1"/>
  <c r="M304678" i="1"/>
  <c r="M304679" i="1"/>
  <c r="M304680" i="1"/>
  <c r="M304681" i="1"/>
  <c r="M304682" i="1"/>
  <c r="M304683" i="1"/>
  <c r="M304684" i="1"/>
  <c r="M304685" i="1"/>
  <c r="M304686" i="1"/>
  <c r="M304687" i="1"/>
  <c r="M304688" i="1"/>
  <c r="M304689" i="1"/>
  <c r="M304690" i="1"/>
  <c r="M304691" i="1"/>
  <c r="M304692" i="1"/>
  <c r="M304693" i="1"/>
  <c r="M304694" i="1"/>
  <c r="M304695" i="1"/>
  <c r="M304696" i="1"/>
  <c r="M304697" i="1"/>
  <c r="M304698" i="1"/>
  <c r="M304699" i="1"/>
  <c r="M304700" i="1"/>
  <c r="M304701" i="1"/>
  <c r="M304702" i="1"/>
  <c r="M304703" i="1"/>
  <c r="M304704" i="1"/>
  <c r="M304705" i="1"/>
  <c r="M304706" i="1"/>
  <c r="M304707" i="1"/>
  <c r="M304708" i="1"/>
  <c r="M304709" i="1"/>
  <c r="M304710" i="1"/>
  <c r="M304711" i="1"/>
  <c r="M304712" i="1"/>
  <c r="M304713" i="1"/>
  <c r="M304714" i="1"/>
  <c r="M304715" i="1"/>
  <c r="M304716" i="1"/>
  <c r="M304717" i="1"/>
  <c r="M304718" i="1"/>
  <c r="M304719" i="1"/>
  <c r="M304720" i="1"/>
  <c r="M304721" i="1"/>
  <c r="M304722" i="1"/>
  <c r="M304723" i="1"/>
  <c r="M304724" i="1"/>
  <c r="M304725" i="1"/>
  <c r="M304726" i="1"/>
  <c r="M304727" i="1"/>
  <c r="M304728" i="1"/>
  <c r="M304729" i="1"/>
  <c r="M304730" i="1"/>
  <c r="M304731" i="1"/>
  <c r="M304732" i="1"/>
  <c r="M304733" i="1"/>
  <c r="M304734" i="1"/>
  <c r="M304735" i="1"/>
  <c r="M304736" i="1"/>
  <c r="M304737" i="1"/>
  <c r="M304738" i="1"/>
  <c r="M304739" i="1"/>
  <c r="M304740" i="1"/>
  <c r="M304741" i="1"/>
  <c r="M304742" i="1"/>
  <c r="M304743" i="1"/>
  <c r="M304744" i="1"/>
  <c r="M304745" i="1"/>
  <c r="M304746" i="1"/>
  <c r="M304747" i="1"/>
  <c r="M304748" i="1"/>
  <c r="M304749" i="1"/>
  <c r="M304750" i="1"/>
  <c r="M304751" i="1"/>
  <c r="M304752" i="1"/>
  <c r="M304753" i="1"/>
  <c r="M304754" i="1"/>
  <c r="M304755" i="1"/>
  <c r="M304756" i="1"/>
  <c r="M304757" i="1"/>
  <c r="M304758" i="1"/>
  <c r="M304759" i="1"/>
  <c r="M304760" i="1"/>
  <c r="M304761" i="1"/>
  <c r="M304762" i="1"/>
  <c r="M304763" i="1"/>
  <c r="M304764" i="1"/>
  <c r="M304765" i="1"/>
  <c r="M304766" i="1"/>
  <c r="M304767" i="1"/>
  <c r="M304768" i="1"/>
  <c r="M304769" i="1"/>
  <c r="M304770" i="1"/>
  <c r="M304771" i="1"/>
  <c r="M304772" i="1"/>
  <c r="M304773" i="1"/>
  <c r="M304774" i="1"/>
  <c r="M304775" i="1"/>
  <c r="M304776" i="1"/>
  <c r="M304777" i="1"/>
  <c r="M304778" i="1"/>
  <c r="M304779" i="1"/>
  <c r="M304780" i="1"/>
  <c r="M304781" i="1"/>
  <c r="M304782" i="1"/>
  <c r="M304783" i="1"/>
  <c r="M304784" i="1"/>
  <c r="M304785" i="1"/>
  <c r="M304786" i="1"/>
  <c r="M304787" i="1"/>
  <c r="M304788" i="1"/>
  <c r="M304789" i="1"/>
  <c r="M304790" i="1"/>
  <c r="M304791" i="1"/>
  <c r="M304792" i="1"/>
  <c r="M304793" i="1"/>
  <c r="M304794" i="1"/>
  <c r="M304795" i="1"/>
  <c r="M304796" i="1"/>
  <c r="M304797" i="1"/>
  <c r="M304798" i="1"/>
  <c r="M304799" i="1"/>
  <c r="M304800" i="1"/>
  <c r="M304801" i="1"/>
  <c r="M304802" i="1"/>
  <c r="M304803" i="1"/>
  <c r="M304804" i="1"/>
  <c r="M304805" i="1"/>
  <c r="M304806" i="1"/>
  <c r="M304807" i="1"/>
  <c r="M304808" i="1"/>
  <c r="M304809" i="1"/>
  <c r="M304810" i="1"/>
  <c r="M304811" i="1"/>
  <c r="M304812" i="1"/>
  <c r="M304813" i="1"/>
  <c r="M304814" i="1"/>
  <c r="M304815" i="1"/>
  <c r="M304816" i="1"/>
  <c r="M304817" i="1"/>
  <c r="M304818" i="1"/>
  <c r="M304819" i="1"/>
  <c r="M304820" i="1"/>
  <c r="M304821" i="1"/>
  <c r="M304822" i="1"/>
  <c r="M304823" i="1"/>
  <c r="M304824" i="1"/>
  <c r="M304825" i="1"/>
  <c r="M304826" i="1"/>
  <c r="M304827" i="1"/>
  <c r="M304828" i="1"/>
  <c r="M304829" i="1"/>
  <c r="M304830" i="1"/>
  <c r="M304831" i="1"/>
  <c r="M304832" i="1"/>
  <c r="M304833" i="1"/>
  <c r="M304834" i="1"/>
  <c r="M304835" i="1"/>
  <c r="M304836" i="1"/>
  <c r="M304837" i="1"/>
  <c r="M304838" i="1"/>
  <c r="M304839" i="1"/>
  <c r="M304840" i="1"/>
  <c r="M304841" i="1"/>
  <c r="M304842" i="1"/>
  <c r="M304843" i="1"/>
  <c r="M304844" i="1"/>
  <c r="M304845" i="1"/>
  <c r="M304846" i="1"/>
  <c r="M304847" i="1"/>
  <c r="M304848" i="1"/>
  <c r="M304849" i="1"/>
  <c r="M304850" i="1"/>
  <c r="M304851" i="1"/>
  <c r="M304852" i="1"/>
  <c r="M304853" i="1"/>
  <c r="M304854" i="1"/>
  <c r="M304855" i="1"/>
  <c r="M304856" i="1"/>
  <c r="M304857" i="1"/>
  <c r="M304858" i="1"/>
  <c r="M304859" i="1"/>
  <c r="M304860" i="1"/>
  <c r="M304861" i="1"/>
  <c r="M304862" i="1"/>
  <c r="M304863" i="1"/>
  <c r="M304864" i="1"/>
  <c r="M304865" i="1"/>
  <c r="M304866" i="1"/>
  <c r="M304867" i="1"/>
  <c r="M304868" i="1"/>
  <c r="M304869" i="1"/>
  <c r="M304870" i="1"/>
  <c r="M304871" i="1"/>
  <c r="M304872" i="1"/>
  <c r="M304873" i="1"/>
  <c r="M304874" i="1"/>
  <c r="M304875" i="1"/>
  <c r="M304876" i="1"/>
  <c r="M304877" i="1"/>
  <c r="M304878" i="1"/>
  <c r="M304879" i="1"/>
  <c r="M304880" i="1"/>
  <c r="M304881" i="1"/>
  <c r="M304882" i="1"/>
  <c r="M304883" i="1"/>
  <c r="M304884" i="1"/>
  <c r="M304885" i="1"/>
  <c r="M304886" i="1"/>
  <c r="M304887" i="1"/>
  <c r="M304888" i="1"/>
  <c r="M304889" i="1"/>
  <c r="M304890" i="1"/>
  <c r="M304891" i="1"/>
  <c r="M304892" i="1"/>
  <c r="M304893" i="1"/>
  <c r="M304894" i="1"/>
  <c r="M304895" i="1"/>
  <c r="M304896" i="1"/>
  <c r="M304897" i="1"/>
  <c r="M304898" i="1"/>
  <c r="M304899" i="1"/>
  <c r="M304900" i="1"/>
  <c r="M304901" i="1"/>
  <c r="M304902" i="1"/>
  <c r="M304903" i="1"/>
  <c r="M304904" i="1"/>
  <c r="M304905" i="1"/>
  <c r="M304906" i="1"/>
  <c r="M304907" i="1"/>
  <c r="M304908" i="1"/>
  <c r="M304909" i="1"/>
  <c r="M304910" i="1"/>
  <c r="M304911" i="1"/>
  <c r="M304912" i="1"/>
  <c r="M304913" i="1"/>
  <c r="M304914" i="1"/>
  <c r="M304915" i="1"/>
  <c r="M304916" i="1"/>
  <c r="M304917" i="1"/>
  <c r="M304918" i="1"/>
  <c r="M304919" i="1"/>
  <c r="M304920" i="1"/>
  <c r="M304921" i="1"/>
  <c r="M304922" i="1"/>
  <c r="M304923" i="1"/>
  <c r="M304924" i="1"/>
  <c r="M304925" i="1"/>
  <c r="M304926" i="1"/>
  <c r="M304927" i="1"/>
  <c r="M304928" i="1"/>
  <c r="M304929" i="1"/>
  <c r="M304930" i="1"/>
  <c r="M304931" i="1"/>
  <c r="M304932" i="1"/>
  <c r="M304933" i="1"/>
  <c r="M304934" i="1"/>
  <c r="M304935" i="1"/>
  <c r="M304936" i="1"/>
  <c r="M304937" i="1"/>
  <c r="M304938" i="1"/>
  <c r="M304939" i="1"/>
  <c r="M304940" i="1"/>
  <c r="M304941" i="1"/>
  <c r="M304942" i="1"/>
  <c r="M304943" i="1"/>
  <c r="M304944" i="1"/>
  <c r="M304945" i="1"/>
  <c r="M304946" i="1"/>
  <c r="M304947" i="1"/>
  <c r="M304948" i="1"/>
  <c r="M304949" i="1"/>
  <c r="M304950" i="1"/>
  <c r="M304951" i="1"/>
  <c r="M304952" i="1"/>
  <c r="M304953" i="1"/>
  <c r="M304954" i="1"/>
  <c r="M304955" i="1"/>
  <c r="M304956" i="1"/>
  <c r="M304957" i="1"/>
  <c r="M304958" i="1"/>
  <c r="M304959" i="1"/>
  <c r="M304960" i="1"/>
  <c r="M304961" i="1"/>
  <c r="M304962" i="1"/>
  <c r="M304963" i="1"/>
  <c r="M304964" i="1"/>
  <c r="M304965" i="1"/>
  <c r="M304966" i="1"/>
  <c r="M304967" i="1"/>
  <c r="M304968" i="1"/>
  <c r="M304969" i="1"/>
  <c r="M304970" i="1"/>
  <c r="M304971" i="1"/>
  <c r="M304972" i="1"/>
  <c r="M304973" i="1"/>
  <c r="M304974" i="1"/>
  <c r="M304975" i="1"/>
  <c r="M304976" i="1"/>
  <c r="M304977" i="1"/>
  <c r="M304978" i="1"/>
  <c r="M304979" i="1"/>
  <c r="M304980" i="1"/>
  <c r="M304981" i="1"/>
  <c r="M304982" i="1"/>
  <c r="M304983" i="1"/>
  <c r="M304984" i="1"/>
  <c r="M304985" i="1"/>
  <c r="M304986" i="1"/>
  <c r="M304987" i="1"/>
  <c r="M304988" i="1"/>
  <c r="M304989" i="1"/>
  <c r="M304990" i="1"/>
  <c r="M304991" i="1"/>
  <c r="M304992" i="1"/>
  <c r="M304993" i="1"/>
  <c r="M304994" i="1"/>
  <c r="M304995" i="1"/>
  <c r="M304996" i="1"/>
  <c r="M304997" i="1"/>
  <c r="M304998" i="1"/>
  <c r="M304999" i="1"/>
  <c r="M305000" i="1"/>
  <c r="M305001" i="1"/>
  <c r="M305002" i="1"/>
  <c r="M305003" i="1"/>
  <c r="M305004" i="1"/>
  <c r="M305005" i="1"/>
  <c r="M305006" i="1"/>
  <c r="M305007" i="1"/>
  <c r="M305008" i="1"/>
  <c r="M305009" i="1"/>
  <c r="M305010" i="1"/>
  <c r="M305011" i="1"/>
  <c r="M305012" i="1"/>
  <c r="M305013" i="1"/>
  <c r="M305014" i="1"/>
  <c r="M305015" i="1"/>
  <c r="M305016" i="1"/>
  <c r="M305017" i="1"/>
  <c r="M305018" i="1"/>
  <c r="M305019" i="1"/>
  <c r="M305020" i="1"/>
  <c r="M305021" i="1"/>
  <c r="M305022" i="1"/>
  <c r="M305023" i="1"/>
  <c r="M305024" i="1"/>
  <c r="M305025" i="1"/>
  <c r="M305026" i="1"/>
  <c r="M305027" i="1"/>
  <c r="M305028" i="1"/>
  <c r="M305029" i="1"/>
  <c r="M305030" i="1"/>
  <c r="M305031" i="1"/>
  <c r="M305032" i="1"/>
  <c r="M305033" i="1"/>
  <c r="M305034" i="1"/>
  <c r="M305035" i="1"/>
  <c r="M305036" i="1"/>
  <c r="M305037" i="1"/>
  <c r="M305038" i="1"/>
  <c r="M305039" i="1"/>
  <c r="M305040" i="1"/>
  <c r="M305041" i="1"/>
  <c r="M305042" i="1"/>
  <c r="M305043" i="1"/>
  <c r="M305044" i="1"/>
  <c r="M305045" i="1"/>
  <c r="M305046" i="1"/>
  <c r="M305047" i="1"/>
  <c r="M305048" i="1"/>
  <c r="M305049" i="1"/>
  <c r="M305050" i="1"/>
  <c r="M305051" i="1"/>
  <c r="M305052" i="1"/>
  <c r="M305053" i="1"/>
  <c r="M305054" i="1"/>
  <c r="M305055" i="1"/>
  <c r="M305056" i="1"/>
  <c r="M305057" i="1"/>
  <c r="M305058" i="1"/>
  <c r="M305059" i="1"/>
  <c r="M305060" i="1"/>
  <c r="M305061" i="1"/>
  <c r="M305062" i="1"/>
  <c r="M305063" i="1"/>
  <c r="M305064" i="1"/>
  <c r="M305065" i="1"/>
  <c r="M305066" i="1"/>
  <c r="M305067" i="1"/>
  <c r="M305068" i="1"/>
  <c r="M305069" i="1"/>
  <c r="M305070" i="1"/>
  <c r="M305071" i="1"/>
  <c r="M305072" i="1"/>
  <c r="M305073" i="1"/>
  <c r="M305074" i="1"/>
  <c r="M305075" i="1"/>
  <c r="M305076" i="1"/>
  <c r="M305077" i="1"/>
  <c r="M305078" i="1"/>
  <c r="M305079" i="1"/>
  <c r="M305080" i="1"/>
  <c r="M305081" i="1"/>
  <c r="M305082" i="1"/>
  <c r="M305083" i="1"/>
  <c r="M305084" i="1"/>
  <c r="M305085" i="1"/>
  <c r="M305086" i="1"/>
  <c r="M305087" i="1"/>
  <c r="M305088" i="1"/>
  <c r="M305089" i="1"/>
  <c r="M305090" i="1"/>
  <c r="M305091" i="1"/>
  <c r="M305092" i="1"/>
  <c r="M305093" i="1"/>
  <c r="M305094" i="1"/>
  <c r="M305095" i="1"/>
  <c r="M305096" i="1"/>
  <c r="M305097" i="1"/>
  <c r="M305098" i="1"/>
  <c r="M305099" i="1"/>
  <c r="M305100" i="1"/>
  <c r="M305101" i="1"/>
  <c r="M305102" i="1"/>
  <c r="M305103" i="1"/>
  <c r="M305104" i="1"/>
  <c r="M305105" i="1"/>
  <c r="M305106" i="1"/>
  <c r="M305107" i="1"/>
  <c r="M305108" i="1"/>
  <c r="M305109" i="1"/>
  <c r="M305110" i="1"/>
  <c r="M305111" i="1"/>
  <c r="M305112" i="1"/>
  <c r="M305113" i="1"/>
  <c r="M305114" i="1"/>
  <c r="M305115" i="1"/>
  <c r="M305116" i="1"/>
  <c r="M305117" i="1"/>
  <c r="M305118" i="1"/>
  <c r="M305119" i="1"/>
  <c r="M305120" i="1"/>
  <c r="M305121" i="1"/>
  <c r="M305122" i="1"/>
  <c r="M305123" i="1"/>
  <c r="M305124" i="1"/>
  <c r="M305125" i="1"/>
  <c r="M305126" i="1"/>
  <c r="M305127" i="1"/>
  <c r="M305128" i="1"/>
  <c r="M305129" i="1"/>
  <c r="M305130" i="1"/>
  <c r="M305131" i="1"/>
  <c r="M305132" i="1"/>
  <c r="M305133" i="1"/>
  <c r="M305134" i="1"/>
  <c r="M305135" i="1"/>
  <c r="M305136" i="1"/>
  <c r="M305137" i="1"/>
  <c r="M305138" i="1"/>
  <c r="M305139" i="1"/>
  <c r="M305140" i="1"/>
  <c r="M305141" i="1"/>
  <c r="M305142" i="1"/>
  <c r="M305143" i="1"/>
  <c r="M305144" i="1"/>
  <c r="M305145" i="1"/>
  <c r="M305146" i="1"/>
  <c r="M305147" i="1"/>
  <c r="M305148" i="1"/>
  <c r="M305149" i="1"/>
  <c r="M305150" i="1"/>
  <c r="M305151" i="1"/>
  <c r="M305152" i="1"/>
  <c r="M305153" i="1"/>
  <c r="M305154" i="1"/>
  <c r="M305155" i="1"/>
  <c r="M305156" i="1"/>
  <c r="M305157" i="1"/>
  <c r="M305158" i="1"/>
  <c r="M305159" i="1"/>
  <c r="M305160" i="1"/>
  <c r="M305161" i="1"/>
  <c r="M305162" i="1"/>
  <c r="M305163" i="1"/>
  <c r="M305164" i="1"/>
  <c r="M305165" i="1"/>
  <c r="M305166" i="1"/>
  <c r="M305167" i="1"/>
  <c r="M305168" i="1"/>
  <c r="M305169" i="1"/>
  <c r="M305170" i="1"/>
  <c r="M305171" i="1"/>
  <c r="M305172" i="1"/>
  <c r="M305173" i="1"/>
  <c r="M305174" i="1"/>
  <c r="M305175" i="1"/>
  <c r="M305176" i="1"/>
  <c r="M305177" i="1"/>
  <c r="M305178" i="1"/>
  <c r="M305179" i="1"/>
  <c r="M305180" i="1"/>
  <c r="M305181" i="1"/>
  <c r="M305182" i="1"/>
  <c r="M305183" i="1"/>
  <c r="M305184" i="1"/>
  <c r="M305185" i="1"/>
  <c r="M305186" i="1"/>
  <c r="M305187" i="1"/>
  <c r="M305188" i="1"/>
  <c r="M305189" i="1"/>
  <c r="M305190" i="1"/>
  <c r="M305191" i="1"/>
  <c r="M305192" i="1"/>
  <c r="M305193" i="1"/>
  <c r="M305194" i="1"/>
  <c r="M305195" i="1"/>
  <c r="M305196" i="1"/>
  <c r="M305197" i="1"/>
  <c r="M305198" i="1"/>
  <c r="M305199" i="1"/>
  <c r="M305200" i="1"/>
  <c r="M305201" i="1"/>
  <c r="M305202" i="1"/>
  <c r="M305203" i="1"/>
  <c r="M305204" i="1"/>
  <c r="M305205" i="1"/>
  <c r="M305206" i="1"/>
  <c r="M305207" i="1"/>
  <c r="M305208" i="1"/>
  <c r="M305209" i="1"/>
  <c r="M305210" i="1"/>
  <c r="M305211" i="1"/>
  <c r="M305212" i="1"/>
  <c r="M305213" i="1"/>
  <c r="M305214" i="1"/>
  <c r="M305215" i="1"/>
  <c r="M305216" i="1"/>
  <c r="M305217" i="1"/>
  <c r="M305218" i="1"/>
  <c r="M305219" i="1"/>
  <c r="M305220" i="1"/>
  <c r="M305221" i="1"/>
  <c r="M305222" i="1"/>
  <c r="M305223" i="1"/>
  <c r="M305224" i="1"/>
  <c r="M305225" i="1"/>
  <c r="M305226" i="1"/>
  <c r="M305227" i="1"/>
  <c r="M305228" i="1"/>
  <c r="M305229" i="1"/>
  <c r="M305230" i="1"/>
  <c r="M305231" i="1"/>
  <c r="M305232" i="1"/>
  <c r="M305233" i="1"/>
  <c r="M305234" i="1"/>
  <c r="M305235" i="1"/>
  <c r="M305236" i="1"/>
  <c r="M305237" i="1"/>
  <c r="M305238" i="1"/>
  <c r="M305239" i="1"/>
  <c r="M305240" i="1"/>
  <c r="M305241" i="1"/>
  <c r="M305242" i="1"/>
  <c r="M305243" i="1"/>
  <c r="M305244" i="1"/>
  <c r="M305245" i="1"/>
  <c r="M305246" i="1"/>
  <c r="M305247" i="1"/>
  <c r="M305248" i="1"/>
  <c r="M305249" i="1"/>
  <c r="M305250" i="1"/>
  <c r="M305251" i="1"/>
  <c r="M305252" i="1"/>
  <c r="M305253" i="1"/>
  <c r="M305254" i="1"/>
  <c r="M305255" i="1"/>
  <c r="M305256" i="1"/>
  <c r="M305257" i="1"/>
  <c r="M305258" i="1"/>
  <c r="M305259" i="1"/>
  <c r="M305260" i="1"/>
  <c r="M305261" i="1"/>
  <c r="M305262" i="1"/>
  <c r="M305263" i="1"/>
  <c r="M305264" i="1"/>
  <c r="M305265" i="1"/>
  <c r="M305266" i="1"/>
  <c r="M305267" i="1"/>
  <c r="M305268" i="1"/>
  <c r="M305269" i="1"/>
  <c r="M305270" i="1"/>
  <c r="M305271" i="1"/>
  <c r="M305272" i="1"/>
  <c r="M305273" i="1"/>
  <c r="M305274" i="1"/>
  <c r="M305275" i="1"/>
  <c r="M305276" i="1"/>
  <c r="M305277" i="1"/>
  <c r="M305278" i="1"/>
  <c r="M305279" i="1"/>
  <c r="M305280" i="1"/>
  <c r="M305281" i="1"/>
  <c r="M305282" i="1"/>
  <c r="M305283" i="1"/>
  <c r="M305284" i="1"/>
  <c r="M305285" i="1"/>
  <c r="M305286" i="1"/>
  <c r="M305287" i="1"/>
  <c r="M305288" i="1"/>
  <c r="M305289" i="1"/>
  <c r="M305290" i="1"/>
  <c r="M305291" i="1"/>
  <c r="M305292" i="1"/>
  <c r="M305293" i="1"/>
  <c r="M305294" i="1"/>
  <c r="M305295" i="1"/>
  <c r="M305296" i="1"/>
  <c r="M305297" i="1"/>
  <c r="M305298" i="1"/>
  <c r="M305299" i="1"/>
  <c r="M305300" i="1"/>
  <c r="M305301" i="1"/>
  <c r="M305302" i="1"/>
  <c r="M305303" i="1"/>
  <c r="M305304" i="1"/>
  <c r="M305305" i="1"/>
  <c r="M305306" i="1"/>
  <c r="M305307" i="1"/>
  <c r="M305308" i="1"/>
  <c r="M305309" i="1"/>
  <c r="M305310" i="1"/>
  <c r="M305311" i="1"/>
  <c r="M305312" i="1"/>
  <c r="M305313" i="1"/>
  <c r="M305314" i="1"/>
  <c r="M305315" i="1"/>
  <c r="M305316" i="1"/>
  <c r="M305317" i="1"/>
  <c r="M305318" i="1"/>
  <c r="M305319" i="1"/>
  <c r="M305320" i="1"/>
  <c r="M305321" i="1"/>
  <c r="M305322" i="1"/>
  <c r="M305323" i="1"/>
  <c r="M305324" i="1"/>
  <c r="M305325" i="1"/>
  <c r="M305326" i="1"/>
  <c r="M305327" i="1"/>
  <c r="M305328" i="1"/>
  <c r="M305329" i="1"/>
  <c r="M305330" i="1"/>
  <c r="M305331" i="1"/>
  <c r="M305332" i="1"/>
  <c r="M305333" i="1"/>
  <c r="M305334" i="1"/>
  <c r="M305335" i="1"/>
  <c r="M305336" i="1"/>
  <c r="M305337" i="1"/>
  <c r="M305338" i="1"/>
  <c r="M305339" i="1"/>
  <c r="M305340" i="1"/>
  <c r="M305341" i="1"/>
  <c r="M305342" i="1"/>
  <c r="M305343" i="1"/>
  <c r="M305344" i="1"/>
  <c r="M305345" i="1"/>
  <c r="M305346" i="1"/>
  <c r="M305347" i="1"/>
  <c r="M305348" i="1"/>
  <c r="M305349" i="1"/>
  <c r="M305350" i="1"/>
  <c r="M305351" i="1"/>
  <c r="M305352" i="1"/>
  <c r="M305353" i="1"/>
  <c r="M305354" i="1"/>
  <c r="M305355" i="1"/>
  <c r="M305356" i="1"/>
  <c r="M305357" i="1"/>
  <c r="M305358" i="1"/>
  <c r="M305359" i="1"/>
  <c r="M305360" i="1"/>
  <c r="M305361" i="1"/>
  <c r="M305362" i="1"/>
  <c r="M305363" i="1"/>
  <c r="M305364" i="1"/>
  <c r="M305365" i="1"/>
  <c r="M305366" i="1"/>
  <c r="M305367" i="1"/>
  <c r="M305368" i="1"/>
  <c r="M305369" i="1"/>
  <c r="M305370" i="1"/>
  <c r="M305371" i="1"/>
  <c r="M305372" i="1"/>
  <c r="M305373" i="1"/>
  <c r="M305374" i="1"/>
  <c r="M305375" i="1"/>
  <c r="M305376" i="1"/>
  <c r="M305377" i="1"/>
  <c r="M305378" i="1"/>
  <c r="M305379" i="1"/>
  <c r="M305380" i="1"/>
  <c r="M305381" i="1"/>
  <c r="M305382" i="1"/>
  <c r="M305383" i="1"/>
  <c r="M305384" i="1"/>
  <c r="M305385" i="1"/>
  <c r="M305386" i="1"/>
  <c r="M305387" i="1"/>
  <c r="M305388" i="1"/>
  <c r="M305389" i="1"/>
  <c r="M305390" i="1"/>
  <c r="M305391" i="1"/>
  <c r="M305392" i="1"/>
  <c r="M305393" i="1"/>
  <c r="M305394" i="1"/>
  <c r="M305395" i="1"/>
  <c r="M305396" i="1"/>
  <c r="M305397" i="1"/>
  <c r="M305398" i="1"/>
  <c r="M305399" i="1"/>
  <c r="M305400" i="1"/>
  <c r="M305401" i="1"/>
  <c r="M305402" i="1"/>
  <c r="M305403" i="1"/>
  <c r="M305404" i="1"/>
  <c r="M305405" i="1"/>
  <c r="M305406" i="1"/>
  <c r="M305407" i="1"/>
  <c r="M305408" i="1"/>
  <c r="M305409" i="1"/>
  <c r="M305410" i="1"/>
  <c r="M305411" i="1"/>
  <c r="M305412" i="1"/>
  <c r="M305413" i="1"/>
  <c r="M305414" i="1"/>
  <c r="M305415" i="1"/>
  <c r="M305416" i="1"/>
  <c r="M305417" i="1"/>
  <c r="M305418" i="1"/>
  <c r="M305419" i="1"/>
  <c r="M305420" i="1"/>
  <c r="M305421" i="1"/>
  <c r="M305422" i="1"/>
  <c r="M305423" i="1"/>
  <c r="M305424" i="1"/>
  <c r="M305425" i="1"/>
  <c r="M305426" i="1"/>
  <c r="M305427" i="1"/>
  <c r="M305428" i="1"/>
  <c r="M305429" i="1"/>
  <c r="M305430" i="1"/>
  <c r="M305431" i="1"/>
  <c r="M305432" i="1"/>
  <c r="M305433" i="1"/>
  <c r="M305434" i="1"/>
  <c r="M305435" i="1"/>
  <c r="M305436" i="1"/>
  <c r="M305437" i="1"/>
  <c r="M305438" i="1"/>
  <c r="M305439" i="1"/>
  <c r="M305440" i="1"/>
  <c r="M305441" i="1"/>
  <c r="M305442" i="1"/>
  <c r="M305443" i="1"/>
  <c r="M305444" i="1"/>
  <c r="M305445" i="1"/>
  <c r="M305446" i="1"/>
  <c r="M305447" i="1"/>
  <c r="M305448" i="1"/>
  <c r="M305449" i="1"/>
  <c r="M305450" i="1"/>
  <c r="M305451" i="1"/>
  <c r="M305452" i="1"/>
  <c r="M305453" i="1"/>
  <c r="M305454" i="1"/>
  <c r="M305455" i="1"/>
  <c r="M305456" i="1"/>
  <c r="M305457" i="1"/>
  <c r="M305458" i="1"/>
  <c r="M305459" i="1"/>
  <c r="M305460" i="1"/>
  <c r="M305461" i="1"/>
  <c r="M305462" i="1"/>
  <c r="M305463" i="1"/>
  <c r="M305464" i="1"/>
  <c r="M305465" i="1"/>
  <c r="M305466" i="1"/>
  <c r="M305467" i="1"/>
  <c r="M305468" i="1"/>
  <c r="M305469" i="1"/>
  <c r="M305470" i="1"/>
  <c r="M305471" i="1"/>
  <c r="M305472" i="1"/>
  <c r="M305473" i="1"/>
  <c r="M305474" i="1"/>
  <c r="M305475" i="1"/>
  <c r="M305476" i="1"/>
  <c r="M305477" i="1"/>
  <c r="M305478" i="1"/>
  <c r="M305479" i="1"/>
  <c r="M305480" i="1"/>
  <c r="M305481" i="1"/>
  <c r="M305482" i="1"/>
  <c r="M305483" i="1"/>
  <c r="M305484" i="1"/>
  <c r="M305485" i="1"/>
  <c r="M305486" i="1"/>
  <c r="M305487" i="1"/>
  <c r="M305488" i="1"/>
  <c r="M305489" i="1"/>
  <c r="M305490" i="1"/>
  <c r="M305491" i="1"/>
  <c r="M305492" i="1"/>
  <c r="M305493" i="1"/>
  <c r="M305494" i="1"/>
  <c r="M305495" i="1"/>
  <c r="M305496" i="1"/>
  <c r="M305497" i="1"/>
  <c r="M305498" i="1"/>
  <c r="M305499" i="1"/>
  <c r="M305500" i="1"/>
  <c r="M305501" i="1"/>
  <c r="M305502" i="1"/>
  <c r="M305503" i="1"/>
  <c r="M305504" i="1"/>
  <c r="M305505" i="1"/>
  <c r="M305506" i="1"/>
  <c r="M305507" i="1"/>
  <c r="M305508" i="1"/>
  <c r="M305509" i="1"/>
  <c r="M305510" i="1"/>
  <c r="M305511" i="1"/>
  <c r="M305512" i="1"/>
  <c r="M305513" i="1"/>
  <c r="M305514" i="1"/>
  <c r="M305515" i="1"/>
  <c r="M305516" i="1"/>
  <c r="M305517" i="1"/>
  <c r="M305518" i="1"/>
  <c r="M305519" i="1"/>
  <c r="M305520" i="1"/>
  <c r="M305521" i="1"/>
  <c r="M305522" i="1"/>
  <c r="M305523" i="1"/>
  <c r="M305524" i="1"/>
  <c r="M305525" i="1"/>
  <c r="M305526" i="1"/>
  <c r="M305527" i="1"/>
  <c r="M305528" i="1"/>
  <c r="M305529" i="1"/>
  <c r="M305530" i="1"/>
  <c r="M305531" i="1"/>
  <c r="M305532" i="1"/>
  <c r="M305533" i="1"/>
  <c r="M305534" i="1"/>
  <c r="M305535" i="1"/>
  <c r="M305536" i="1"/>
  <c r="M305537" i="1"/>
  <c r="M305538" i="1"/>
  <c r="M305539" i="1"/>
  <c r="M305540" i="1"/>
  <c r="M305541" i="1"/>
  <c r="M305542" i="1"/>
  <c r="M305543" i="1"/>
  <c r="M305544" i="1"/>
  <c r="M305545" i="1"/>
  <c r="M305546" i="1"/>
  <c r="M305547" i="1"/>
  <c r="M305548" i="1"/>
  <c r="M305549" i="1"/>
  <c r="M305550" i="1"/>
  <c r="M305551" i="1"/>
  <c r="M305552" i="1"/>
  <c r="M305553" i="1"/>
  <c r="M305554" i="1"/>
  <c r="M305555" i="1"/>
  <c r="M305556" i="1"/>
  <c r="M305557" i="1"/>
  <c r="M305558" i="1"/>
  <c r="M305559" i="1"/>
  <c r="M305560" i="1"/>
  <c r="M305561" i="1"/>
  <c r="M305562" i="1"/>
  <c r="M305563" i="1"/>
  <c r="M305564" i="1"/>
  <c r="M305565" i="1"/>
  <c r="M305566" i="1"/>
  <c r="M305567" i="1"/>
  <c r="M305568" i="1"/>
  <c r="M305569" i="1"/>
  <c r="M305570" i="1"/>
  <c r="M305571" i="1"/>
  <c r="M305572" i="1"/>
  <c r="M305573" i="1"/>
  <c r="M305574" i="1"/>
  <c r="M305575" i="1"/>
  <c r="M305576" i="1"/>
  <c r="M305577" i="1"/>
  <c r="M305578" i="1"/>
  <c r="M305579" i="1"/>
  <c r="M305580" i="1"/>
  <c r="M305581" i="1"/>
  <c r="M305582" i="1"/>
  <c r="M305583" i="1"/>
  <c r="M305584" i="1"/>
  <c r="M305585" i="1"/>
  <c r="M305586" i="1"/>
  <c r="M305587" i="1"/>
  <c r="M305588" i="1"/>
  <c r="M305589" i="1"/>
  <c r="M305590" i="1"/>
  <c r="M305591" i="1"/>
  <c r="M305592" i="1"/>
  <c r="M305593" i="1"/>
  <c r="M305594" i="1"/>
  <c r="M305595" i="1"/>
  <c r="M305596" i="1"/>
  <c r="M305597" i="1"/>
  <c r="M305598" i="1"/>
  <c r="M305599" i="1"/>
  <c r="M305600" i="1"/>
  <c r="M305601" i="1"/>
  <c r="M305602" i="1"/>
  <c r="M305603" i="1"/>
  <c r="M305604" i="1"/>
  <c r="M305605" i="1"/>
  <c r="M305606" i="1"/>
  <c r="M305607" i="1"/>
  <c r="M305608" i="1"/>
  <c r="M305609" i="1"/>
  <c r="M305610" i="1"/>
  <c r="M305611" i="1"/>
  <c r="M305612" i="1"/>
  <c r="M305613" i="1"/>
  <c r="M305614" i="1"/>
  <c r="M305615" i="1"/>
  <c r="M305616" i="1"/>
  <c r="M305617" i="1"/>
  <c r="M305618" i="1"/>
  <c r="M305619" i="1"/>
  <c r="M305620" i="1"/>
  <c r="M305621" i="1"/>
  <c r="M305622" i="1"/>
  <c r="M305623" i="1"/>
  <c r="M305624" i="1"/>
  <c r="M305625" i="1"/>
  <c r="M305626" i="1"/>
  <c r="M305627" i="1"/>
  <c r="M305628" i="1"/>
  <c r="M305629" i="1"/>
  <c r="M305630" i="1"/>
  <c r="M305631" i="1"/>
  <c r="M305632" i="1"/>
  <c r="M305633" i="1"/>
  <c r="M305634" i="1"/>
  <c r="M305635" i="1"/>
  <c r="M305636" i="1"/>
  <c r="M305637" i="1"/>
  <c r="M305638" i="1"/>
  <c r="M305639" i="1"/>
  <c r="M305640" i="1"/>
  <c r="M305641" i="1"/>
  <c r="M305642" i="1"/>
  <c r="M305643" i="1"/>
  <c r="M305644" i="1"/>
  <c r="M305645" i="1"/>
  <c r="M305646" i="1"/>
  <c r="M305647" i="1"/>
  <c r="M305648" i="1"/>
  <c r="M305649" i="1"/>
  <c r="M305650" i="1"/>
  <c r="M305651" i="1"/>
  <c r="M305652" i="1"/>
  <c r="M305653" i="1"/>
  <c r="M305654" i="1"/>
  <c r="M305655" i="1"/>
  <c r="M305656" i="1"/>
  <c r="M305657" i="1"/>
  <c r="M305658" i="1"/>
  <c r="M305659" i="1"/>
  <c r="M305660" i="1"/>
  <c r="M305661" i="1"/>
  <c r="M305662" i="1"/>
  <c r="M305663" i="1"/>
  <c r="M305664" i="1"/>
  <c r="M305665" i="1"/>
  <c r="M305666" i="1"/>
  <c r="M305667" i="1"/>
  <c r="M305668" i="1"/>
  <c r="M305669" i="1"/>
  <c r="M305670" i="1"/>
  <c r="M305671" i="1"/>
  <c r="M305672" i="1"/>
  <c r="M305673" i="1"/>
  <c r="M305674" i="1"/>
  <c r="M305675" i="1"/>
  <c r="M305676" i="1"/>
  <c r="M305677" i="1"/>
  <c r="M305678" i="1"/>
  <c r="M305679" i="1"/>
  <c r="M305680" i="1"/>
  <c r="M305681" i="1"/>
  <c r="M305682" i="1"/>
  <c r="M305683" i="1"/>
  <c r="M305684" i="1"/>
  <c r="M305685" i="1"/>
  <c r="M305686" i="1"/>
  <c r="M305687" i="1"/>
  <c r="M305688" i="1"/>
  <c r="M305689" i="1"/>
  <c r="M305690" i="1"/>
  <c r="M305691" i="1"/>
  <c r="M305692" i="1"/>
  <c r="M305693" i="1"/>
  <c r="M305694" i="1"/>
  <c r="M305695" i="1"/>
  <c r="M305696" i="1"/>
  <c r="M305697" i="1"/>
  <c r="M305698" i="1"/>
  <c r="M305699" i="1"/>
  <c r="M305700" i="1"/>
  <c r="M305701" i="1"/>
  <c r="M305702" i="1"/>
  <c r="M305703" i="1"/>
  <c r="M305704" i="1"/>
  <c r="M305705" i="1"/>
  <c r="M305706" i="1"/>
  <c r="M305707" i="1"/>
  <c r="M305708" i="1"/>
  <c r="M305709" i="1"/>
  <c r="M305710" i="1"/>
  <c r="M305711" i="1"/>
  <c r="M305712" i="1"/>
  <c r="M305713" i="1"/>
  <c r="M305714" i="1"/>
  <c r="M305715" i="1"/>
  <c r="M305716" i="1"/>
  <c r="M305717" i="1"/>
  <c r="M305718" i="1"/>
  <c r="M305719" i="1"/>
  <c r="M305720" i="1"/>
  <c r="M305721" i="1"/>
  <c r="M305722" i="1"/>
  <c r="M305723" i="1"/>
  <c r="M305724" i="1"/>
  <c r="M305725" i="1"/>
  <c r="M305726" i="1"/>
  <c r="M305727" i="1"/>
  <c r="M305728" i="1"/>
  <c r="M305729" i="1"/>
  <c r="M305730" i="1"/>
  <c r="M305731" i="1"/>
  <c r="M305732" i="1"/>
  <c r="M305733" i="1"/>
  <c r="M305734" i="1"/>
  <c r="M305735" i="1"/>
  <c r="M305736" i="1"/>
  <c r="M305737" i="1"/>
  <c r="M305738" i="1"/>
  <c r="M305739" i="1"/>
  <c r="M305740" i="1"/>
  <c r="M305741" i="1"/>
  <c r="M305742" i="1"/>
  <c r="M305743" i="1"/>
  <c r="M305744" i="1"/>
  <c r="M305745" i="1"/>
  <c r="M305746" i="1"/>
  <c r="M305747" i="1"/>
  <c r="M305748" i="1"/>
  <c r="M305749" i="1"/>
  <c r="M305750" i="1"/>
  <c r="M305751" i="1"/>
  <c r="M305752" i="1"/>
  <c r="M305753" i="1"/>
  <c r="M305754" i="1"/>
  <c r="M305755" i="1"/>
  <c r="M305756" i="1"/>
  <c r="M305757" i="1"/>
  <c r="M305758" i="1"/>
  <c r="M305759" i="1"/>
  <c r="M305760" i="1"/>
  <c r="M305761" i="1"/>
  <c r="M305762" i="1"/>
  <c r="M305763" i="1"/>
  <c r="M305764" i="1"/>
  <c r="M305765" i="1"/>
  <c r="M305766" i="1"/>
  <c r="M305767" i="1"/>
  <c r="M305768" i="1"/>
  <c r="M305769" i="1"/>
  <c r="M305770" i="1"/>
  <c r="M305771" i="1"/>
  <c r="M305772" i="1"/>
  <c r="M305773" i="1"/>
  <c r="M305774" i="1"/>
  <c r="M305775" i="1"/>
  <c r="M305776" i="1"/>
  <c r="M305777" i="1"/>
  <c r="M305778" i="1"/>
  <c r="M305779" i="1"/>
  <c r="M305780" i="1"/>
  <c r="M305781" i="1"/>
  <c r="M305782" i="1"/>
  <c r="M305783" i="1"/>
  <c r="M305784" i="1"/>
  <c r="M305785" i="1"/>
  <c r="M305786" i="1"/>
  <c r="M305787" i="1"/>
  <c r="M305788" i="1"/>
  <c r="M305789" i="1"/>
  <c r="M305790" i="1"/>
  <c r="M305791" i="1"/>
  <c r="M305792" i="1"/>
  <c r="M305793" i="1"/>
  <c r="M305794" i="1"/>
  <c r="M305795" i="1"/>
  <c r="M305796" i="1"/>
  <c r="M305797" i="1"/>
  <c r="M305798" i="1"/>
  <c r="M305799" i="1"/>
  <c r="M305800" i="1"/>
  <c r="M305801" i="1"/>
  <c r="M305802" i="1"/>
  <c r="M305803" i="1"/>
  <c r="M305804" i="1"/>
  <c r="M305805" i="1"/>
  <c r="M305806" i="1"/>
  <c r="M305807" i="1"/>
  <c r="M305808" i="1"/>
  <c r="M305809" i="1"/>
  <c r="M305810" i="1"/>
  <c r="M305811" i="1"/>
  <c r="M305812" i="1"/>
  <c r="M305813" i="1"/>
  <c r="M305814" i="1"/>
  <c r="M305815" i="1"/>
  <c r="M305816" i="1"/>
  <c r="M305817" i="1"/>
  <c r="M305818" i="1"/>
  <c r="M305819" i="1"/>
  <c r="M305820" i="1"/>
  <c r="M305821" i="1"/>
  <c r="M305822" i="1"/>
  <c r="M305823" i="1"/>
  <c r="M305824" i="1"/>
  <c r="M305825" i="1"/>
  <c r="M305826" i="1"/>
  <c r="M305827" i="1"/>
  <c r="M305828" i="1"/>
  <c r="M305829" i="1"/>
  <c r="M305830" i="1"/>
  <c r="M305831" i="1"/>
  <c r="M305832" i="1"/>
  <c r="M305833" i="1"/>
  <c r="M305834" i="1"/>
  <c r="M305835" i="1"/>
  <c r="M305836" i="1"/>
  <c r="M305837" i="1"/>
  <c r="M305838" i="1"/>
  <c r="M305839" i="1"/>
  <c r="M305840" i="1"/>
  <c r="M305841" i="1"/>
  <c r="M305842" i="1"/>
  <c r="M305843" i="1"/>
  <c r="M305844" i="1"/>
  <c r="M305845" i="1"/>
  <c r="M305846" i="1"/>
  <c r="M305847" i="1"/>
  <c r="M305848" i="1"/>
  <c r="M305849" i="1"/>
  <c r="M305850" i="1"/>
  <c r="M305851" i="1"/>
  <c r="M305852" i="1"/>
  <c r="M305853" i="1"/>
  <c r="M305854" i="1"/>
  <c r="M305855" i="1"/>
  <c r="M305856" i="1"/>
  <c r="M305857" i="1"/>
  <c r="M305858" i="1"/>
  <c r="M305859" i="1"/>
  <c r="M305860" i="1"/>
  <c r="M305861" i="1"/>
  <c r="M305862" i="1"/>
  <c r="M305863" i="1"/>
  <c r="M305864" i="1"/>
  <c r="M305865" i="1"/>
  <c r="M305866" i="1"/>
  <c r="M305867" i="1"/>
  <c r="M305868" i="1"/>
  <c r="M305869" i="1"/>
  <c r="M305870" i="1"/>
  <c r="M305871" i="1"/>
  <c r="M305872" i="1"/>
  <c r="M305873" i="1"/>
  <c r="M305874" i="1"/>
  <c r="M305875" i="1"/>
  <c r="M305876" i="1"/>
  <c r="M305877" i="1"/>
  <c r="M305878" i="1"/>
  <c r="M305879" i="1"/>
  <c r="M305880" i="1"/>
  <c r="M305881" i="1"/>
  <c r="M305882" i="1"/>
  <c r="M305883" i="1"/>
  <c r="M305884" i="1"/>
  <c r="M305885" i="1"/>
  <c r="M305886" i="1"/>
  <c r="M305887" i="1"/>
  <c r="M305888" i="1"/>
  <c r="M305889" i="1"/>
  <c r="M305890" i="1"/>
  <c r="M305891" i="1"/>
  <c r="M305892" i="1"/>
  <c r="M305893" i="1"/>
  <c r="M305894" i="1"/>
  <c r="M305895" i="1"/>
  <c r="M305896" i="1"/>
  <c r="M305897" i="1"/>
  <c r="M305898" i="1"/>
  <c r="M305899" i="1"/>
  <c r="M305900" i="1"/>
  <c r="M305901" i="1"/>
  <c r="M305902" i="1"/>
  <c r="M305903" i="1"/>
  <c r="M305904" i="1"/>
  <c r="M305905" i="1"/>
  <c r="M305906" i="1"/>
  <c r="M305907" i="1"/>
  <c r="M305908" i="1"/>
  <c r="M305909" i="1"/>
  <c r="M305910" i="1"/>
  <c r="M305911" i="1"/>
  <c r="M305912" i="1"/>
  <c r="M305913" i="1"/>
  <c r="M305914" i="1"/>
  <c r="M305915" i="1"/>
  <c r="M305916" i="1"/>
  <c r="M305917" i="1"/>
  <c r="M305918" i="1"/>
  <c r="M305919" i="1"/>
  <c r="M305920" i="1"/>
  <c r="M305921" i="1"/>
  <c r="M305922" i="1"/>
  <c r="M305923" i="1"/>
  <c r="M305924" i="1"/>
  <c r="M305925" i="1"/>
  <c r="M305926" i="1"/>
  <c r="M305927" i="1"/>
  <c r="M305928" i="1"/>
  <c r="M305929" i="1"/>
  <c r="M305930" i="1"/>
  <c r="M305931" i="1"/>
  <c r="M305932" i="1"/>
  <c r="M305933" i="1"/>
  <c r="M305934" i="1"/>
  <c r="M305935" i="1"/>
  <c r="M305936" i="1"/>
  <c r="M305937" i="1"/>
  <c r="M305938" i="1"/>
  <c r="M305939" i="1"/>
  <c r="M305940" i="1"/>
  <c r="M305941" i="1"/>
  <c r="M305942" i="1"/>
  <c r="M305943" i="1"/>
  <c r="M305944" i="1"/>
  <c r="M305945" i="1"/>
  <c r="M305946" i="1"/>
  <c r="M305947" i="1"/>
  <c r="M305948" i="1"/>
  <c r="M305949" i="1"/>
  <c r="M305950" i="1"/>
  <c r="M305951" i="1"/>
  <c r="M305952" i="1"/>
  <c r="M305953" i="1"/>
  <c r="M305954" i="1"/>
  <c r="M305955" i="1"/>
  <c r="M305956" i="1"/>
  <c r="M305957" i="1"/>
  <c r="M305958" i="1"/>
  <c r="M305959" i="1"/>
  <c r="M305960" i="1"/>
  <c r="M305961" i="1"/>
  <c r="M305962" i="1"/>
  <c r="M305963" i="1"/>
  <c r="M305964" i="1"/>
  <c r="M305965" i="1"/>
  <c r="M305966" i="1"/>
  <c r="M305967" i="1"/>
  <c r="M305968" i="1"/>
  <c r="M305969" i="1"/>
  <c r="M305970" i="1"/>
  <c r="M305971" i="1"/>
  <c r="M305972" i="1"/>
  <c r="M305973" i="1"/>
  <c r="M305974" i="1"/>
  <c r="M305975" i="1"/>
  <c r="M305976" i="1"/>
  <c r="M305977" i="1"/>
  <c r="M305978" i="1"/>
  <c r="M305979" i="1"/>
  <c r="M305980" i="1"/>
  <c r="M305981" i="1"/>
  <c r="M305982" i="1"/>
  <c r="M305983" i="1"/>
  <c r="M305984" i="1"/>
  <c r="M305985" i="1"/>
  <c r="M305986" i="1"/>
  <c r="M305987" i="1"/>
  <c r="M305988" i="1"/>
  <c r="M305989" i="1"/>
  <c r="M305990" i="1"/>
  <c r="M305991" i="1"/>
  <c r="M305992" i="1"/>
  <c r="M305993" i="1"/>
  <c r="M305994" i="1"/>
  <c r="M305995" i="1"/>
  <c r="M305996" i="1"/>
  <c r="M305997" i="1"/>
  <c r="M305998" i="1"/>
  <c r="M305999" i="1"/>
  <c r="M306000" i="1"/>
  <c r="M306001" i="1"/>
  <c r="M306002" i="1"/>
  <c r="M306003" i="1"/>
  <c r="M306004" i="1"/>
  <c r="M306005" i="1"/>
  <c r="M306006" i="1"/>
  <c r="M306007" i="1"/>
  <c r="M306008" i="1"/>
  <c r="M306009" i="1"/>
  <c r="M306010" i="1"/>
  <c r="M306011" i="1"/>
  <c r="M306012" i="1"/>
  <c r="M306013" i="1"/>
  <c r="M306014" i="1"/>
  <c r="M306015" i="1"/>
  <c r="M306016" i="1"/>
  <c r="M306017" i="1"/>
  <c r="M306018" i="1"/>
  <c r="M306019" i="1"/>
  <c r="M306020" i="1"/>
  <c r="M306021" i="1"/>
  <c r="M306022" i="1"/>
  <c r="M306023" i="1"/>
  <c r="M306024" i="1"/>
  <c r="M306025" i="1"/>
  <c r="M306026" i="1"/>
  <c r="M306027" i="1"/>
  <c r="M306028" i="1"/>
  <c r="M306029" i="1"/>
  <c r="M306030" i="1"/>
  <c r="M306031" i="1"/>
  <c r="M306032" i="1"/>
  <c r="M306033" i="1"/>
  <c r="M306034" i="1"/>
  <c r="M306035" i="1"/>
  <c r="M306036" i="1"/>
  <c r="M306037" i="1"/>
  <c r="M306038" i="1"/>
  <c r="M306039" i="1"/>
  <c r="M306040" i="1"/>
  <c r="M306041" i="1"/>
  <c r="M306042" i="1"/>
  <c r="M306043" i="1"/>
  <c r="M306044" i="1"/>
  <c r="M306045" i="1"/>
  <c r="M306046" i="1"/>
  <c r="M306047" i="1"/>
  <c r="M306048" i="1"/>
  <c r="M306049" i="1"/>
  <c r="M306050" i="1"/>
  <c r="M306051" i="1"/>
  <c r="M306052" i="1"/>
  <c r="M306053" i="1"/>
  <c r="M306054" i="1"/>
  <c r="M306055" i="1"/>
  <c r="M306056" i="1"/>
  <c r="M306057" i="1"/>
  <c r="M306058" i="1"/>
  <c r="M306059" i="1"/>
  <c r="M306060" i="1"/>
  <c r="M306061" i="1"/>
  <c r="M306062" i="1"/>
  <c r="M306063" i="1"/>
  <c r="M306064" i="1"/>
  <c r="M306065" i="1"/>
  <c r="M306066" i="1"/>
  <c r="M306067" i="1"/>
  <c r="M306068" i="1"/>
  <c r="M306069" i="1"/>
  <c r="M306070" i="1"/>
  <c r="M306071" i="1"/>
  <c r="M306072" i="1"/>
  <c r="M306073" i="1"/>
  <c r="M306074" i="1"/>
  <c r="M306075" i="1"/>
  <c r="M306076" i="1"/>
  <c r="M306077" i="1"/>
  <c r="M306078" i="1"/>
  <c r="M306079" i="1"/>
  <c r="M306080" i="1"/>
  <c r="M306081" i="1"/>
  <c r="M306082" i="1"/>
  <c r="M306083" i="1"/>
  <c r="M306084" i="1"/>
  <c r="M306085" i="1"/>
  <c r="M306086" i="1"/>
  <c r="M306087" i="1"/>
  <c r="M306088" i="1"/>
  <c r="M306089" i="1"/>
  <c r="M306090" i="1"/>
  <c r="M306091" i="1"/>
  <c r="M306092" i="1"/>
  <c r="M306093" i="1"/>
  <c r="M306094" i="1"/>
  <c r="M306095" i="1"/>
  <c r="M306096" i="1"/>
  <c r="M306097" i="1"/>
  <c r="M306098" i="1"/>
  <c r="M306099" i="1"/>
  <c r="M306100" i="1"/>
  <c r="M306101" i="1"/>
  <c r="M306102" i="1"/>
  <c r="M306103" i="1"/>
  <c r="M306104" i="1"/>
  <c r="M306105" i="1"/>
  <c r="M306106" i="1"/>
  <c r="M306107" i="1"/>
  <c r="M306108" i="1"/>
  <c r="M306109" i="1"/>
  <c r="M306110" i="1"/>
  <c r="M306111" i="1"/>
  <c r="M306112" i="1"/>
  <c r="M306113" i="1"/>
  <c r="M306114" i="1"/>
  <c r="M306115" i="1"/>
  <c r="M306116" i="1"/>
  <c r="M306117" i="1"/>
  <c r="M306118" i="1"/>
  <c r="M306119" i="1"/>
  <c r="M306120" i="1"/>
  <c r="M306121" i="1"/>
  <c r="M306122" i="1"/>
  <c r="M306123" i="1"/>
  <c r="M306124" i="1"/>
  <c r="M306125" i="1"/>
  <c r="M306126" i="1"/>
  <c r="M306127" i="1"/>
  <c r="M306128" i="1"/>
  <c r="M306129" i="1"/>
  <c r="M306130" i="1"/>
  <c r="M306131" i="1"/>
  <c r="M306132" i="1"/>
  <c r="M306133" i="1"/>
  <c r="M306134" i="1"/>
  <c r="M306135" i="1"/>
  <c r="M306136" i="1"/>
  <c r="M306137" i="1"/>
  <c r="M306138" i="1"/>
  <c r="M306139" i="1"/>
  <c r="M306140" i="1"/>
  <c r="M306141" i="1"/>
  <c r="M306142" i="1"/>
  <c r="M306143" i="1"/>
  <c r="M306144" i="1"/>
  <c r="M306145" i="1"/>
  <c r="M306146" i="1"/>
  <c r="M306147" i="1"/>
  <c r="M306148" i="1"/>
  <c r="M306149" i="1"/>
  <c r="M306150" i="1"/>
  <c r="M306151" i="1"/>
  <c r="M306152" i="1"/>
  <c r="M306153" i="1"/>
  <c r="M306154" i="1"/>
  <c r="M306155" i="1"/>
  <c r="M306156" i="1"/>
  <c r="M306157" i="1"/>
  <c r="M306158" i="1"/>
  <c r="M306159" i="1"/>
  <c r="M306160" i="1"/>
  <c r="M306161" i="1"/>
  <c r="M306162" i="1"/>
  <c r="M306163" i="1"/>
  <c r="M306164" i="1"/>
  <c r="M306165" i="1"/>
  <c r="M306166" i="1"/>
  <c r="M306167" i="1"/>
  <c r="M306168" i="1"/>
  <c r="M306169" i="1"/>
  <c r="M306170" i="1"/>
  <c r="M306171" i="1"/>
  <c r="M306172" i="1"/>
  <c r="M306173" i="1"/>
  <c r="M306174" i="1"/>
  <c r="M306175" i="1"/>
  <c r="M306176" i="1"/>
  <c r="M306177" i="1"/>
  <c r="M306178" i="1"/>
  <c r="M306179" i="1"/>
  <c r="M306180" i="1"/>
  <c r="M306181" i="1"/>
  <c r="M306182" i="1"/>
  <c r="M306183" i="1"/>
  <c r="M306184" i="1"/>
  <c r="M306185" i="1"/>
  <c r="M306186" i="1"/>
  <c r="M306187" i="1"/>
  <c r="M306188" i="1"/>
  <c r="M306189" i="1"/>
  <c r="M306190" i="1"/>
  <c r="M306191" i="1"/>
  <c r="M306192" i="1"/>
  <c r="M306193" i="1"/>
  <c r="M306194" i="1"/>
  <c r="M306195" i="1"/>
  <c r="M306196" i="1"/>
  <c r="M306197" i="1"/>
  <c r="M306198" i="1"/>
  <c r="M306199" i="1"/>
  <c r="M306200" i="1"/>
  <c r="M306201" i="1"/>
  <c r="M306202" i="1"/>
  <c r="M306203" i="1"/>
  <c r="M306204" i="1"/>
  <c r="M306205" i="1"/>
  <c r="M306206" i="1"/>
  <c r="M306207" i="1"/>
  <c r="M306208" i="1"/>
  <c r="M306209" i="1"/>
  <c r="M306210" i="1"/>
  <c r="M306211" i="1"/>
  <c r="M306212" i="1"/>
  <c r="M306213" i="1"/>
  <c r="M306214" i="1"/>
  <c r="M306215" i="1"/>
  <c r="M306216" i="1"/>
  <c r="M306217" i="1"/>
  <c r="M306218" i="1"/>
  <c r="M306219" i="1"/>
  <c r="M306220" i="1"/>
  <c r="M306221" i="1"/>
  <c r="M306222" i="1"/>
  <c r="M306223" i="1"/>
  <c r="M306224" i="1"/>
  <c r="M306225" i="1"/>
  <c r="M306226" i="1"/>
  <c r="M306227" i="1"/>
  <c r="M306228" i="1"/>
  <c r="M306229" i="1"/>
  <c r="M306230" i="1"/>
  <c r="M306231" i="1"/>
  <c r="M306232" i="1"/>
  <c r="M306233" i="1"/>
  <c r="M306234" i="1"/>
  <c r="M306235" i="1"/>
  <c r="M306236" i="1"/>
  <c r="M306237" i="1"/>
  <c r="M306238" i="1"/>
  <c r="M306239" i="1"/>
  <c r="M306240" i="1"/>
  <c r="M306241" i="1"/>
  <c r="M306242" i="1"/>
  <c r="M306243" i="1"/>
  <c r="M306244" i="1"/>
  <c r="M306245" i="1"/>
  <c r="M306246" i="1"/>
  <c r="M306247" i="1"/>
  <c r="M306248" i="1"/>
  <c r="M306249" i="1"/>
  <c r="M306250" i="1"/>
  <c r="M306251" i="1"/>
  <c r="M306252" i="1"/>
  <c r="M306253" i="1"/>
  <c r="M306254" i="1"/>
  <c r="M306255" i="1"/>
  <c r="M306256" i="1"/>
  <c r="M306257" i="1"/>
  <c r="M306258" i="1"/>
  <c r="M306259" i="1"/>
  <c r="M306260" i="1"/>
  <c r="M306261" i="1"/>
  <c r="M306262" i="1"/>
  <c r="M306263" i="1"/>
  <c r="M306264" i="1"/>
  <c r="M306265" i="1"/>
  <c r="M306266" i="1"/>
  <c r="M306267" i="1"/>
  <c r="M306268" i="1"/>
  <c r="M306269" i="1"/>
  <c r="M306270" i="1"/>
  <c r="M306271" i="1"/>
  <c r="M306272" i="1"/>
  <c r="M306273" i="1"/>
  <c r="M306274" i="1"/>
  <c r="M306275" i="1"/>
  <c r="M306276" i="1"/>
  <c r="M306277" i="1"/>
  <c r="M306278" i="1"/>
  <c r="M306279" i="1"/>
  <c r="M306280" i="1"/>
  <c r="M306281" i="1"/>
  <c r="M306282" i="1"/>
  <c r="M306283" i="1"/>
  <c r="M306284" i="1"/>
  <c r="M306285" i="1"/>
  <c r="M306286" i="1"/>
  <c r="M306287" i="1"/>
  <c r="M306288" i="1"/>
  <c r="M306289" i="1"/>
  <c r="M306290" i="1"/>
  <c r="M306291" i="1"/>
  <c r="M306292" i="1"/>
  <c r="M306293" i="1"/>
  <c r="M306294" i="1"/>
  <c r="M306295" i="1"/>
  <c r="M306296" i="1"/>
  <c r="M306297" i="1"/>
  <c r="M306298" i="1"/>
  <c r="M306299" i="1"/>
  <c r="M306300" i="1"/>
  <c r="M306301" i="1"/>
  <c r="M306302" i="1"/>
  <c r="M306303" i="1"/>
  <c r="M306304" i="1"/>
  <c r="M306305" i="1"/>
  <c r="M306306" i="1"/>
  <c r="M306307" i="1"/>
  <c r="M306308" i="1"/>
  <c r="M306309" i="1"/>
  <c r="M306310" i="1"/>
  <c r="M306311" i="1"/>
  <c r="M306312" i="1"/>
  <c r="M306313" i="1"/>
  <c r="M306314" i="1"/>
  <c r="M306315" i="1"/>
  <c r="M306316" i="1"/>
  <c r="M306317" i="1"/>
  <c r="M306318" i="1"/>
  <c r="M306319" i="1"/>
  <c r="M306320" i="1"/>
  <c r="M306321" i="1"/>
  <c r="M306322" i="1"/>
  <c r="M306323" i="1"/>
  <c r="M306324" i="1"/>
  <c r="M306325" i="1"/>
  <c r="M306326" i="1"/>
  <c r="M306327" i="1"/>
  <c r="M306328" i="1"/>
  <c r="M306329" i="1"/>
  <c r="M306330" i="1"/>
  <c r="M306331" i="1"/>
  <c r="M306332" i="1"/>
  <c r="M306333" i="1"/>
  <c r="M306334" i="1"/>
  <c r="M306335" i="1"/>
  <c r="M306336" i="1"/>
  <c r="M306337" i="1"/>
  <c r="M306338" i="1"/>
  <c r="M306339" i="1"/>
  <c r="M306340" i="1"/>
  <c r="M306341" i="1"/>
  <c r="M306342" i="1"/>
  <c r="M306343" i="1"/>
  <c r="M306344" i="1"/>
  <c r="M306345" i="1"/>
  <c r="M306346" i="1"/>
  <c r="M306347" i="1"/>
  <c r="M306348" i="1"/>
  <c r="M306349" i="1"/>
  <c r="M306350" i="1"/>
  <c r="M306351" i="1"/>
  <c r="M306352" i="1"/>
  <c r="M306353" i="1"/>
  <c r="M306354" i="1"/>
  <c r="M306355" i="1"/>
  <c r="M306356" i="1"/>
  <c r="M306357" i="1"/>
  <c r="M306358" i="1"/>
  <c r="M306359" i="1"/>
  <c r="M306360" i="1"/>
  <c r="M306361" i="1"/>
  <c r="M306362" i="1"/>
  <c r="M306363" i="1"/>
  <c r="M306364" i="1"/>
  <c r="M306365" i="1"/>
  <c r="M306366" i="1"/>
  <c r="M306367" i="1"/>
  <c r="M306368" i="1"/>
  <c r="M306369" i="1"/>
  <c r="M306370" i="1"/>
  <c r="M306371" i="1"/>
  <c r="M306372" i="1"/>
  <c r="M306373" i="1"/>
  <c r="M306374" i="1"/>
  <c r="M306375" i="1"/>
  <c r="M306376" i="1"/>
  <c r="M306377" i="1"/>
  <c r="M306378" i="1"/>
  <c r="M306379" i="1"/>
  <c r="M306380" i="1"/>
  <c r="M306381" i="1"/>
  <c r="M306382" i="1"/>
  <c r="M306383" i="1"/>
  <c r="M306384" i="1"/>
  <c r="M306385" i="1"/>
  <c r="M306386" i="1"/>
  <c r="M306387" i="1"/>
  <c r="M306388" i="1"/>
  <c r="M306389" i="1"/>
  <c r="M306390" i="1"/>
  <c r="M306391" i="1"/>
  <c r="M306392" i="1"/>
  <c r="M306393" i="1"/>
  <c r="M306394" i="1"/>
  <c r="M306395" i="1"/>
  <c r="M306396" i="1"/>
  <c r="M306397" i="1"/>
  <c r="M306398" i="1"/>
  <c r="M306399" i="1"/>
  <c r="M306400" i="1"/>
  <c r="M306401" i="1"/>
  <c r="M306402" i="1"/>
  <c r="M306403" i="1"/>
  <c r="M306404" i="1"/>
  <c r="M306405" i="1"/>
  <c r="M306406" i="1"/>
  <c r="M306407" i="1"/>
  <c r="M306408" i="1"/>
  <c r="M306409" i="1"/>
  <c r="M306410" i="1"/>
  <c r="M306411" i="1"/>
  <c r="M306412" i="1"/>
  <c r="M306413" i="1"/>
  <c r="M306414" i="1"/>
  <c r="M306415" i="1"/>
  <c r="M306416" i="1"/>
  <c r="M306417" i="1"/>
  <c r="M306418" i="1"/>
  <c r="M306419" i="1"/>
  <c r="M306420" i="1"/>
  <c r="M306421" i="1"/>
  <c r="M306422" i="1"/>
  <c r="M306423" i="1"/>
  <c r="M306424" i="1"/>
  <c r="M306425" i="1"/>
  <c r="M306426" i="1"/>
  <c r="M306427" i="1"/>
  <c r="M306428" i="1"/>
  <c r="M306429" i="1"/>
  <c r="M306430" i="1"/>
  <c r="M306431" i="1"/>
  <c r="M306432" i="1"/>
  <c r="M306433" i="1"/>
  <c r="M306434" i="1"/>
  <c r="M306435" i="1"/>
  <c r="M306436" i="1"/>
  <c r="M306437" i="1"/>
  <c r="M306438" i="1"/>
  <c r="M306439" i="1"/>
  <c r="M306440" i="1"/>
  <c r="M306441" i="1"/>
  <c r="M306442" i="1"/>
  <c r="M306443" i="1"/>
  <c r="M306444" i="1"/>
  <c r="M306445" i="1"/>
  <c r="M306446" i="1"/>
  <c r="M306447" i="1"/>
  <c r="M306448" i="1"/>
  <c r="M306449" i="1"/>
  <c r="M306450" i="1"/>
  <c r="M306451" i="1"/>
  <c r="M306452" i="1"/>
  <c r="M306453" i="1"/>
  <c r="M306454" i="1"/>
  <c r="M306455" i="1"/>
  <c r="M306456" i="1"/>
  <c r="M306457" i="1"/>
  <c r="M306458" i="1"/>
  <c r="M306459" i="1"/>
  <c r="M306460" i="1"/>
  <c r="M306461" i="1"/>
  <c r="M306462" i="1"/>
  <c r="M306463" i="1"/>
  <c r="M306464" i="1"/>
  <c r="M306465" i="1"/>
  <c r="M306466" i="1"/>
  <c r="M306467" i="1"/>
  <c r="M306468" i="1"/>
  <c r="M306469" i="1"/>
  <c r="M306470" i="1"/>
  <c r="M306471" i="1"/>
  <c r="M306472" i="1"/>
  <c r="M306473" i="1"/>
  <c r="M306474" i="1"/>
  <c r="M306475" i="1"/>
  <c r="M306476" i="1"/>
  <c r="M306477" i="1"/>
  <c r="M306478" i="1"/>
  <c r="M306479" i="1"/>
  <c r="M306480" i="1"/>
  <c r="M306481" i="1"/>
  <c r="M306482" i="1"/>
  <c r="M306483" i="1"/>
  <c r="M306484" i="1"/>
  <c r="M306485" i="1"/>
  <c r="M306486" i="1"/>
  <c r="M306487" i="1"/>
  <c r="M306488" i="1"/>
  <c r="M306489" i="1"/>
  <c r="M306490" i="1"/>
  <c r="M306491" i="1"/>
  <c r="M306492" i="1"/>
  <c r="M306493" i="1"/>
  <c r="M306494" i="1"/>
  <c r="M306495" i="1"/>
  <c r="M306496" i="1"/>
  <c r="M306497" i="1"/>
  <c r="M306498" i="1"/>
  <c r="M306499" i="1"/>
  <c r="M306500" i="1"/>
  <c r="M306501" i="1"/>
  <c r="M306502" i="1"/>
  <c r="M306503" i="1"/>
  <c r="M306504" i="1"/>
  <c r="M306505" i="1"/>
  <c r="M306506" i="1"/>
  <c r="M306507" i="1"/>
  <c r="M306508" i="1"/>
  <c r="M306509" i="1"/>
  <c r="M306510" i="1"/>
  <c r="M306511" i="1"/>
  <c r="M306512" i="1"/>
  <c r="M306513" i="1"/>
  <c r="M306514" i="1"/>
  <c r="M306515" i="1"/>
  <c r="M306516" i="1"/>
  <c r="M306517" i="1"/>
  <c r="M306518" i="1"/>
  <c r="M306519" i="1"/>
  <c r="M306520" i="1"/>
  <c r="M306521" i="1"/>
  <c r="M306522" i="1"/>
  <c r="M306523" i="1"/>
  <c r="M306524" i="1"/>
  <c r="M306525" i="1"/>
  <c r="M306526" i="1"/>
  <c r="M306527" i="1"/>
  <c r="M306528" i="1"/>
  <c r="M306529" i="1"/>
  <c r="M306530" i="1"/>
  <c r="M306531" i="1"/>
  <c r="M306532" i="1"/>
  <c r="M306533" i="1"/>
  <c r="M306534" i="1"/>
  <c r="M306535" i="1"/>
  <c r="M306536" i="1"/>
  <c r="M306537" i="1"/>
  <c r="M306538" i="1"/>
  <c r="M306539" i="1"/>
  <c r="M306540" i="1"/>
  <c r="M306541" i="1"/>
  <c r="M306542" i="1"/>
  <c r="M306543" i="1"/>
  <c r="M306544" i="1"/>
  <c r="M306545" i="1"/>
  <c r="M306546" i="1"/>
  <c r="M306547" i="1"/>
  <c r="M306548" i="1"/>
  <c r="M306549" i="1"/>
  <c r="M306550" i="1"/>
  <c r="M306551" i="1"/>
  <c r="M306552" i="1"/>
  <c r="M306553" i="1"/>
  <c r="M306554" i="1"/>
  <c r="M306555" i="1"/>
  <c r="M306556" i="1"/>
  <c r="M306557" i="1"/>
  <c r="M306558" i="1"/>
  <c r="M306559" i="1"/>
  <c r="M306560" i="1"/>
  <c r="M306561" i="1"/>
  <c r="M306562" i="1"/>
  <c r="M306563" i="1"/>
  <c r="M306564" i="1"/>
  <c r="M306565" i="1"/>
  <c r="M306566" i="1"/>
  <c r="M306567" i="1"/>
  <c r="M306568" i="1"/>
  <c r="M306569" i="1"/>
  <c r="M306570" i="1"/>
  <c r="M306571" i="1"/>
  <c r="M306572" i="1"/>
  <c r="M306573" i="1"/>
  <c r="M306574" i="1"/>
  <c r="M306575" i="1"/>
  <c r="M306576" i="1"/>
  <c r="M306577" i="1"/>
  <c r="M306578" i="1"/>
  <c r="M306579" i="1"/>
  <c r="M306580" i="1"/>
  <c r="M306581" i="1"/>
  <c r="M306582" i="1"/>
  <c r="M306583" i="1"/>
  <c r="M306584" i="1"/>
  <c r="M306585" i="1"/>
  <c r="M306586" i="1"/>
  <c r="M306587" i="1"/>
  <c r="M306588" i="1"/>
  <c r="M306589" i="1"/>
  <c r="M306590" i="1"/>
  <c r="M306591" i="1"/>
  <c r="M306592" i="1"/>
  <c r="M306593" i="1"/>
  <c r="M306594" i="1"/>
  <c r="M306595" i="1"/>
  <c r="M306596" i="1"/>
  <c r="M306597" i="1"/>
  <c r="M306598" i="1"/>
  <c r="M306599" i="1"/>
  <c r="M306600" i="1"/>
  <c r="M306601" i="1"/>
  <c r="M306602" i="1"/>
  <c r="M306603" i="1"/>
  <c r="M306604" i="1"/>
  <c r="M306605" i="1"/>
  <c r="M306606" i="1"/>
  <c r="M306607" i="1"/>
  <c r="M306608" i="1"/>
  <c r="M306609" i="1"/>
  <c r="M306610" i="1"/>
  <c r="M306611" i="1"/>
  <c r="M306612" i="1"/>
  <c r="M306613" i="1"/>
  <c r="M306614" i="1"/>
  <c r="M306615" i="1"/>
  <c r="M306616" i="1"/>
  <c r="M306617" i="1"/>
  <c r="M306618" i="1"/>
  <c r="M306619" i="1"/>
  <c r="M306620" i="1"/>
  <c r="M306621" i="1"/>
  <c r="M306622" i="1"/>
  <c r="M306623" i="1"/>
  <c r="M306624" i="1"/>
  <c r="M306625" i="1"/>
  <c r="M306626" i="1"/>
  <c r="M306627" i="1"/>
  <c r="M306628" i="1"/>
  <c r="M306629" i="1"/>
  <c r="M306630" i="1"/>
  <c r="M306631" i="1"/>
  <c r="M306632" i="1"/>
  <c r="M306633" i="1"/>
  <c r="M306634" i="1"/>
  <c r="M306635" i="1"/>
  <c r="M306636" i="1"/>
  <c r="M306637" i="1"/>
  <c r="M306638" i="1"/>
  <c r="M306639" i="1"/>
  <c r="M306640" i="1"/>
  <c r="M306641" i="1"/>
  <c r="M306642" i="1"/>
  <c r="M306643" i="1"/>
  <c r="M306644" i="1"/>
  <c r="M306645" i="1"/>
  <c r="M306646" i="1"/>
  <c r="M306647" i="1"/>
  <c r="M306648" i="1"/>
  <c r="M306649" i="1"/>
  <c r="M306650" i="1"/>
  <c r="M306651" i="1"/>
  <c r="M306652" i="1"/>
  <c r="M306653" i="1"/>
  <c r="M306654" i="1"/>
  <c r="M306655" i="1"/>
  <c r="M306656" i="1"/>
  <c r="M306657" i="1"/>
  <c r="M306658" i="1"/>
  <c r="M306659" i="1"/>
  <c r="M306660" i="1"/>
  <c r="M306661" i="1"/>
  <c r="M306662" i="1"/>
  <c r="M306663" i="1"/>
  <c r="M306664" i="1"/>
  <c r="M306665" i="1"/>
  <c r="M306666" i="1"/>
  <c r="M306667" i="1"/>
  <c r="M306668" i="1"/>
  <c r="M306669" i="1"/>
  <c r="M306670" i="1"/>
  <c r="M306671" i="1"/>
  <c r="M306672" i="1"/>
  <c r="M306673" i="1"/>
  <c r="M306674" i="1"/>
  <c r="M306675" i="1"/>
  <c r="M306676" i="1"/>
  <c r="M306677" i="1"/>
  <c r="M306678" i="1"/>
  <c r="M306679" i="1"/>
  <c r="M306680" i="1"/>
  <c r="M306681" i="1"/>
  <c r="M306682" i="1"/>
  <c r="M306683" i="1"/>
  <c r="M306684" i="1"/>
  <c r="M306685" i="1"/>
  <c r="M306686" i="1"/>
  <c r="M306687" i="1"/>
  <c r="M306688" i="1"/>
  <c r="M306689" i="1"/>
  <c r="M306690" i="1"/>
  <c r="M306691" i="1"/>
  <c r="M306692" i="1"/>
  <c r="M306693" i="1"/>
  <c r="M306694" i="1"/>
  <c r="M306695" i="1"/>
  <c r="M306696" i="1"/>
  <c r="M306697" i="1"/>
  <c r="M306698" i="1"/>
  <c r="M306699" i="1"/>
  <c r="M306700" i="1"/>
  <c r="M306701" i="1"/>
  <c r="M306702" i="1"/>
  <c r="M306703" i="1"/>
  <c r="M306704" i="1"/>
  <c r="M306705" i="1"/>
  <c r="M306706" i="1"/>
  <c r="M306707" i="1"/>
  <c r="M306708" i="1"/>
  <c r="M306709" i="1"/>
  <c r="M306710" i="1"/>
  <c r="M306711" i="1"/>
  <c r="M306712" i="1"/>
  <c r="M306713" i="1"/>
  <c r="M306714" i="1"/>
  <c r="M306715" i="1"/>
  <c r="M306716" i="1"/>
  <c r="M306717" i="1"/>
  <c r="M306718" i="1"/>
  <c r="M306719" i="1"/>
  <c r="M306720" i="1"/>
  <c r="M306721" i="1"/>
  <c r="M306722" i="1"/>
  <c r="M306723" i="1"/>
  <c r="M306724" i="1"/>
  <c r="M306725" i="1"/>
  <c r="M306726" i="1"/>
  <c r="M306727" i="1"/>
  <c r="M306728" i="1"/>
  <c r="M306729" i="1"/>
  <c r="M306730" i="1"/>
  <c r="M306731" i="1"/>
  <c r="M306732" i="1"/>
  <c r="M306733" i="1"/>
  <c r="M306734" i="1"/>
  <c r="M306735" i="1"/>
  <c r="M306736" i="1"/>
  <c r="M306737" i="1"/>
  <c r="M306738" i="1"/>
  <c r="M306739" i="1"/>
  <c r="M306740" i="1"/>
  <c r="M306741" i="1"/>
  <c r="M306742" i="1"/>
  <c r="M306743" i="1"/>
  <c r="M306744" i="1"/>
  <c r="M306745" i="1"/>
  <c r="M306746" i="1"/>
  <c r="M306747" i="1"/>
  <c r="M306748" i="1"/>
  <c r="M306749" i="1"/>
  <c r="M306750" i="1"/>
  <c r="M306751" i="1"/>
  <c r="M306752" i="1"/>
  <c r="M306753" i="1"/>
  <c r="M306754" i="1"/>
  <c r="M306755" i="1"/>
  <c r="M306756" i="1"/>
  <c r="M306757" i="1"/>
  <c r="M306758" i="1"/>
  <c r="M306759" i="1"/>
  <c r="M306760" i="1"/>
  <c r="M306761" i="1"/>
  <c r="M306762" i="1"/>
  <c r="M306763" i="1"/>
  <c r="M306764" i="1"/>
  <c r="M306765" i="1"/>
  <c r="M306766" i="1"/>
  <c r="M306767" i="1"/>
  <c r="M306768" i="1"/>
  <c r="M306769" i="1"/>
  <c r="M306770" i="1"/>
  <c r="M306771" i="1"/>
  <c r="M306772" i="1"/>
  <c r="M306773" i="1"/>
  <c r="M306774" i="1"/>
  <c r="M306775" i="1"/>
  <c r="M306776" i="1"/>
  <c r="M306777" i="1"/>
  <c r="M306778" i="1"/>
  <c r="M306779" i="1"/>
  <c r="M306780" i="1"/>
  <c r="M306781" i="1"/>
  <c r="M306782" i="1"/>
  <c r="M306783" i="1"/>
  <c r="M306784" i="1"/>
  <c r="M306785" i="1"/>
  <c r="M306786" i="1"/>
  <c r="M306787" i="1"/>
  <c r="M306788" i="1"/>
  <c r="M306789" i="1"/>
  <c r="M306790" i="1"/>
  <c r="M306791" i="1"/>
  <c r="M306792" i="1"/>
  <c r="M306793" i="1"/>
  <c r="M306794" i="1"/>
  <c r="M306795" i="1"/>
  <c r="M306796" i="1"/>
  <c r="M306797" i="1"/>
  <c r="M306798" i="1"/>
  <c r="M306799" i="1"/>
  <c r="M306800" i="1"/>
  <c r="M306801" i="1"/>
  <c r="M306802" i="1"/>
  <c r="M306803" i="1"/>
  <c r="M306804" i="1"/>
  <c r="M306805" i="1"/>
  <c r="M306806" i="1"/>
  <c r="M306807" i="1"/>
  <c r="M306808" i="1"/>
  <c r="M306809" i="1"/>
  <c r="M306810" i="1"/>
  <c r="M306811" i="1"/>
  <c r="M306812" i="1"/>
  <c r="M306813" i="1"/>
  <c r="M306814" i="1"/>
  <c r="M306815" i="1"/>
  <c r="M306816" i="1"/>
  <c r="M306817" i="1"/>
  <c r="M306818" i="1"/>
  <c r="M306819" i="1"/>
  <c r="M306820" i="1"/>
  <c r="M306821" i="1"/>
  <c r="M306822" i="1"/>
  <c r="M306823" i="1"/>
  <c r="M306824" i="1"/>
  <c r="M306825" i="1"/>
  <c r="M306826" i="1"/>
  <c r="M306827" i="1"/>
  <c r="M306828" i="1"/>
  <c r="M306829" i="1"/>
  <c r="M306830" i="1"/>
  <c r="M306831" i="1"/>
  <c r="M306832" i="1"/>
  <c r="M306833" i="1"/>
  <c r="M306834" i="1"/>
  <c r="M306835" i="1"/>
  <c r="M306836" i="1"/>
  <c r="M306837" i="1"/>
  <c r="M306838" i="1"/>
  <c r="M306839" i="1"/>
  <c r="M306840" i="1"/>
  <c r="M306841" i="1"/>
  <c r="M306842" i="1"/>
  <c r="M306843" i="1"/>
  <c r="M306844" i="1"/>
  <c r="M306845" i="1"/>
  <c r="M306846" i="1"/>
  <c r="M306847" i="1"/>
  <c r="M306848" i="1"/>
  <c r="M306849" i="1"/>
  <c r="M306850" i="1"/>
  <c r="M306851" i="1"/>
  <c r="M306852" i="1"/>
  <c r="M306853" i="1"/>
  <c r="M306854" i="1"/>
  <c r="M306855" i="1"/>
  <c r="M306856" i="1"/>
  <c r="M306857" i="1"/>
  <c r="M306858" i="1"/>
  <c r="M306859" i="1"/>
  <c r="M306860" i="1"/>
  <c r="M306861" i="1"/>
  <c r="M306862" i="1"/>
  <c r="M306863" i="1"/>
  <c r="M306864" i="1"/>
  <c r="M306865" i="1"/>
  <c r="M306866" i="1"/>
  <c r="M306867" i="1"/>
  <c r="M306868" i="1"/>
  <c r="M306869" i="1"/>
  <c r="M306870" i="1"/>
  <c r="M306871" i="1"/>
  <c r="M306872" i="1"/>
  <c r="M306873" i="1"/>
  <c r="M306874" i="1"/>
  <c r="M306875" i="1"/>
  <c r="M306876" i="1"/>
  <c r="M306877" i="1"/>
  <c r="M306878" i="1"/>
  <c r="M306879" i="1"/>
  <c r="M306880" i="1"/>
  <c r="M306881" i="1"/>
  <c r="M306882" i="1"/>
  <c r="M306883" i="1"/>
  <c r="M306884" i="1"/>
  <c r="M306885" i="1"/>
  <c r="M306886" i="1"/>
  <c r="M306887" i="1"/>
  <c r="M306888" i="1"/>
  <c r="M306889" i="1"/>
  <c r="M306890" i="1"/>
  <c r="M306891" i="1"/>
  <c r="M306892" i="1"/>
  <c r="M306893" i="1"/>
  <c r="M306894" i="1"/>
  <c r="M306895" i="1"/>
  <c r="M306896" i="1"/>
  <c r="M306897" i="1"/>
  <c r="M306898" i="1"/>
  <c r="M306899" i="1"/>
  <c r="M306900" i="1"/>
  <c r="M306901" i="1"/>
  <c r="M306902" i="1"/>
  <c r="M306903" i="1"/>
  <c r="M306904" i="1"/>
  <c r="M306905" i="1"/>
  <c r="M306906" i="1"/>
  <c r="M306907" i="1"/>
  <c r="M306908" i="1"/>
  <c r="M306909" i="1"/>
  <c r="M306910" i="1"/>
  <c r="M306911" i="1"/>
  <c r="M306912" i="1"/>
  <c r="M306913" i="1"/>
  <c r="M306914" i="1"/>
  <c r="M306915" i="1"/>
  <c r="M306916" i="1"/>
  <c r="M306917" i="1"/>
  <c r="M306918" i="1"/>
  <c r="M306919" i="1"/>
  <c r="M306920" i="1"/>
  <c r="M306921" i="1"/>
  <c r="M306922" i="1"/>
  <c r="M306923" i="1"/>
  <c r="M306924" i="1"/>
  <c r="M306925" i="1"/>
  <c r="M306926" i="1"/>
  <c r="M306927" i="1"/>
  <c r="M306928" i="1"/>
  <c r="M306929" i="1"/>
  <c r="M306930" i="1"/>
  <c r="M306931" i="1"/>
  <c r="M306932" i="1"/>
  <c r="M306933" i="1"/>
  <c r="M306934" i="1"/>
  <c r="M306935" i="1"/>
  <c r="M306936" i="1"/>
  <c r="M306937" i="1"/>
  <c r="M306938" i="1"/>
  <c r="M306939" i="1"/>
  <c r="M306940" i="1"/>
  <c r="M306941" i="1"/>
  <c r="M306942" i="1"/>
  <c r="M306943" i="1"/>
  <c r="M306944" i="1"/>
  <c r="M306945" i="1"/>
  <c r="M306946" i="1"/>
  <c r="M306947" i="1"/>
  <c r="M306948" i="1"/>
  <c r="M306949" i="1"/>
  <c r="M306950" i="1"/>
  <c r="M306951" i="1"/>
  <c r="M306952" i="1"/>
  <c r="M306953" i="1"/>
  <c r="M306954" i="1"/>
  <c r="M306955" i="1"/>
  <c r="M306956" i="1"/>
  <c r="M306957" i="1"/>
  <c r="M306958" i="1"/>
  <c r="M306959" i="1"/>
  <c r="M306960" i="1"/>
  <c r="M306961" i="1"/>
  <c r="M306962" i="1"/>
  <c r="M306963" i="1"/>
  <c r="M306964" i="1"/>
  <c r="M306965" i="1"/>
  <c r="M306966" i="1"/>
  <c r="M306967" i="1"/>
  <c r="M306968" i="1"/>
  <c r="M306969" i="1"/>
  <c r="M306970" i="1"/>
  <c r="M306971" i="1"/>
  <c r="M306972" i="1"/>
  <c r="M306973" i="1"/>
  <c r="M306974" i="1"/>
  <c r="M306975" i="1"/>
  <c r="M306976" i="1"/>
  <c r="M306977" i="1"/>
  <c r="M306978" i="1"/>
  <c r="M306979" i="1"/>
  <c r="M306980" i="1"/>
  <c r="M306981" i="1"/>
  <c r="M306982" i="1"/>
  <c r="M306983" i="1"/>
  <c r="M306984" i="1"/>
  <c r="M306985" i="1"/>
  <c r="M306986" i="1"/>
  <c r="M306987" i="1"/>
  <c r="M306988" i="1"/>
  <c r="M306989" i="1"/>
  <c r="M306990" i="1"/>
  <c r="M306991" i="1"/>
  <c r="M306992" i="1"/>
  <c r="M306993" i="1"/>
  <c r="M306994" i="1"/>
  <c r="M306995" i="1"/>
  <c r="M306996" i="1"/>
  <c r="M306997" i="1"/>
  <c r="M306998" i="1"/>
  <c r="M306999" i="1"/>
  <c r="M307000" i="1"/>
  <c r="M307001" i="1"/>
  <c r="M307002" i="1"/>
  <c r="M307003" i="1"/>
  <c r="M307004" i="1"/>
  <c r="M307005" i="1"/>
  <c r="M307006" i="1"/>
  <c r="M307007" i="1"/>
  <c r="M307008" i="1"/>
  <c r="M307009" i="1"/>
  <c r="M307010" i="1"/>
  <c r="M307011" i="1"/>
  <c r="M307012" i="1"/>
  <c r="M307013" i="1"/>
  <c r="M307014" i="1"/>
  <c r="M307015" i="1"/>
  <c r="M307016" i="1"/>
  <c r="M307017" i="1"/>
  <c r="M307018" i="1"/>
  <c r="M307019" i="1"/>
  <c r="M307020" i="1"/>
  <c r="M307021" i="1"/>
  <c r="M307022" i="1"/>
  <c r="M307023" i="1"/>
  <c r="M307024" i="1"/>
  <c r="M307025" i="1"/>
  <c r="M307026" i="1"/>
  <c r="M307027" i="1"/>
  <c r="M307028" i="1"/>
  <c r="M307029" i="1"/>
  <c r="M307030" i="1"/>
  <c r="M307031" i="1"/>
  <c r="M307032" i="1"/>
  <c r="M307033" i="1"/>
  <c r="M307034" i="1"/>
  <c r="M307035" i="1"/>
  <c r="M307036" i="1"/>
  <c r="M307037" i="1"/>
  <c r="M307038" i="1"/>
  <c r="M307039" i="1"/>
  <c r="M307040" i="1"/>
  <c r="M307041" i="1"/>
  <c r="M307042" i="1"/>
  <c r="M307043" i="1"/>
  <c r="M307044" i="1"/>
  <c r="M307045" i="1"/>
  <c r="M307046" i="1"/>
  <c r="M307047" i="1"/>
  <c r="M307048" i="1"/>
  <c r="M307049" i="1"/>
  <c r="M307050" i="1"/>
  <c r="M307051" i="1"/>
  <c r="M307052" i="1"/>
  <c r="M307053" i="1"/>
  <c r="M307054" i="1"/>
  <c r="M307055" i="1"/>
  <c r="M307056" i="1"/>
  <c r="M307057" i="1"/>
  <c r="M307058" i="1"/>
  <c r="M307059" i="1"/>
  <c r="M307060" i="1"/>
  <c r="M307061" i="1"/>
  <c r="M307062" i="1"/>
  <c r="M307063" i="1"/>
  <c r="M307064" i="1"/>
  <c r="M307065" i="1"/>
  <c r="M307066" i="1"/>
  <c r="M307067" i="1"/>
  <c r="M307068" i="1"/>
  <c r="M307069" i="1"/>
  <c r="M307070" i="1"/>
  <c r="M307071" i="1"/>
  <c r="M307072" i="1"/>
  <c r="M307073" i="1"/>
  <c r="M307074" i="1"/>
  <c r="M307075" i="1"/>
  <c r="M307076" i="1"/>
  <c r="M307077" i="1"/>
  <c r="M307078" i="1"/>
  <c r="M307079" i="1"/>
  <c r="M307080" i="1"/>
  <c r="M307081" i="1"/>
  <c r="M307082" i="1"/>
  <c r="M307083" i="1"/>
  <c r="M307084" i="1"/>
  <c r="M307085" i="1"/>
  <c r="M307086" i="1"/>
  <c r="M307087" i="1"/>
  <c r="M307088" i="1"/>
  <c r="M307089" i="1"/>
  <c r="M307090" i="1"/>
  <c r="M307091" i="1"/>
  <c r="M307092" i="1"/>
  <c r="M307093" i="1"/>
  <c r="M307094" i="1"/>
  <c r="M307095" i="1"/>
  <c r="M307096" i="1"/>
  <c r="M307097" i="1"/>
  <c r="M307098" i="1"/>
  <c r="M307099" i="1"/>
  <c r="M307100" i="1"/>
  <c r="M307101" i="1"/>
  <c r="M307102" i="1"/>
  <c r="M307103" i="1"/>
  <c r="M307104" i="1"/>
  <c r="M307105" i="1"/>
  <c r="M307106" i="1"/>
  <c r="M307107" i="1"/>
  <c r="M307108" i="1"/>
  <c r="M307109" i="1"/>
  <c r="M307110" i="1"/>
  <c r="M307111" i="1"/>
  <c r="M307112" i="1"/>
  <c r="M307113" i="1"/>
  <c r="M307114" i="1"/>
  <c r="M307115" i="1"/>
  <c r="M307116" i="1"/>
  <c r="M307117" i="1"/>
  <c r="M307118" i="1"/>
  <c r="M307119" i="1"/>
  <c r="M307120" i="1"/>
  <c r="M307121" i="1"/>
  <c r="M307122" i="1"/>
  <c r="M307123" i="1"/>
  <c r="M307124" i="1"/>
  <c r="M307125" i="1"/>
  <c r="M307126" i="1"/>
  <c r="M307127" i="1"/>
  <c r="M307128" i="1"/>
  <c r="M307129" i="1"/>
  <c r="M307130" i="1"/>
  <c r="M307131" i="1"/>
  <c r="M307132" i="1"/>
  <c r="M307133" i="1"/>
  <c r="M307134" i="1"/>
  <c r="M307135" i="1"/>
  <c r="M307136" i="1"/>
  <c r="M307137" i="1"/>
  <c r="M307138" i="1"/>
  <c r="M307139" i="1"/>
  <c r="M307140" i="1"/>
  <c r="M307141" i="1"/>
  <c r="M307142" i="1"/>
  <c r="M307143" i="1"/>
  <c r="M307144" i="1"/>
  <c r="M307145" i="1"/>
  <c r="M307146" i="1"/>
  <c r="M307147" i="1"/>
  <c r="M307148" i="1"/>
  <c r="M307149" i="1"/>
  <c r="M307150" i="1"/>
  <c r="M307151" i="1"/>
  <c r="M307152" i="1"/>
  <c r="M307153" i="1"/>
  <c r="M307154" i="1"/>
  <c r="M307155" i="1"/>
  <c r="M307156" i="1"/>
  <c r="M307157" i="1"/>
  <c r="M307158" i="1"/>
  <c r="M307159" i="1"/>
  <c r="M307160" i="1"/>
  <c r="M307161" i="1"/>
  <c r="M307162" i="1"/>
  <c r="M307163" i="1"/>
  <c r="M307164" i="1"/>
  <c r="M307165" i="1"/>
  <c r="M307166" i="1"/>
  <c r="M307167" i="1"/>
  <c r="M307168" i="1"/>
  <c r="M307169" i="1"/>
  <c r="M307170" i="1"/>
  <c r="M307171" i="1"/>
  <c r="M307172" i="1"/>
  <c r="M307173" i="1"/>
  <c r="M307174" i="1"/>
  <c r="M307175" i="1"/>
  <c r="M307176" i="1"/>
  <c r="M307177" i="1"/>
  <c r="M307178" i="1"/>
  <c r="M307179" i="1"/>
  <c r="M307180" i="1"/>
  <c r="M307181" i="1"/>
  <c r="M307182" i="1"/>
  <c r="M307183" i="1"/>
  <c r="M307184" i="1"/>
  <c r="M307185" i="1"/>
  <c r="M307186" i="1"/>
  <c r="M307187" i="1"/>
  <c r="M307188" i="1"/>
  <c r="M307189" i="1"/>
  <c r="M307190" i="1"/>
  <c r="M307191" i="1"/>
  <c r="M307192" i="1"/>
  <c r="M307193" i="1"/>
  <c r="M307194" i="1"/>
  <c r="M307195" i="1"/>
  <c r="M307196" i="1"/>
  <c r="M307197" i="1"/>
  <c r="M307198" i="1"/>
  <c r="M307199" i="1"/>
  <c r="M307200" i="1"/>
  <c r="M307201" i="1"/>
  <c r="M307202" i="1"/>
  <c r="M307203" i="1"/>
  <c r="M307204" i="1"/>
  <c r="M307205" i="1"/>
  <c r="M307206" i="1"/>
  <c r="M307207" i="1"/>
  <c r="M307208" i="1"/>
  <c r="M307209" i="1"/>
  <c r="M307210" i="1"/>
  <c r="M307211" i="1"/>
  <c r="M307212" i="1"/>
  <c r="M307213" i="1"/>
  <c r="M307214" i="1"/>
  <c r="M307215" i="1"/>
  <c r="M307216" i="1"/>
  <c r="M307217" i="1"/>
  <c r="M307218" i="1"/>
  <c r="M307219" i="1"/>
  <c r="M307220" i="1"/>
  <c r="M307221" i="1"/>
  <c r="M307222" i="1"/>
  <c r="M307223" i="1"/>
  <c r="M307224" i="1"/>
  <c r="M307225" i="1"/>
  <c r="M307226" i="1"/>
  <c r="M307227" i="1"/>
  <c r="M307228" i="1"/>
  <c r="M307229" i="1"/>
  <c r="M307230" i="1"/>
  <c r="M307231" i="1"/>
  <c r="M307232" i="1"/>
  <c r="M307233" i="1"/>
  <c r="M307234" i="1"/>
  <c r="M307235" i="1"/>
  <c r="M307236" i="1"/>
  <c r="M307237" i="1"/>
  <c r="M307238" i="1"/>
  <c r="M307239" i="1"/>
  <c r="M307240" i="1"/>
  <c r="M307241" i="1"/>
  <c r="M307242" i="1"/>
  <c r="M307243" i="1"/>
  <c r="M307244" i="1"/>
  <c r="M307245" i="1"/>
  <c r="M307246" i="1"/>
  <c r="M307247" i="1"/>
  <c r="M307248" i="1"/>
  <c r="M307249" i="1"/>
  <c r="M307250" i="1"/>
  <c r="M307251" i="1"/>
  <c r="M307252" i="1"/>
  <c r="M307253" i="1"/>
  <c r="M307254" i="1"/>
  <c r="M307255" i="1"/>
  <c r="M307256" i="1"/>
  <c r="M307257" i="1"/>
  <c r="M307258" i="1"/>
  <c r="M307259" i="1"/>
  <c r="M307260" i="1"/>
  <c r="M307261" i="1"/>
  <c r="M307262" i="1"/>
  <c r="M307263" i="1"/>
  <c r="M307264" i="1"/>
  <c r="M307265" i="1"/>
  <c r="M307266" i="1"/>
  <c r="M307267" i="1"/>
  <c r="M307268" i="1"/>
  <c r="M307269" i="1"/>
  <c r="M307270" i="1"/>
  <c r="M307271" i="1"/>
  <c r="M307272" i="1"/>
  <c r="M307273" i="1"/>
  <c r="M307274" i="1"/>
  <c r="M307275" i="1"/>
  <c r="M307276" i="1"/>
  <c r="M307277" i="1"/>
  <c r="M307278" i="1"/>
  <c r="M307279" i="1"/>
  <c r="M307280" i="1"/>
  <c r="M307281" i="1"/>
  <c r="M307282" i="1"/>
  <c r="M307283" i="1"/>
  <c r="M307284" i="1"/>
  <c r="M307285" i="1"/>
  <c r="M307286" i="1"/>
  <c r="M307287" i="1"/>
  <c r="M307288" i="1"/>
  <c r="M307289" i="1"/>
  <c r="M307290" i="1"/>
  <c r="M307291" i="1"/>
  <c r="M307292" i="1"/>
  <c r="M307293" i="1"/>
  <c r="M307294" i="1"/>
  <c r="M307295" i="1"/>
  <c r="M307296" i="1"/>
  <c r="M307297" i="1"/>
  <c r="M307298" i="1"/>
  <c r="M307299" i="1"/>
  <c r="M307300" i="1"/>
  <c r="M307301" i="1"/>
  <c r="M307302" i="1"/>
  <c r="M307303" i="1"/>
  <c r="M307304" i="1"/>
  <c r="M307305" i="1"/>
  <c r="M307306" i="1"/>
  <c r="M307307" i="1"/>
  <c r="M307308" i="1"/>
  <c r="M307309" i="1"/>
  <c r="M307310" i="1"/>
  <c r="M307311" i="1"/>
  <c r="M307312" i="1"/>
  <c r="M307313" i="1"/>
  <c r="M307314" i="1"/>
  <c r="M307315" i="1"/>
  <c r="M307316" i="1"/>
  <c r="M307317" i="1"/>
  <c r="M307318" i="1"/>
  <c r="M307319" i="1"/>
  <c r="M307320" i="1"/>
  <c r="M307321" i="1"/>
  <c r="M307322" i="1"/>
  <c r="M307323" i="1"/>
  <c r="M307324" i="1"/>
  <c r="M307325" i="1"/>
  <c r="M307326" i="1"/>
  <c r="M307327" i="1"/>
  <c r="M307328" i="1"/>
  <c r="M307329" i="1"/>
  <c r="M307330" i="1"/>
  <c r="M307331" i="1"/>
  <c r="M307332" i="1"/>
  <c r="M307333" i="1"/>
  <c r="M307334" i="1"/>
  <c r="M307335" i="1"/>
  <c r="M307336" i="1"/>
  <c r="M307337" i="1"/>
  <c r="M307338" i="1"/>
  <c r="M307339" i="1"/>
  <c r="M307340" i="1"/>
  <c r="M307341" i="1"/>
  <c r="M307342" i="1"/>
  <c r="M307343" i="1"/>
  <c r="M307344" i="1"/>
  <c r="M307345" i="1"/>
  <c r="M307346" i="1"/>
  <c r="M307347" i="1"/>
  <c r="M307348" i="1"/>
  <c r="M307349" i="1"/>
  <c r="M307350" i="1"/>
  <c r="M307351" i="1"/>
  <c r="M307352" i="1"/>
  <c r="M307353" i="1"/>
  <c r="M307354" i="1"/>
  <c r="M307355" i="1"/>
  <c r="M307356" i="1"/>
  <c r="M307357" i="1"/>
  <c r="M307358" i="1"/>
  <c r="M307359" i="1"/>
  <c r="M307360" i="1"/>
  <c r="M307361" i="1"/>
  <c r="M307362" i="1"/>
  <c r="M307363" i="1"/>
  <c r="M307364" i="1"/>
  <c r="M307365" i="1"/>
  <c r="M307366" i="1"/>
  <c r="M307367" i="1"/>
  <c r="M307368" i="1"/>
  <c r="M307369" i="1"/>
  <c r="M307370" i="1"/>
  <c r="M307371" i="1"/>
  <c r="M307372" i="1"/>
  <c r="M307373" i="1"/>
  <c r="M307374" i="1"/>
  <c r="M307375" i="1"/>
  <c r="M307376" i="1"/>
  <c r="M307377" i="1"/>
  <c r="M307378" i="1"/>
  <c r="M307379" i="1"/>
  <c r="M307380" i="1"/>
  <c r="M307381" i="1"/>
  <c r="M307382" i="1"/>
  <c r="M307383" i="1"/>
  <c r="M307384" i="1"/>
  <c r="M307385" i="1"/>
  <c r="M307386" i="1"/>
  <c r="M307387" i="1"/>
  <c r="M307388" i="1"/>
  <c r="M307389" i="1"/>
  <c r="M307390" i="1"/>
  <c r="M307391" i="1"/>
  <c r="M307392" i="1"/>
  <c r="M307393" i="1"/>
  <c r="M307394" i="1"/>
  <c r="M307395" i="1"/>
  <c r="M307396" i="1"/>
  <c r="M307397" i="1"/>
  <c r="M307398" i="1"/>
  <c r="M307399" i="1"/>
  <c r="M307400" i="1"/>
  <c r="M307401" i="1"/>
  <c r="M307402" i="1"/>
  <c r="M307403" i="1"/>
  <c r="M307404" i="1"/>
  <c r="M307405" i="1"/>
  <c r="M307406" i="1"/>
  <c r="M307407" i="1"/>
  <c r="M307408" i="1"/>
  <c r="M307409" i="1"/>
  <c r="M307410" i="1"/>
  <c r="M307411" i="1"/>
  <c r="M307412" i="1"/>
  <c r="M307413" i="1"/>
  <c r="M307414" i="1"/>
  <c r="M307415" i="1"/>
  <c r="M307416" i="1"/>
  <c r="M307417" i="1"/>
  <c r="M307418" i="1"/>
  <c r="M307419" i="1"/>
  <c r="M307420" i="1"/>
  <c r="M307421" i="1"/>
  <c r="M307422" i="1"/>
  <c r="M307423" i="1"/>
  <c r="M307424" i="1"/>
  <c r="M307425" i="1"/>
  <c r="M307426" i="1"/>
  <c r="M307427" i="1"/>
  <c r="M307428" i="1"/>
  <c r="M307429" i="1"/>
  <c r="M307430" i="1"/>
  <c r="M307431" i="1"/>
  <c r="M307432" i="1"/>
  <c r="M307433" i="1"/>
  <c r="M307434" i="1"/>
  <c r="M307435" i="1"/>
  <c r="M307436" i="1"/>
  <c r="M307437" i="1"/>
  <c r="M307438" i="1"/>
  <c r="M307439" i="1"/>
  <c r="M307440" i="1"/>
  <c r="M307441" i="1"/>
  <c r="M307442" i="1"/>
  <c r="M307443" i="1"/>
  <c r="M307444" i="1"/>
  <c r="M307445" i="1"/>
  <c r="M307446" i="1"/>
  <c r="M307447" i="1"/>
  <c r="M307448" i="1"/>
  <c r="M307449" i="1"/>
  <c r="M307450" i="1"/>
  <c r="M307451" i="1"/>
  <c r="M307452" i="1"/>
  <c r="M307453" i="1"/>
  <c r="M307454" i="1"/>
  <c r="M307455" i="1"/>
  <c r="M307456" i="1"/>
  <c r="M307457" i="1"/>
  <c r="M307458" i="1"/>
  <c r="M307459" i="1"/>
  <c r="M307460" i="1"/>
  <c r="M307461" i="1"/>
  <c r="M307462" i="1"/>
  <c r="M307463" i="1"/>
  <c r="M307464" i="1"/>
  <c r="M307465" i="1"/>
  <c r="M307466" i="1"/>
  <c r="M307467" i="1"/>
  <c r="M307468" i="1"/>
  <c r="M307469" i="1"/>
  <c r="M307470" i="1"/>
  <c r="M307471" i="1"/>
  <c r="M307472" i="1"/>
  <c r="M307473" i="1"/>
  <c r="M307474" i="1"/>
  <c r="M307475" i="1"/>
  <c r="M307476" i="1"/>
  <c r="M307477" i="1"/>
  <c r="M307478" i="1"/>
  <c r="M307479" i="1"/>
  <c r="M307480" i="1"/>
  <c r="M307481" i="1"/>
  <c r="M307482" i="1"/>
  <c r="M307483" i="1"/>
  <c r="M307484" i="1"/>
  <c r="M307485" i="1"/>
  <c r="M307486" i="1"/>
  <c r="M307487" i="1"/>
  <c r="M307488" i="1"/>
  <c r="M307489" i="1"/>
  <c r="M307490" i="1"/>
  <c r="M307491" i="1"/>
  <c r="M307492" i="1"/>
  <c r="M307493" i="1"/>
  <c r="M307494" i="1"/>
  <c r="M307495" i="1"/>
  <c r="M307496" i="1"/>
  <c r="M307497" i="1"/>
  <c r="M307498" i="1"/>
  <c r="M307499" i="1"/>
  <c r="M307500" i="1"/>
  <c r="M307501" i="1"/>
  <c r="M307502" i="1"/>
  <c r="M307503" i="1"/>
  <c r="M307504" i="1"/>
  <c r="M307505" i="1"/>
  <c r="M307506" i="1"/>
  <c r="M307507" i="1"/>
  <c r="M307508" i="1"/>
  <c r="M307509" i="1"/>
  <c r="M307510" i="1"/>
  <c r="M307511" i="1"/>
  <c r="M307512" i="1"/>
  <c r="M307513" i="1"/>
  <c r="M307514" i="1"/>
  <c r="M307515" i="1"/>
  <c r="M307516" i="1"/>
  <c r="M307517" i="1"/>
  <c r="M307518" i="1"/>
  <c r="M307519" i="1"/>
  <c r="M307520" i="1"/>
  <c r="M307521" i="1"/>
  <c r="M307522" i="1"/>
  <c r="M307523" i="1"/>
  <c r="M307524" i="1"/>
  <c r="M307525" i="1"/>
  <c r="M307526" i="1"/>
  <c r="M307527" i="1"/>
  <c r="M307528" i="1"/>
  <c r="M307529" i="1"/>
  <c r="M307530" i="1"/>
  <c r="M307531" i="1"/>
  <c r="M307532" i="1"/>
  <c r="M307533" i="1"/>
  <c r="M307534" i="1"/>
  <c r="M307535" i="1"/>
  <c r="M307536" i="1"/>
  <c r="M307537" i="1"/>
  <c r="M307538" i="1"/>
  <c r="M307539" i="1"/>
  <c r="M307540" i="1"/>
  <c r="M307541" i="1"/>
  <c r="M307542" i="1"/>
  <c r="M307543" i="1"/>
  <c r="M307544" i="1"/>
  <c r="M307545" i="1"/>
  <c r="M307546" i="1"/>
  <c r="M307547" i="1"/>
  <c r="M307548" i="1"/>
  <c r="M307549" i="1"/>
  <c r="M307550" i="1"/>
  <c r="M307551" i="1"/>
  <c r="M307552" i="1"/>
  <c r="M307553" i="1"/>
  <c r="M307554" i="1"/>
  <c r="M307555" i="1"/>
  <c r="M307556" i="1"/>
  <c r="M307557" i="1"/>
  <c r="M307558" i="1"/>
  <c r="M307559" i="1"/>
  <c r="M307560" i="1"/>
  <c r="M307561" i="1"/>
  <c r="M307562" i="1"/>
  <c r="M307563" i="1"/>
  <c r="M307564" i="1"/>
  <c r="M307565" i="1"/>
  <c r="M307566" i="1"/>
  <c r="M307567" i="1"/>
  <c r="M307568" i="1"/>
  <c r="M307569" i="1"/>
  <c r="M307570" i="1"/>
  <c r="M307571" i="1"/>
  <c r="M307572" i="1"/>
  <c r="M307573" i="1"/>
  <c r="M307574" i="1"/>
  <c r="M307575" i="1"/>
  <c r="M307576" i="1"/>
  <c r="M307577" i="1"/>
  <c r="M307578" i="1"/>
  <c r="M307579" i="1"/>
  <c r="M307580" i="1"/>
  <c r="M307581" i="1"/>
  <c r="M307582" i="1"/>
  <c r="M307583" i="1"/>
  <c r="M307584" i="1"/>
  <c r="M307585" i="1"/>
  <c r="M307586" i="1"/>
  <c r="M307587" i="1"/>
  <c r="M307588" i="1"/>
  <c r="M307589" i="1"/>
  <c r="M307590" i="1"/>
  <c r="M307591" i="1"/>
  <c r="M307592" i="1"/>
  <c r="M307593" i="1"/>
  <c r="M307594" i="1"/>
  <c r="M307595" i="1"/>
  <c r="M307596" i="1"/>
  <c r="M307597" i="1"/>
  <c r="M307598" i="1"/>
  <c r="M307599" i="1"/>
  <c r="M307600" i="1"/>
  <c r="M307601" i="1"/>
  <c r="M307602" i="1"/>
  <c r="M307603" i="1"/>
  <c r="M307604" i="1"/>
  <c r="M307605" i="1"/>
  <c r="M307606" i="1"/>
  <c r="M307607" i="1"/>
  <c r="M307608" i="1"/>
  <c r="M307609" i="1"/>
  <c r="M307610" i="1"/>
  <c r="M307611" i="1"/>
  <c r="M307612" i="1"/>
  <c r="M307613" i="1"/>
  <c r="M307614" i="1"/>
  <c r="M307615" i="1"/>
  <c r="M307616" i="1"/>
  <c r="M307617" i="1"/>
  <c r="M307618" i="1"/>
  <c r="M307619" i="1"/>
  <c r="M307620" i="1"/>
  <c r="M307621" i="1"/>
  <c r="M307622" i="1"/>
  <c r="M307623" i="1"/>
  <c r="M307624" i="1"/>
  <c r="M307625" i="1"/>
  <c r="M307626" i="1"/>
  <c r="M307627" i="1"/>
  <c r="M307628" i="1"/>
  <c r="M307629" i="1"/>
  <c r="M307630" i="1"/>
  <c r="M307631" i="1"/>
  <c r="M307632" i="1"/>
  <c r="M307633" i="1"/>
  <c r="M307634" i="1"/>
  <c r="M307635" i="1"/>
  <c r="M307636" i="1"/>
  <c r="M307637" i="1"/>
  <c r="M307638" i="1"/>
  <c r="M307639" i="1"/>
  <c r="M307640" i="1"/>
  <c r="M307641" i="1"/>
  <c r="M307642" i="1"/>
  <c r="M307643" i="1"/>
  <c r="M307644" i="1"/>
  <c r="M307645" i="1"/>
  <c r="M307646" i="1"/>
  <c r="M307647" i="1"/>
  <c r="M307648" i="1"/>
  <c r="M307649" i="1"/>
  <c r="M307650" i="1"/>
  <c r="M307651" i="1"/>
  <c r="M307652" i="1"/>
  <c r="M307653" i="1"/>
  <c r="M307654" i="1"/>
  <c r="M307655" i="1"/>
  <c r="M307656" i="1"/>
  <c r="M307657" i="1"/>
  <c r="M307658" i="1"/>
  <c r="M307659" i="1"/>
  <c r="M307660" i="1"/>
  <c r="M307661" i="1"/>
  <c r="M307662" i="1"/>
  <c r="M307663" i="1"/>
  <c r="M307664" i="1"/>
  <c r="M307665" i="1"/>
  <c r="M307666" i="1"/>
  <c r="M307667" i="1"/>
  <c r="M307668" i="1"/>
  <c r="M307669" i="1"/>
  <c r="M307670" i="1"/>
  <c r="M307671" i="1"/>
  <c r="M307672" i="1"/>
  <c r="M307673" i="1"/>
  <c r="M307674" i="1"/>
  <c r="M307675" i="1"/>
  <c r="M307676" i="1"/>
  <c r="M307677" i="1"/>
  <c r="M307678" i="1"/>
  <c r="M307679" i="1"/>
  <c r="M307680" i="1"/>
  <c r="M307681" i="1"/>
  <c r="M307682" i="1"/>
  <c r="M307683" i="1"/>
  <c r="M307684" i="1"/>
  <c r="M307685" i="1"/>
  <c r="M307686" i="1"/>
  <c r="M307687" i="1"/>
  <c r="M307688" i="1"/>
  <c r="M307689" i="1"/>
  <c r="M307690" i="1"/>
  <c r="M307691" i="1"/>
  <c r="M307692" i="1"/>
  <c r="M307693" i="1"/>
  <c r="M307694" i="1"/>
  <c r="M307695" i="1"/>
  <c r="M307696" i="1"/>
  <c r="M307697" i="1"/>
  <c r="M307698" i="1"/>
  <c r="M307699" i="1"/>
  <c r="M307700" i="1"/>
  <c r="M307701" i="1"/>
  <c r="M307702" i="1"/>
  <c r="M307703" i="1"/>
  <c r="M307704" i="1"/>
  <c r="M307705" i="1"/>
  <c r="M307706" i="1"/>
  <c r="M307707" i="1"/>
  <c r="M307708" i="1"/>
  <c r="M307709" i="1"/>
  <c r="M307710" i="1"/>
  <c r="M307711" i="1"/>
  <c r="M307712" i="1"/>
  <c r="M307713" i="1"/>
  <c r="M307714" i="1"/>
  <c r="M307715" i="1"/>
  <c r="M307716" i="1"/>
  <c r="M307717" i="1"/>
  <c r="M307718" i="1"/>
  <c r="M307719" i="1"/>
  <c r="M307720" i="1"/>
  <c r="M307721" i="1"/>
  <c r="M307722" i="1"/>
  <c r="M307723" i="1"/>
  <c r="M307724" i="1"/>
  <c r="M307725" i="1"/>
  <c r="M307726" i="1"/>
  <c r="M307727" i="1"/>
  <c r="M307728" i="1"/>
  <c r="M307729" i="1"/>
  <c r="M307730" i="1"/>
  <c r="M307731" i="1"/>
  <c r="M307732" i="1"/>
  <c r="M307733" i="1"/>
  <c r="M307734" i="1"/>
  <c r="M307735" i="1"/>
  <c r="M307736" i="1"/>
  <c r="M307737" i="1"/>
  <c r="M307738" i="1"/>
  <c r="M307739" i="1"/>
  <c r="M307740" i="1"/>
  <c r="M307741" i="1"/>
  <c r="M307742" i="1"/>
  <c r="M307743" i="1"/>
  <c r="M307744" i="1"/>
  <c r="M307745" i="1"/>
  <c r="M307746" i="1"/>
  <c r="M307747" i="1"/>
  <c r="M307748" i="1"/>
  <c r="M307749" i="1"/>
  <c r="M307750" i="1"/>
  <c r="M307751" i="1"/>
  <c r="M307752" i="1"/>
  <c r="M307753" i="1"/>
  <c r="M307754" i="1"/>
  <c r="M307755" i="1"/>
  <c r="M307756" i="1"/>
  <c r="M307757" i="1"/>
  <c r="M307758" i="1"/>
  <c r="M307759" i="1"/>
  <c r="M307760" i="1"/>
  <c r="M307761" i="1"/>
  <c r="M307762" i="1"/>
  <c r="M307763" i="1"/>
  <c r="M307764" i="1"/>
  <c r="M307765" i="1"/>
  <c r="M307766" i="1"/>
  <c r="M307767" i="1"/>
  <c r="M307768" i="1"/>
  <c r="M307769" i="1"/>
  <c r="M307770" i="1"/>
  <c r="M307771" i="1"/>
  <c r="M307772" i="1"/>
  <c r="M307773" i="1"/>
  <c r="M307774" i="1"/>
  <c r="M307775" i="1"/>
  <c r="M307776" i="1"/>
  <c r="M307777" i="1"/>
  <c r="M307778" i="1"/>
  <c r="M307779" i="1"/>
  <c r="M307780" i="1"/>
  <c r="M307781" i="1"/>
  <c r="M307782" i="1"/>
  <c r="M307783" i="1"/>
  <c r="M307784" i="1"/>
  <c r="M307785" i="1"/>
  <c r="M307786" i="1"/>
  <c r="M307787" i="1"/>
  <c r="M307788" i="1"/>
  <c r="M307789" i="1"/>
  <c r="M307790" i="1"/>
  <c r="M307791" i="1"/>
  <c r="M307792" i="1"/>
  <c r="M307793" i="1"/>
  <c r="M307794" i="1"/>
  <c r="M307795" i="1"/>
  <c r="M307796" i="1"/>
  <c r="M307797" i="1"/>
  <c r="M307798" i="1"/>
  <c r="M307799" i="1"/>
  <c r="M307800" i="1"/>
  <c r="M307801" i="1"/>
  <c r="M307802" i="1"/>
  <c r="M307803" i="1"/>
  <c r="M307804" i="1"/>
  <c r="M307805" i="1"/>
  <c r="M307806" i="1"/>
  <c r="M307807" i="1"/>
  <c r="M307808" i="1"/>
  <c r="M307809" i="1"/>
  <c r="M307810" i="1"/>
  <c r="M307811" i="1"/>
  <c r="M307812" i="1"/>
  <c r="M307813" i="1"/>
  <c r="M307814" i="1"/>
  <c r="M307815" i="1"/>
  <c r="M307816" i="1"/>
  <c r="M307817" i="1"/>
  <c r="M307818" i="1"/>
  <c r="M307819" i="1"/>
  <c r="M307820" i="1"/>
  <c r="M307821" i="1"/>
  <c r="M307822" i="1"/>
  <c r="M307823" i="1"/>
  <c r="M307824" i="1"/>
  <c r="M307825" i="1"/>
  <c r="M307826" i="1"/>
  <c r="M307827" i="1"/>
  <c r="M307828" i="1"/>
  <c r="M307829" i="1"/>
  <c r="M307830" i="1"/>
  <c r="M307831" i="1"/>
  <c r="M307832" i="1"/>
  <c r="M307833" i="1"/>
  <c r="M307834" i="1"/>
  <c r="M307835" i="1"/>
  <c r="M307836" i="1"/>
  <c r="M307837" i="1"/>
  <c r="M307838" i="1"/>
  <c r="M307839" i="1"/>
  <c r="M307840" i="1"/>
  <c r="M307841" i="1"/>
  <c r="M307842" i="1"/>
  <c r="M307843" i="1"/>
  <c r="M307844" i="1"/>
  <c r="M307845" i="1"/>
  <c r="M307846" i="1"/>
  <c r="M307847" i="1"/>
  <c r="M307848" i="1"/>
  <c r="M307849" i="1"/>
  <c r="M307850" i="1"/>
  <c r="M307851" i="1"/>
  <c r="M307852" i="1"/>
  <c r="M307853" i="1"/>
  <c r="M307854" i="1"/>
  <c r="M307855" i="1"/>
  <c r="M307856" i="1"/>
  <c r="M307857" i="1"/>
  <c r="M307858" i="1"/>
  <c r="M307859" i="1"/>
  <c r="M307860" i="1"/>
  <c r="M307861" i="1"/>
  <c r="M307862" i="1"/>
  <c r="M307863" i="1"/>
  <c r="M307864" i="1"/>
  <c r="M307865" i="1"/>
  <c r="M307866" i="1"/>
  <c r="M307867" i="1"/>
  <c r="M307868" i="1"/>
  <c r="M307869" i="1"/>
  <c r="M307870" i="1"/>
  <c r="M307871" i="1"/>
  <c r="M307872" i="1"/>
  <c r="M307873" i="1"/>
  <c r="M307874" i="1"/>
  <c r="M307875" i="1"/>
  <c r="M307876" i="1"/>
  <c r="M307877" i="1"/>
  <c r="M307878" i="1"/>
  <c r="M307879" i="1"/>
  <c r="M307880" i="1"/>
  <c r="M307881" i="1"/>
  <c r="M307882" i="1"/>
  <c r="M307883" i="1"/>
  <c r="M307884" i="1"/>
  <c r="M307885" i="1"/>
  <c r="M307886" i="1"/>
  <c r="M307887" i="1"/>
  <c r="M307888" i="1"/>
  <c r="M307889" i="1"/>
  <c r="M307890" i="1"/>
  <c r="M307891" i="1"/>
  <c r="M307892" i="1"/>
  <c r="M307893" i="1"/>
  <c r="M307894" i="1"/>
  <c r="M307895" i="1"/>
  <c r="M307896" i="1"/>
  <c r="M307897" i="1"/>
  <c r="M307898" i="1"/>
  <c r="M307899" i="1"/>
  <c r="M307900" i="1"/>
  <c r="M307901" i="1"/>
  <c r="M307902" i="1"/>
  <c r="M307903" i="1"/>
  <c r="M307904" i="1"/>
  <c r="M307905" i="1"/>
  <c r="M307906" i="1"/>
  <c r="M307907" i="1"/>
  <c r="M307908" i="1"/>
  <c r="M307909" i="1"/>
  <c r="M307910" i="1"/>
  <c r="M307911" i="1"/>
  <c r="M307912" i="1"/>
  <c r="M307913" i="1"/>
  <c r="M307914" i="1"/>
  <c r="M307915" i="1"/>
  <c r="M307916" i="1"/>
  <c r="M307917" i="1"/>
  <c r="M307918" i="1"/>
  <c r="M307919" i="1"/>
  <c r="M307920" i="1"/>
  <c r="M307921" i="1"/>
  <c r="M307922" i="1"/>
  <c r="M307923" i="1"/>
  <c r="M307924" i="1"/>
  <c r="M307925" i="1"/>
  <c r="M307926" i="1"/>
  <c r="M307927" i="1"/>
  <c r="M307928" i="1"/>
  <c r="M307929" i="1"/>
  <c r="M307930" i="1"/>
  <c r="M307931" i="1"/>
  <c r="M307932" i="1"/>
  <c r="M307933" i="1"/>
  <c r="M307934" i="1"/>
  <c r="M307935" i="1"/>
  <c r="M307936" i="1"/>
  <c r="M307937" i="1"/>
  <c r="M307938" i="1"/>
  <c r="M307939" i="1"/>
  <c r="M307940" i="1"/>
  <c r="M307941" i="1"/>
  <c r="M307942" i="1"/>
  <c r="M307943" i="1"/>
  <c r="M307944" i="1"/>
  <c r="M307945" i="1"/>
  <c r="M307946" i="1"/>
  <c r="M307947" i="1"/>
  <c r="M307948" i="1"/>
  <c r="M307949" i="1"/>
  <c r="M307950" i="1"/>
  <c r="M307951" i="1"/>
  <c r="M307952" i="1"/>
  <c r="M307953" i="1"/>
  <c r="M307954" i="1"/>
  <c r="M307955" i="1"/>
  <c r="M307956" i="1"/>
  <c r="M307957" i="1"/>
  <c r="M307958" i="1"/>
  <c r="M307959" i="1"/>
  <c r="M307960" i="1"/>
  <c r="M307961" i="1"/>
  <c r="M307962" i="1"/>
  <c r="M307963" i="1"/>
  <c r="M307964" i="1"/>
  <c r="M307965" i="1"/>
  <c r="M307966" i="1"/>
  <c r="M307967" i="1"/>
  <c r="M307968" i="1"/>
  <c r="M307969" i="1"/>
  <c r="M307970" i="1"/>
  <c r="M307971" i="1"/>
  <c r="M307972" i="1"/>
  <c r="M307973" i="1"/>
  <c r="M307974" i="1"/>
  <c r="M307975" i="1"/>
  <c r="M307976" i="1"/>
  <c r="M307977" i="1"/>
  <c r="M307978" i="1"/>
  <c r="M307979" i="1"/>
  <c r="M307980" i="1"/>
  <c r="M307981" i="1"/>
  <c r="M307982" i="1"/>
  <c r="M307983" i="1"/>
  <c r="M307984" i="1"/>
  <c r="M307985" i="1"/>
  <c r="M307986" i="1"/>
  <c r="M307987" i="1"/>
  <c r="M307988" i="1"/>
  <c r="M307989" i="1"/>
  <c r="M307990" i="1"/>
  <c r="M307991" i="1"/>
  <c r="M307992" i="1"/>
  <c r="M307993" i="1"/>
  <c r="M307994" i="1"/>
  <c r="M307995" i="1"/>
  <c r="M307996" i="1"/>
  <c r="M307997" i="1"/>
  <c r="M307998" i="1"/>
  <c r="M307999" i="1"/>
  <c r="M308000" i="1"/>
  <c r="M308001" i="1"/>
  <c r="M308002" i="1"/>
  <c r="M308003" i="1"/>
  <c r="M308004" i="1"/>
  <c r="M308005" i="1"/>
  <c r="M308006" i="1"/>
  <c r="M308007" i="1"/>
  <c r="M308008" i="1"/>
  <c r="M308009" i="1"/>
  <c r="M308010" i="1"/>
  <c r="M308011" i="1"/>
  <c r="M308012" i="1"/>
  <c r="M308013" i="1"/>
  <c r="M308014" i="1"/>
  <c r="M308015" i="1"/>
  <c r="M308016" i="1"/>
  <c r="M308017" i="1"/>
  <c r="M308018" i="1"/>
  <c r="M308019" i="1"/>
  <c r="M308020" i="1"/>
  <c r="M308021" i="1"/>
  <c r="M308022" i="1"/>
  <c r="M308023" i="1"/>
  <c r="M308024" i="1"/>
  <c r="M308025" i="1"/>
  <c r="M308026" i="1"/>
  <c r="M308027" i="1"/>
  <c r="M308028" i="1"/>
  <c r="M308029" i="1"/>
  <c r="M308030" i="1"/>
  <c r="M308031" i="1"/>
  <c r="M308032" i="1"/>
  <c r="M308033" i="1"/>
  <c r="M308034" i="1"/>
  <c r="M308035" i="1"/>
  <c r="M308036" i="1"/>
  <c r="M308037" i="1"/>
  <c r="M308038" i="1"/>
  <c r="M308039" i="1"/>
  <c r="M308040" i="1"/>
  <c r="M308041" i="1"/>
  <c r="M308042" i="1"/>
  <c r="M308043" i="1"/>
  <c r="M308044" i="1"/>
  <c r="M308045" i="1"/>
  <c r="M308046" i="1"/>
  <c r="M308047" i="1"/>
  <c r="M308048" i="1"/>
  <c r="M308049" i="1"/>
  <c r="M308050" i="1"/>
  <c r="M308051" i="1"/>
  <c r="M308052" i="1"/>
  <c r="M308053" i="1"/>
  <c r="M308054" i="1"/>
  <c r="M308055" i="1"/>
  <c r="M308056" i="1"/>
  <c r="M308057" i="1"/>
  <c r="M308058" i="1"/>
  <c r="M308059" i="1"/>
  <c r="M308060" i="1"/>
  <c r="M308061" i="1"/>
  <c r="M308062" i="1"/>
  <c r="M308063" i="1"/>
  <c r="M308064" i="1"/>
  <c r="M308065" i="1"/>
  <c r="M308066" i="1"/>
  <c r="M308067" i="1"/>
  <c r="M308068" i="1"/>
  <c r="M308069" i="1"/>
  <c r="M308070" i="1"/>
  <c r="M308071" i="1"/>
  <c r="M308072" i="1"/>
  <c r="M308073" i="1"/>
  <c r="M308074" i="1"/>
  <c r="M308075" i="1"/>
  <c r="M308076" i="1"/>
  <c r="M308077" i="1"/>
  <c r="M308078" i="1"/>
  <c r="M308079" i="1"/>
  <c r="M308080" i="1"/>
  <c r="M308081" i="1"/>
  <c r="M308082" i="1"/>
  <c r="M308083" i="1"/>
  <c r="M308084" i="1"/>
  <c r="M308085" i="1"/>
  <c r="M308086" i="1"/>
  <c r="M308087" i="1"/>
  <c r="M308088" i="1"/>
  <c r="M308089" i="1"/>
  <c r="M308090" i="1"/>
  <c r="M308091" i="1"/>
  <c r="M308092" i="1"/>
  <c r="M308093" i="1"/>
  <c r="M308094" i="1"/>
  <c r="M308095" i="1"/>
  <c r="M308096" i="1"/>
  <c r="M308097" i="1"/>
  <c r="M308098" i="1"/>
  <c r="M308099" i="1"/>
  <c r="M308100" i="1"/>
  <c r="M308101" i="1"/>
  <c r="M308102" i="1"/>
  <c r="M308103" i="1"/>
  <c r="M308104" i="1"/>
  <c r="M308105" i="1"/>
  <c r="M308106" i="1"/>
  <c r="M308107" i="1"/>
  <c r="M308108" i="1"/>
  <c r="M308109" i="1"/>
  <c r="M308110" i="1"/>
  <c r="M308111" i="1"/>
  <c r="M308112" i="1"/>
  <c r="M308113" i="1"/>
  <c r="M308114" i="1"/>
  <c r="M308115" i="1"/>
  <c r="M308116" i="1"/>
  <c r="M308117" i="1"/>
  <c r="M308118" i="1"/>
  <c r="M308119" i="1"/>
  <c r="M308120" i="1"/>
  <c r="M308121" i="1"/>
  <c r="M308122" i="1"/>
  <c r="M308123" i="1"/>
  <c r="M308124" i="1"/>
  <c r="M308125" i="1"/>
  <c r="M308126" i="1"/>
  <c r="M308127" i="1"/>
  <c r="M308128" i="1"/>
  <c r="M308129" i="1"/>
  <c r="M308130" i="1"/>
  <c r="M308131" i="1"/>
  <c r="M308132" i="1"/>
  <c r="M308133" i="1"/>
  <c r="M308134" i="1"/>
  <c r="M308135" i="1"/>
  <c r="M308136" i="1"/>
  <c r="M308137" i="1"/>
  <c r="M308138" i="1"/>
  <c r="M308139" i="1"/>
  <c r="M308140" i="1"/>
  <c r="M308141" i="1"/>
  <c r="M308142" i="1"/>
  <c r="M308143" i="1"/>
  <c r="M308144" i="1"/>
  <c r="M308145" i="1"/>
  <c r="M308146" i="1"/>
  <c r="M308147" i="1"/>
  <c r="M308148" i="1"/>
  <c r="M308149" i="1"/>
  <c r="M308150" i="1"/>
  <c r="M308151" i="1"/>
  <c r="M308152" i="1"/>
  <c r="M308153" i="1"/>
  <c r="M308154" i="1"/>
  <c r="M308155" i="1"/>
  <c r="M308156" i="1"/>
  <c r="M308157" i="1"/>
  <c r="M308158" i="1"/>
  <c r="M308159" i="1"/>
  <c r="M308160" i="1"/>
  <c r="M308161" i="1"/>
  <c r="M308162" i="1"/>
  <c r="M308163" i="1"/>
  <c r="M308164" i="1"/>
  <c r="M308165" i="1"/>
  <c r="M308166" i="1"/>
  <c r="M308167" i="1"/>
  <c r="M308168" i="1"/>
  <c r="M308169" i="1"/>
  <c r="M308170" i="1"/>
  <c r="M308171" i="1"/>
  <c r="M308172" i="1"/>
  <c r="M308173" i="1"/>
  <c r="M308174" i="1"/>
  <c r="M308175" i="1"/>
  <c r="M308176" i="1"/>
  <c r="M308177" i="1"/>
  <c r="M308178" i="1"/>
  <c r="M308179" i="1"/>
  <c r="M308180" i="1"/>
  <c r="M308181" i="1"/>
  <c r="M308182" i="1"/>
  <c r="M308183" i="1"/>
  <c r="M308184" i="1"/>
  <c r="M308185" i="1"/>
  <c r="M308186" i="1"/>
  <c r="M308187" i="1"/>
  <c r="M308188" i="1"/>
  <c r="M308189" i="1"/>
  <c r="M308190" i="1"/>
  <c r="M308191" i="1"/>
  <c r="M308192" i="1"/>
  <c r="M308193" i="1"/>
  <c r="M308194" i="1"/>
  <c r="M308195" i="1"/>
  <c r="M308196" i="1"/>
  <c r="M308197" i="1"/>
  <c r="M308198" i="1"/>
  <c r="M308199" i="1"/>
  <c r="M308200" i="1"/>
  <c r="M308201" i="1"/>
  <c r="M308202" i="1"/>
  <c r="M308203" i="1"/>
  <c r="M308204" i="1"/>
  <c r="M308205" i="1"/>
  <c r="M308206" i="1"/>
  <c r="M308207" i="1"/>
  <c r="M308208" i="1"/>
  <c r="M308209" i="1"/>
  <c r="M308210" i="1"/>
  <c r="M308211" i="1"/>
  <c r="M308212" i="1"/>
  <c r="M308213" i="1"/>
  <c r="M308214" i="1"/>
  <c r="M308215" i="1"/>
  <c r="M308216" i="1"/>
  <c r="M308217" i="1"/>
  <c r="M308218" i="1"/>
  <c r="M308219" i="1"/>
  <c r="M308220" i="1"/>
  <c r="M308221" i="1"/>
  <c r="M308222" i="1"/>
  <c r="M308223" i="1"/>
  <c r="M308224" i="1"/>
  <c r="M308225" i="1"/>
  <c r="M308226" i="1"/>
  <c r="M308227" i="1"/>
  <c r="M308228" i="1"/>
  <c r="M308229" i="1"/>
  <c r="M308230" i="1"/>
  <c r="M308231" i="1"/>
  <c r="M308232" i="1"/>
  <c r="M308233" i="1"/>
  <c r="M308234" i="1"/>
  <c r="M308235" i="1"/>
  <c r="M308236" i="1"/>
  <c r="M308237" i="1"/>
  <c r="M308238" i="1"/>
  <c r="M308239" i="1"/>
  <c r="M308240" i="1"/>
  <c r="M308241" i="1"/>
  <c r="M308242" i="1"/>
  <c r="M308243" i="1"/>
  <c r="M308244" i="1"/>
  <c r="M308245" i="1"/>
  <c r="M308246" i="1"/>
  <c r="M308247" i="1"/>
  <c r="M308248" i="1"/>
  <c r="M308249" i="1"/>
  <c r="M308250" i="1"/>
  <c r="M308251" i="1"/>
  <c r="M308252" i="1"/>
  <c r="M308253" i="1"/>
  <c r="M308254" i="1"/>
  <c r="M308255" i="1"/>
  <c r="M308256" i="1"/>
  <c r="M308257" i="1"/>
  <c r="M308258" i="1"/>
  <c r="M308259" i="1"/>
  <c r="M308260" i="1"/>
  <c r="M308261" i="1"/>
  <c r="M308262" i="1"/>
  <c r="M308263" i="1"/>
  <c r="M308264" i="1"/>
  <c r="M308265" i="1"/>
  <c r="M308266" i="1"/>
  <c r="M308267" i="1"/>
  <c r="M308268" i="1"/>
  <c r="M308269" i="1"/>
  <c r="M308270" i="1"/>
  <c r="M308271" i="1"/>
  <c r="M308272" i="1"/>
  <c r="M308273" i="1"/>
  <c r="M308274" i="1"/>
  <c r="M308275" i="1"/>
  <c r="M308276" i="1"/>
  <c r="M308277" i="1"/>
  <c r="M308278" i="1"/>
  <c r="M308279" i="1"/>
  <c r="M308280" i="1"/>
  <c r="M308281" i="1"/>
  <c r="M308282" i="1"/>
  <c r="M308283" i="1"/>
  <c r="M308284" i="1"/>
  <c r="M308285" i="1"/>
  <c r="M308286" i="1"/>
  <c r="M308287" i="1"/>
  <c r="M308288" i="1"/>
  <c r="M308289" i="1"/>
  <c r="M308290" i="1"/>
  <c r="M308291" i="1"/>
  <c r="M308292" i="1"/>
  <c r="M308293" i="1"/>
  <c r="M308294" i="1"/>
  <c r="M308295" i="1"/>
  <c r="M308296" i="1"/>
  <c r="M308297" i="1"/>
  <c r="M308298" i="1"/>
  <c r="M308299" i="1"/>
  <c r="M308300" i="1"/>
  <c r="M308301" i="1"/>
  <c r="M308302" i="1"/>
  <c r="M308303" i="1"/>
  <c r="M308304" i="1"/>
  <c r="M308305" i="1"/>
  <c r="M308306" i="1"/>
  <c r="M308307" i="1"/>
  <c r="M308308" i="1"/>
  <c r="M308309" i="1"/>
  <c r="M308310" i="1"/>
  <c r="M308311" i="1"/>
  <c r="M308312" i="1"/>
  <c r="M308313" i="1"/>
  <c r="M308314" i="1"/>
  <c r="M308315" i="1"/>
  <c r="M308316" i="1"/>
  <c r="M308317" i="1"/>
  <c r="M308318" i="1"/>
  <c r="M308319" i="1"/>
  <c r="M308320" i="1"/>
  <c r="M308321" i="1"/>
  <c r="M308322" i="1"/>
  <c r="M308323" i="1"/>
  <c r="M308324" i="1"/>
  <c r="M308325" i="1"/>
  <c r="M308326" i="1"/>
  <c r="M308327" i="1"/>
  <c r="M308328" i="1"/>
  <c r="M308329" i="1"/>
  <c r="M308330" i="1"/>
  <c r="M308331" i="1"/>
  <c r="M308332" i="1"/>
  <c r="M308333" i="1"/>
  <c r="M308334" i="1"/>
  <c r="M308335" i="1"/>
  <c r="M308336" i="1"/>
  <c r="M308337" i="1"/>
  <c r="M308338" i="1"/>
  <c r="M308339" i="1"/>
  <c r="M308340" i="1"/>
  <c r="M308341" i="1"/>
  <c r="M308342" i="1"/>
  <c r="M308343" i="1"/>
  <c r="M308344" i="1"/>
  <c r="M308345" i="1"/>
  <c r="M308346" i="1"/>
  <c r="M308347" i="1"/>
  <c r="M308348" i="1"/>
  <c r="M308349" i="1"/>
  <c r="M308350" i="1"/>
  <c r="M308351" i="1"/>
  <c r="M308352" i="1"/>
  <c r="M308353" i="1"/>
  <c r="M308354" i="1"/>
  <c r="M308355" i="1"/>
  <c r="M308356" i="1"/>
  <c r="M308357" i="1"/>
  <c r="M308358" i="1"/>
  <c r="M308359" i="1"/>
  <c r="M308360" i="1"/>
  <c r="M308361" i="1"/>
  <c r="M308362" i="1"/>
  <c r="M308363" i="1"/>
  <c r="M308364" i="1"/>
  <c r="M308365" i="1"/>
  <c r="M308366" i="1"/>
  <c r="M308367" i="1"/>
  <c r="M308368" i="1"/>
  <c r="M308369" i="1"/>
  <c r="M308370" i="1"/>
  <c r="M308371" i="1"/>
  <c r="M308372" i="1"/>
  <c r="M308373" i="1"/>
  <c r="M308374" i="1"/>
  <c r="M308375" i="1"/>
  <c r="M308376" i="1"/>
  <c r="M308377" i="1"/>
  <c r="M308378" i="1"/>
  <c r="M308379" i="1"/>
  <c r="M308380" i="1"/>
  <c r="M308381" i="1"/>
  <c r="M308382" i="1"/>
  <c r="M308383" i="1"/>
  <c r="M308384" i="1"/>
  <c r="M308385" i="1"/>
  <c r="M308386" i="1"/>
  <c r="M308387" i="1"/>
  <c r="M308388" i="1"/>
  <c r="M308389" i="1"/>
  <c r="M308390" i="1"/>
  <c r="M308391" i="1"/>
  <c r="M308392" i="1"/>
  <c r="M308393" i="1"/>
  <c r="M308394" i="1"/>
  <c r="M308395" i="1"/>
  <c r="M308396" i="1"/>
  <c r="M308397" i="1"/>
  <c r="M308398" i="1"/>
  <c r="M308399" i="1"/>
  <c r="M308400" i="1"/>
  <c r="M308401" i="1"/>
  <c r="M308402" i="1"/>
  <c r="M308403" i="1"/>
  <c r="M308404" i="1"/>
  <c r="M308405" i="1"/>
  <c r="M308406" i="1"/>
  <c r="M308407" i="1"/>
  <c r="M308408" i="1"/>
  <c r="M308409" i="1"/>
  <c r="M308410" i="1"/>
  <c r="M308411" i="1"/>
  <c r="M308412" i="1"/>
  <c r="M308413" i="1"/>
  <c r="M308414" i="1"/>
  <c r="M308415" i="1"/>
  <c r="M308416" i="1"/>
  <c r="M308417" i="1"/>
  <c r="M308418" i="1"/>
  <c r="M308419" i="1"/>
  <c r="M308420" i="1"/>
  <c r="M308421" i="1"/>
  <c r="M308422" i="1"/>
  <c r="M308423" i="1"/>
  <c r="M308424" i="1"/>
  <c r="M308425" i="1"/>
  <c r="M308426" i="1"/>
  <c r="M308427" i="1"/>
  <c r="M308428" i="1"/>
  <c r="M308429" i="1"/>
  <c r="M308430" i="1"/>
  <c r="M308431" i="1"/>
  <c r="M308432" i="1"/>
  <c r="M308433" i="1"/>
  <c r="M308434" i="1"/>
  <c r="M308435" i="1"/>
  <c r="M308436" i="1"/>
  <c r="M308437" i="1"/>
  <c r="M308438" i="1"/>
  <c r="M308439" i="1"/>
  <c r="M308440" i="1"/>
  <c r="M308441" i="1"/>
  <c r="M308442" i="1"/>
  <c r="M308443" i="1"/>
  <c r="M308444" i="1"/>
  <c r="M308445" i="1"/>
  <c r="M308446" i="1"/>
  <c r="M308447" i="1"/>
  <c r="M308448" i="1"/>
  <c r="M308449" i="1"/>
  <c r="M308450" i="1"/>
  <c r="M308451" i="1"/>
  <c r="M308452" i="1"/>
  <c r="M308453" i="1"/>
  <c r="M308454" i="1"/>
  <c r="M308455" i="1"/>
  <c r="M308456" i="1"/>
  <c r="M308457" i="1"/>
  <c r="M308458" i="1"/>
  <c r="M308459" i="1"/>
  <c r="M308460" i="1"/>
  <c r="M308461" i="1"/>
  <c r="M308462" i="1"/>
  <c r="M308463" i="1"/>
  <c r="M308464" i="1"/>
  <c r="M308465" i="1"/>
  <c r="M308466" i="1"/>
  <c r="M308467" i="1"/>
  <c r="M308468" i="1"/>
  <c r="M308469" i="1"/>
  <c r="M308470" i="1"/>
  <c r="M308471" i="1"/>
  <c r="M308472" i="1"/>
  <c r="M308473" i="1"/>
  <c r="M308474" i="1"/>
  <c r="M308475" i="1"/>
  <c r="M308476" i="1"/>
  <c r="M308477" i="1"/>
  <c r="M308478" i="1"/>
  <c r="M308479" i="1"/>
  <c r="M308480" i="1"/>
  <c r="M308481" i="1"/>
  <c r="M308482" i="1"/>
  <c r="M308483" i="1"/>
  <c r="M308484" i="1"/>
  <c r="M308485" i="1"/>
  <c r="M308486" i="1"/>
  <c r="M308487" i="1"/>
  <c r="M308488" i="1"/>
  <c r="M308489" i="1"/>
  <c r="M308490" i="1"/>
  <c r="M308491" i="1"/>
  <c r="M308492" i="1"/>
  <c r="M308493" i="1"/>
  <c r="M308494" i="1"/>
  <c r="M308495" i="1"/>
  <c r="M308496" i="1"/>
  <c r="M308497" i="1"/>
  <c r="M308498" i="1"/>
  <c r="M308499" i="1"/>
  <c r="M308500" i="1"/>
  <c r="M308501" i="1"/>
  <c r="M308502" i="1"/>
  <c r="M308503" i="1"/>
  <c r="M308504" i="1"/>
  <c r="M308505" i="1"/>
  <c r="M308506" i="1"/>
  <c r="M308507" i="1"/>
  <c r="M308508" i="1"/>
  <c r="M308509" i="1"/>
  <c r="M308510" i="1"/>
  <c r="M308511" i="1"/>
  <c r="M308512" i="1"/>
  <c r="M308513" i="1"/>
  <c r="M308514" i="1"/>
  <c r="M308515" i="1"/>
  <c r="M308516" i="1"/>
  <c r="M308517" i="1"/>
  <c r="M308518" i="1"/>
  <c r="M308519" i="1"/>
  <c r="M308520" i="1"/>
  <c r="M308521" i="1"/>
  <c r="M308522" i="1"/>
  <c r="M308523" i="1"/>
  <c r="M308524" i="1"/>
  <c r="M308525" i="1"/>
  <c r="M308526" i="1"/>
  <c r="M308527" i="1"/>
  <c r="M308528" i="1"/>
  <c r="M308529" i="1"/>
  <c r="M308530" i="1"/>
  <c r="M308531" i="1"/>
  <c r="M308532" i="1"/>
  <c r="M308533" i="1"/>
  <c r="M308534" i="1"/>
  <c r="M308535" i="1"/>
  <c r="M308536" i="1"/>
  <c r="M308537" i="1"/>
  <c r="M308538" i="1"/>
  <c r="M308539" i="1"/>
  <c r="M308540" i="1"/>
  <c r="M308541" i="1"/>
  <c r="M308542" i="1"/>
  <c r="M308543" i="1"/>
  <c r="M308544" i="1"/>
  <c r="M308545" i="1"/>
  <c r="M308546" i="1"/>
  <c r="M308547" i="1"/>
  <c r="M308548" i="1"/>
  <c r="M308549" i="1"/>
  <c r="M308550" i="1"/>
  <c r="M308551" i="1"/>
  <c r="M308552" i="1"/>
  <c r="M308553" i="1"/>
  <c r="M308554" i="1"/>
  <c r="M308555" i="1"/>
  <c r="M308556" i="1"/>
  <c r="M308557" i="1"/>
  <c r="M308558" i="1"/>
  <c r="M308559" i="1"/>
  <c r="M308560" i="1"/>
  <c r="M308561" i="1"/>
  <c r="M308562" i="1"/>
  <c r="M308563" i="1"/>
  <c r="M308564" i="1"/>
  <c r="M308565" i="1"/>
  <c r="M308566" i="1"/>
  <c r="M308567" i="1"/>
  <c r="M308568" i="1"/>
  <c r="M308569" i="1"/>
  <c r="M308570" i="1"/>
  <c r="M308571" i="1"/>
  <c r="M308572" i="1"/>
  <c r="M308573" i="1"/>
  <c r="M308574" i="1"/>
  <c r="M308575" i="1"/>
  <c r="M308576" i="1"/>
  <c r="M308577" i="1"/>
  <c r="M308578" i="1"/>
  <c r="M308579" i="1"/>
  <c r="M308580" i="1"/>
  <c r="M308581" i="1"/>
  <c r="M308582" i="1"/>
  <c r="M308583" i="1"/>
  <c r="M308584" i="1"/>
  <c r="M308585" i="1"/>
  <c r="M308586" i="1"/>
  <c r="M308587" i="1"/>
  <c r="M308588" i="1"/>
  <c r="M308589" i="1"/>
  <c r="M308590" i="1"/>
  <c r="M308591" i="1"/>
  <c r="M308592" i="1"/>
  <c r="M308593" i="1"/>
  <c r="M308594" i="1"/>
  <c r="M308595" i="1"/>
  <c r="M308596" i="1"/>
  <c r="M308597" i="1"/>
  <c r="M308598" i="1"/>
  <c r="M308599" i="1"/>
  <c r="M308600" i="1"/>
  <c r="M308601" i="1"/>
  <c r="M308602" i="1"/>
  <c r="M308603" i="1"/>
  <c r="M308604" i="1"/>
  <c r="M308605" i="1"/>
  <c r="M308606" i="1"/>
  <c r="M308607" i="1"/>
  <c r="M308608" i="1"/>
  <c r="M308609" i="1"/>
  <c r="M308610" i="1"/>
  <c r="M308611" i="1"/>
  <c r="M308612" i="1"/>
  <c r="M308613" i="1"/>
  <c r="M308614" i="1"/>
  <c r="M308615" i="1"/>
  <c r="M308616" i="1"/>
  <c r="M308617" i="1"/>
  <c r="M308618" i="1"/>
  <c r="M308619" i="1"/>
  <c r="M308620" i="1"/>
  <c r="M308621" i="1"/>
  <c r="M308622" i="1"/>
  <c r="M308623" i="1"/>
  <c r="M308624" i="1"/>
  <c r="M308625" i="1"/>
  <c r="M308626" i="1"/>
  <c r="M308627" i="1"/>
  <c r="M308628" i="1"/>
  <c r="M308629" i="1"/>
  <c r="M308630" i="1"/>
  <c r="M308631" i="1"/>
  <c r="M308632" i="1"/>
  <c r="M308633" i="1"/>
  <c r="M308634" i="1"/>
  <c r="M308635" i="1"/>
  <c r="M308636" i="1"/>
  <c r="M308637" i="1"/>
  <c r="M308638" i="1"/>
  <c r="M308639" i="1"/>
  <c r="M308640" i="1"/>
  <c r="M308641" i="1"/>
  <c r="M308642" i="1"/>
  <c r="M308643" i="1"/>
  <c r="M308644" i="1"/>
  <c r="M308645" i="1"/>
  <c r="M308646" i="1"/>
  <c r="M308647" i="1"/>
  <c r="M308648" i="1"/>
  <c r="M308649" i="1"/>
  <c r="M308650" i="1"/>
  <c r="M308651" i="1"/>
  <c r="M308652" i="1"/>
  <c r="M308653" i="1"/>
  <c r="M308654" i="1"/>
  <c r="M308655" i="1"/>
  <c r="M308656" i="1"/>
  <c r="M308657" i="1"/>
  <c r="M308658" i="1"/>
  <c r="M308659" i="1"/>
  <c r="M308660" i="1"/>
  <c r="M308661" i="1"/>
  <c r="M308662" i="1"/>
  <c r="M308663" i="1"/>
  <c r="M308664" i="1"/>
  <c r="M308665" i="1"/>
  <c r="M308666" i="1"/>
  <c r="M308667" i="1"/>
  <c r="M308668" i="1"/>
  <c r="M308669" i="1"/>
  <c r="M308670" i="1"/>
  <c r="M308671" i="1"/>
  <c r="M308672" i="1"/>
  <c r="M308673" i="1"/>
  <c r="M308674" i="1"/>
  <c r="M308675" i="1"/>
  <c r="M308676" i="1"/>
  <c r="M308677" i="1"/>
  <c r="M308678" i="1"/>
  <c r="M308679" i="1"/>
  <c r="M308680" i="1"/>
  <c r="M308681" i="1"/>
  <c r="M308682" i="1"/>
  <c r="M308683" i="1"/>
  <c r="M308684" i="1"/>
  <c r="M308685" i="1"/>
  <c r="M308686" i="1"/>
  <c r="M308687" i="1"/>
  <c r="M308688" i="1"/>
  <c r="M308689" i="1"/>
  <c r="M308690" i="1"/>
  <c r="M308691" i="1"/>
  <c r="M308692" i="1"/>
  <c r="M308693" i="1"/>
  <c r="M308694" i="1"/>
  <c r="M308695" i="1"/>
  <c r="M308696" i="1"/>
  <c r="M308697" i="1"/>
  <c r="M308698" i="1"/>
  <c r="M308699" i="1"/>
  <c r="M308700" i="1"/>
  <c r="M308701" i="1"/>
  <c r="M308702" i="1"/>
  <c r="M308703" i="1"/>
  <c r="M308704" i="1"/>
  <c r="M308705" i="1"/>
  <c r="M308706" i="1"/>
  <c r="M308707" i="1"/>
  <c r="M308708" i="1"/>
  <c r="M308709" i="1"/>
  <c r="M308710" i="1"/>
  <c r="M308711" i="1"/>
  <c r="M308712" i="1"/>
  <c r="M308713" i="1"/>
  <c r="M308714" i="1"/>
  <c r="M308715" i="1"/>
  <c r="M308716" i="1"/>
  <c r="M308717" i="1"/>
  <c r="M308718" i="1"/>
  <c r="M308719" i="1"/>
  <c r="M308720" i="1"/>
  <c r="M308721" i="1"/>
  <c r="M308722" i="1"/>
  <c r="M308723" i="1"/>
  <c r="M308724" i="1"/>
  <c r="M308725" i="1"/>
  <c r="M308726" i="1"/>
  <c r="M308727" i="1"/>
  <c r="M308728" i="1"/>
  <c r="M308729" i="1"/>
  <c r="M308730" i="1"/>
  <c r="M308731" i="1"/>
  <c r="M308732" i="1"/>
  <c r="M308733" i="1"/>
  <c r="M308734" i="1"/>
  <c r="M308735" i="1"/>
  <c r="M308736" i="1"/>
  <c r="M308737" i="1"/>
  <c r="M308738" i="1"/>
  <c r="M308739" i="1"/>
  <c r="M308740" i="1"/>
  <c r="M308741" i="1"/>
  <c r="M308742" i="1"/>
  <c r="M308743" i="1"/>
  <c r="M308744" i="1"/>
  <c r="M308745" i="1"/>
  <c r="M308746" i="1"/>
  <c r="M308747" i="1"/>
  <c r="M308748" i="1"/>
  <c r="M308749" i="1"/>
  <c r="M308750" i="1"/>
  <c r="M308751" i="1"/>
  <c r="M308752" i="1"/>
  <c r="M308753" i="1"/>
  <c r="M308754" i="1"/>
  <c r="M308755" i="1"/>
  <c r="M308756" i="1"/>
  <c r="M308757" i="1"/>
  <c r="M308758" i="1"/>
  <c r="M308759" i="1"/>
  <c r="M308760" i="1"/>
  <c r="M308761" i="1"/>
  <c r="M308762" i="1"/>
  <c r="M308763" i="1"/>
  <c r="M308764" i="1"/>
  <c r="M308765" i="1"/>
  <c r="M308766" i="1"/>
  <c r="M308767" i="1"/>
  <c r="M308768" i="1"/>
  <c r="M308769" i="1"/>
  <c r="M308770" i="1"/>
  <c r="M308771" i="1"/>
  <c r="M308772" i="1"/>
  <c r="M308773" i="1"/>
  <c r="M308774" i="1"/>
  <c r="M308775" i="1"/>
  <c r="M308776" i="1"/>
  <c r="M308777" i="1"/>
  <c r="M308778" i="1"/>
  <c r="M308779" i="1"/>
  <c r="M308780" i="1"/>
  <c r="M308781" i="1"/>
  <c r="M308782" i="1"/>
  <c r="M308783" i="1"/>
  <c r="M308784" i="1"/>
  <c r="M308785" i="1"/>
  <c r="M308786" i="1"/>
  <c r="M308787" i="1"/>
  <c r="M308788" i="1"/>
  <c r="M308789" i="1"/>
  <c r="M308790" i="1"/>
  <c r="M308791" i="1"/>
  <c r="M308792" i="1"/>
  <c r="M308793" i="1"/>
  <c r="M308794" i="1"/>
  <c r="M308795" i="1"/>
  <c r="M308796" i="1"/>
  <c r="M308797" i="1"/>
  <c r="M308798" i="1"/>
  <c r="M308799" i="1"/>
  <c r="M308800" i="1"/>
  <c r="M308801" i="1"/>
  <c r="M308802" i="1"/>
  <c r="M308803" i="1"/>
  <c r="M308804" i="1"/>
  <c r="M308805" i="1"/>
  <c r="M308806" i="1"/>
  <c r="M308807" i="1"/>
  <c r="M308808" i="1"/>
  <c r="M308809" i="1"/>
  <c r="M308810" i="1"/>
  <c r="M308811" i="1"/>
  <c r="M308812" i="1"/>
  <c r="M308813" i="1"/>
  <c r="M308814" i="1"/>
  <c r="M308815" i="1"/>
  <c r="M308816" i="1"/>
  <c r="M308817" i="1"/>
  <c r="M308818" i="1"/>
  <c r="M308819" i="1"/>
  <c r="M308820" i="1"/>
  <c r="M308821" i="1"/>
  <c r="M308822" i="1"/>
  <c r="M308823" i="1"/>
  <c r="M308824" i="1"/>
  <c r="M308825" i="1"/>
  <c r="M308826" i="1"/>
  <c r="M308827" i="1"/>
  <c r="M308828" i="1"/>
  <c r="M308829" i="1"/>
  <c r="M308830" i="1"/>
  <c r="M308831" i="1"/>
  <c r="M308832" i="1"/>
  <c r="M308833" i="1"/>
  <c r="M308834" i="1"/>
  <c r="M308835" i="1"/>
  <c r="M308836" i="1"/>
  <c r="M308837" i="1"/>
  <c r="M308838" i="1"/>
  <c r="M308839" i="1"/>
  <c r="M308840" i="1"/>
  <c r="M308841" i="1"/>
  <c r="M308842" i="1"/>
  <c r="M308843" i="1"/>
  <c r="M308844" i="1"/>
  <c r="M308845" i="1"/>
  <c r="M308846" i="1"/>
  <c r="M308847" i="1"/>
  <c r="M308848" i="1"/>
  <c r="M308849" i="1"/>
  <c r="M308850" i="1"/>
  <c r="M308851" i="1"/>
  <c r="M308852" i="1"/>
  <c r="M308853" i="1"/>
  <c r="M308854" i="1"/>
  <c r="M308855" i="1"/>
  <c r="M308856" i="1"/>
  <c r="M308857" i="1"/>
  <c r="M308858" i="1"/>
  <c r="M308859" i="1"/>
  <c r="M308860" i="1"/>
  <c r="M308861" i="1"/>
  <c r="M308862" i="1"/>
  <c r="M308863" i="1"/>
  <c r="M308864" i="1"/>
  <c r="M308865" i="1"/>
  <c r="M308866" i="1"/>
  <c r="M308867" i="1"/>
  <c r="M308868" i="1"/>
  <c r="M308869" i="1"/>
  <c r="M308870" i="1"/>
  <c r="M308871" i="1"/>
  <c r="M308872" i="1"/>
  <c r="M308873" i="1"/>
  <c r="M308874" i="1"/>
  <c r="M308875" i="1"/>
  <c r="M308876" i="1"/>
  <c r="M308877" i="1"/>
  <c r="M308878" i="1"/>
  <c r="M308879" i="1"/>
  <c r="M308880" i="1"/>
  <c r="M308881" i="1"/>
  <c r="M308882" i="1"/>
  <c r="M308883" i="1"/>
  <c r="M308884" i="1"/>
  <c r="M308885" i="1"/>
  <c r="M308886" i="1"/>
  <c r="M308887" i="1"/>
  <c r="M308888" i="1"/>
  <c r="M308889" i="1"/>
  <c r="M308890" i="1"/>
  <c r="M308891" i="1"/>
  <c r="M308892" i="1"/>
  <c r="M308893" i="1"/>
  <c r="M308894" i="1"/>
  <c r="M308895" i="1"/>
  <c r="M308896" i="1"/>
  <c r="M308897" i="1"/>
  <c r="M308898" i="1"/>
  <c r="M308899" i="1"/>
  <c r="M308900" i="1"/>
  <c r="M308901" i="1"/>
  <c r="M308902" i="1"/>
  <c r="M308903" i="1"/>
  <c r="M308904" i="1"/>
  <c r="M308905" i="1"/>
  <c r="M308906" i="1"/>
  <c r="M308907" i="1"/>
  <c r="M308908" i="1"/>
  <c r="M308909" i="1"/>
  <c r="M308910" i="1"/>
  <c r="M308911" i="1"/>
  <c r="M308912" i="1"/>
  <c r="M308913" i="1"/>
  <c r="M308914" i="1"/>
  <c r="M308915" i="1"/>
  <c r="M308916" i="1"/>
  <c r="M308917" i="1"/>
  <c r="M308918" i="1"/>
  <c r="M308919" i="1"/>
  <c r="M308920" i="1"/>
  <c r="M308921" i="1"/>
  <c r="M308922" i="1"/>
  <c r="M308923" i="1"/>
  <c r="M308924" i="1"/>
  <c r="M308925" i="1"/>
  <c r="M308926" i="1"/>
  <c r="M308927" i="1"/>
  <c r="M308928" i="1"/>
  <c r="M308929" i="1"/>
  <c r="M308930" i="1"/>
  <c r="M308931" i="1"/>
  <c r="M308932" i="1"/>
  <c r="M308933" i="1"/>
  <c r="M308934" i="1"/>
  <c r="M308935" i="1"/>
  <c r="M308936" i="1"/>
  <c r="M308937" i="1"/>
  <c r="M308938" i="1"/>
  <c r="M308939" i="1"/>
  <c r="M308940" i="1"/>
  <c r="M308941" i="1"/>
  <c r="M308942" i="1"/>
  <c r="M308943" i="1"/>
  <c r="M308944" i="1"/>
  <c r="M308945" i="1"/>
  <c r="M308946" i="1"/>
  <c r="M308947" i="1"/>
  <c r="M308948" i="1"/>
  <c r="M308949" i="1"/>
  <c r="M308950" i="1"/>
  <c r="M308951" i="1"/>
  <c r="M308952" i="1"/>
  <c r="M308953" i="1"/>
  <c r="M308954" i="1"/>
  <c r="M308955" i="1"/>
  <c r="M308956" i="1"/>
  <c r="M308957" i="1"/>
  <c r="M308958" i="1"/>
  <c r="M308959" i="1"/>
  <c r="M308960" i="1"/>
  <c r="M308961" i="1"/>
  <c r="M308962" i="1"/>
  <c r="M308963" i="1"/>
  <c r="M308964" i="1"/>
  <c r="M308965" i="1"/>
  <c r="M308966" i="1"/>
  <c r="M308967" i="1"/>
  <c r="M308968" i="1"/>
  <c r="M308969" i="1"/>
  <c r="M308970" i="1"/>
  <c r="M308971" i="1"/>
  <c r="M308972" i="1"/>
  <c r="M308973" i="1"/>
  <c r="M308974" i="1"/>
  <c r="M308975" i="1"/>
  <c r="M308976" i="1"/>
  <c r="M308977" i="1"/>
  <c r="M308978" i="1"/>
  <c r="M308979" i="1"/>
  <c r="M308980" i="1"/>
  <c r="M308981" i="1"/>
  <c r="M308982" i="1"/>
  <c r="M308983" i="1"/>
  <c r="M308984" i="1"/>
  <c r="M308985" i="1"/>
  <c r="M308986" i="1"/>
  <c r="M308987" i="1"/>
  <c r="M308988" i="1"/>
  <c r="M308989" i="1"/>
  <c r="M308990" i="1"/>
  <c r="M308991" i="1"/>
  <c r="M308992" i="1"/>
  <c r="M308993" i="1"/>
  <c r="M308994" i="1"/>
  <c r="M308995" i="1"/>
  <c r="M308996" i="1"/>
  <c r="M308997" i="1"/>
  <c r="M308998" i="1"/>
  <c r="M308999" i="1"/>
  <c r="M309000" i="1"/>
  <c r="M309001" i="1"/>
  <c r="M309002" i="1"/>
  <c r="M309003" i="1"/>
  <c r="M309004" i="1"/>
  <c r="M309005" i="1"/>
  <c r="M309006" i="1"/>
  <c r="M309007" i="1"/>
  <c r="M309008" i="1"/>
  <c r="M309009" i="1"/>
  <c r="M309010" i="1"/>
  <c r="M309011" i="1"/>
  <c r="M309012" i="1"/>
  <c r="M309013" i="1"/>
  <c r="M309014" i="1"/>
  <c r="M309015" i="1"/>
  <c r="M309016" i="1"/>
  <c r="M309017" i="1"/>
  <c r="M309018" i="1"/>
  <c r="M309019" i="1"/>
  <c r="M309020" i="1"/>
  <c r="M309021" i="1"/>
  <c r="M309022" i="1"/>
  <c r="M309023" i="1"/>
  <c r="M309024" i="1"/>
  <c r="M309025" i="1"/>
  <c r="M309026" i="1"/>
  <c r="M309027" i="1"/>
  <c r="M309028" i="1"/>
  <c r="M309029" i="1"/>
  <c r="M309030" i="1"/>
  <c r="M309031" i="1"/>
  <c r="M309032" i="1"/>
  <c r="M309033" i="1"/>
  <c r="M309034" i="1"/>
  <c r="M309035" i="1"/>
  <c r="M309036" i="1"/>
  <c r="M309037" i="1"/>
  <c r="M309038" i="1"/>
  <c r="M309039" i="1"/>
  <c r="M309040" i="1"/>
  <c r="M309041" i="1"/>
  <c r="M309042" i="1"/>
  <c r="M309043" i="1"/>
  <c r="M309044" i="1"/>
  <c r="M309045" i="1"/>
  <c r="M309046" i="1"/>
  <c r="M309047" i="1"/>
  <c r="M309048" i="1"/>
  <c r="M309049" i="1"/>
  <c r="M309050" i="1"/>
  <c r="M309051" i="1"/>
  <c r="M309052" i="1"/>
  <c r="M309053" i="1"/>
  <c r="M309054" i="1"/>
  <c r="M309055" i="1"/>
  <c r="M309056" i="1"/>
  <c r="M309057" i="1"/>
  <c r="M309058" i="1"/>
  <c r="M309059" i="1"/>
  <c r="M309060" i="1"/>
  <c r="M309061" i="1"/>
  <c r="M309062" i="1"/>
  <c r="M309063" i="1"/>
  <c r="M309064" i="1"/>
  <c r="M309065" i="1"/>
  <c r="M309066" i="1"/>
  <c r="M309067" i="1"/>
  <c r="M309068" i="1"/>
  <c r="M309069" i="1"/>
  <c r="M309070" i="1"/>
  <c r="M309071" i="1"/>
  <c r="M309072" i="1"/>
  <c r="M309073" i="1"/>
  <c r="M309074" i="1"/>
  <c r="M309075" i="1"/>
  <c r="M309076" i="1"/>
  <c r="M309077" i="1"/>
  <c r="M309078" i="1"/>
  <c r="M309079" i="1"/>
  <c r="M309080" i="1"/>
  <c r="M309081" i="1"/>
  <c r="M309082" i="1"/>
  <c r="M309083" i="1"/>
  <c r="M309084" i="1"/>
  <c r="M309085" i="1"/>
  <c r="M309086" i="1"/>
  <c r="M309087" i="1"/>
  <c r="M309088" i="1"/>
  <c r="M309089" i="1"/>
  <c r="M309090" i="1"/>
  <c r="M309091" i="1"/>
  <c r="M309092" i="1"/>
  <c r="M309093" i="1"/>
  <c r="M309094" i="1"/>
  <c r="M309095" i="1"/>
  <c r="M309096" i="1"/>
  <c r="M309097" i="1"/>
  <c r="M309098" i="1"/>
  <c r="M309099" i="1"/>
  <c r="M309100" i="1"/>
  <c r="M309101" i="1"/>
  <c r="M309102" i="1"/>
  <c r="M309103" i="1"/>
  <c r="M309104" i="1"/>
  <c r="M309105" i="1"/>
  <c r="M309106" i="1"/>
  <c r="M309107" i="1"/>
  <c r="M309108" i="1"/>
  <c r="M309109" i="1"/>
  <c r="M309110" i="1"/>
  <c r="M309111" i="1"/>
  <c r="M309112" i="1"/>
  <c r="M309113" i="1"/>
  <c r="M309114" i="1"/>
  <c r="M309115" i="1"/>
  <c r="M309116" i="1"/>
  <c r="M309117" i="1"/>
  <c r="M309118" i="1"/>
  <c r="M309119" i="1"/>
  <c r="M309120" i="1"/>
  <c r="M309121" i="1"/>
  <c r="M309122" i="1"/>
  <c r="M309123" i="1"/>
  <c r="M309124" i="1"/>
  <c r="M309125" i="1"/>
  <c r="M309126" i="1"/>
  <c r="M309127" i="1"/>
  <c r="M309128" i="1"/>
  <c r="M309129" i="1"/>
  <c r="M309130" i="1"/>
  <c r="M309131" i="1"/>
  <c r="M309132" i="1"/>
  <c r="M309133" i="1"/>
  <c r="M309134" i="1"/>
  <c r="M309135" i="1"/>
  <c r="M309136" i="1"/>
  <c r="M309137" i="1"/>
  <c r="M309138" i="1"/>
  <c r="M309139" i="1"/>
  <c r="M309140" i="1"/>
  <c r="M309141" i="1"/>
  <c r="M309142" i="1"/>
  <c r="M309143" i="1"/>
  <c r="M309144" i="1"/>
  <c r="M309145" i="1"/>
  <c r="M309146" i="1"/>
  <c r="M309147" i="1"/>
  <c r="M309148" i="1"/>
  <c r="M309149" i="1"/>
  <c r="M309150" i="1"/>
  <c r="M309151" i="1"/>
  <c r="M309152" i="1"/>
  <c r="M309153" i="1"/>
  <c r="M309154" i="1"/>
  <c r="M309155" i="1"/>
  <c r="M309156" i="1"/>
  <c r="M309157" i="1"/>
  <c r="M309158" i="1"/>
  <c r="M309159" i="1"/>
  <c r="M309160" i="1"/>
  <c r="M309161" i="1"/>
  <c r="M309162" i="1"/>
  <c r="M309163" i="1"/>
  <c r="M309164" i="1"/>
  <c r="M309165" i="1"/>
  <c r="M309166" i="1"/>
  <c r="M309167" i="1"/>
  <c r="M309168" i="1"/>
  <c r="M309169" i="1"/>
  <c r="M309170" i="1"/>
  <c r="M309171" i="1"/>
  <c r="M309172" i="1"/>
  <c r="M309173" i="1"/>
  <c r="M309174" i="1"/>
  <c r="M309175" i="1"/>
  <c r="M309176" i="1"/>
  <c r="M309177" i="1"/>
  <c r="M309178" i="1"/>
  <c r="M309179" i="1"/>
  <c r="M309180" i="1"/>
  <c r="M309181" i="1"/>
  <c r="M309182" i="1"/>
  <c r="M309183" i="1"/>
  <c r="M309184" i="1"/>
  <c r="M309185" i="1"/>
  <c r="M309186" i="1"/>
  <c r="M309187" i="1"/>
  <c r="M309188" i="1"/>
  <c r="M309189" i="1"/>
  <c r="M309190" i="1"/>
  <c r="M309191" i="1"/>
  <c r="M309192" i="1"/>
  <c r="M309193" i="1"/>
  <c r="M309194" i="1"/>
  <c r="M309195" i="1"/>
  <c r="M309196" i="1"/>
  <c r="M309197" i="1"/>
  <c r="M309198" i="1"/>
  <c r="M309199" i="1"/>
  <c r="M309200" i="1"/>
  <c r="M309201" i="1"/>
  <c r="M309202" i="1"/>
  <c r="M309203" i="1"/>
  <c r="M309204" i="1"/>
  <c r="M309205" i="1"/>
  <c r="M309206" i="1"/>
  <c r="M309207" i="1"/>
  <c r="M309208" i="1"/>
  <c r="M309209" i="1"/>
  <c r="M309210" i="1"/>
  <c r="M309211" i="1"/>
  <c r="M309212" i="1"/>
  <c r="M309213" i="1"/>
  <c r="M309214" i="1"/>
  <c r="M309215" i="1"/>
  <c r="M309216" i="1"/>
  <c r="M309217" i="1"/>
  <c r="M309218" i="1"/>
  <c r="M309219" i="1"/>
  <c r="M309220" i="1"/>
  <c r="M309221" i="1"/>
  <c r="M309222" i="1"/>
  <c r="M309223" i="1"/>
  <c r="M309224" i="1"/>
  <c r="M309225" i="1"/>
  <c r="M309226" i="1"/>
  <c r="M309227" i="1"/>
  <c r="M309228" i="1"/>
  <c r="M309229" i="1"/>
  <c r="M309230" i="1"/>
  <c r="M309231" i="1"/>
  <c r="M309232" i="1"/>
  <c r="M309233" i="1"/>
  <c r="M309234" i="1"/>
  <c r="M309235" i="1"/>
  <c r="M309236" i="1"/>
  <c r="M309237" i="1"/>
  <c r="M309238" i="1"/>
  <c r="M309239" i="1"/>
  <c r="M309240" i="1"/>
  <c r="M309241" i="1"/>
  <c r="M309242" i="1"/>
  <c r="M309243" i="1"/>
  <c r="M309244" i="1"/>
  <c r="M309245" i="1"/>
  <c r="M309246" i="1"/>
  <c r="M309247" i="1"/>
  <c r="M309248" i="1"/>
  <c r="M309249" i="1"/>
  <c r="M309250" i="1"/>
  <c r="M309251" i="1"/>
  <c r="M309252" i="1"/>
  <c r="M309253" i="1"/>
  <c r="M309254" i="1"/>
  <c r="M309255" i="1"/>
  <c r="M309256" i="1"/>
  <c r="M309257" i="1"/>
  <c r="M309258" i="1"/>
  <c r="M309259" i="1"/>
  <c r="M309260" i="1"/>
  <c r="M309261" i="1"/>
  <c r="M309262" i="1"/>
  <c r="M309263" i="1"/>
  <c r="M309264" i="1"/>
  <c r="M309265" i="1"/>
  <c r="M309266" i="1"/>
  <c r="M309267" i="1"/>
  <c r="M309268" i="1"/>
  <c r="M309269" i="1"/>
  <c r="M309270" i="1"/>
  <c r="M309271" i="1"/>
  <c r="M309272" i="1"/>
  <c r="M309273" i="1"/>
  <c r="M309274" i="1"/>
  <c r="M309275" i="1"/>
  <c r="M309276" i="1"/>
  <c r="M309277" i="1"/>
  <c r="M309278" i="1"/>
  <c r="M309279" i="1"/>
  <c r="M309280" i="1"/>
  <c r="M309281" i="1"/>
  <c r="M309282" i="1"/>
  <c r="M309283" i="1"/>
  <c r="M309284" i="1"/>
  <c r="M309285" i="1"/>
  <c r="M309286" i="1"/>
  <c r="M309287" i="1"/>
  <c r="M309288" i="1"/>
  <c r="M309289" i="1"/>
  <c r="M309290" i="1"/>
  <c r="M309291" i="1"/>
  <c r="M309292" i="1"/>
  <c r="M309293" i="1"/>
  <c r="M309294" i="1"/>
  <c r="M309295" i="1"/>
  <c r="M309296" i="1"/>
  <c r="M309297" i="1"/>
  <c r="M309298" i="1"/>
  <c r="M309299" i="1"/>
  <c r="M309300" i="1"/>
  <c r="M309301" i="1"/>
  <c r="M309302" i="1"/>
  <c r="M309303" i="1"/>
  <c r="M309304" i="1"/>
  <c r="M309305" i="1"/>
  <c r="M309306" i="1"/>
  <c r="M309307" i="1"/>
  <c r="M309308" i="1"/>
  <c r="M309309" i="1"/>
  <c r="M309310" i="1"/>
  <c r="M309311" i="1"/>
  <c r="M309312" i="1"/>
  <c r="M309313" i="1"/>
  <c r="M309314" i="1"/>
  <c r="M309315" i="1"/>
  <c r="M309316" i="1"/>
  <c r="M309317" i="1"/>
  <c r="M309318" i="1"/>
  <c r="M309319" i="1"/>
  <c r="M309320" i="1"/>
  <c r="M309321" i="1"/>
  <c r="M309322" i="1"/>
  <c r="M309323" i="1"/>
  <c r="M309324" i="1"/>
  <c r="M309325" i="1"/>
  <c r="M309326" i="1"/>
  <c r="M309327" i="1"/>
  <c r="M309328" i="1"/>
  <c r="M309329" i="1"/>
  <c r="M309330" i="1"/>
  <c r="M309331" i="1"/>
  <c r="M309332" i="1"/>
  <c r="M309333" i="1"/>
  <c r="M309334" i="1"/>
  <c r="M309335" i="1"/>
  <c r="M309336" i="1"/>
  <c r="M309337" i="1"/>
  <c r="M309338" i="1"/>
  <c r="M309339" i="1"/>
  <c r="M309340" i="1"/>
  <c r="M309341" i="1"/>
  <c r="M309342" i="1"/>
  <c r="M309343" i="1"/>
  <c r="M309344" i="1"/>
  <c r="M309345" i="1"/>
  <c r="M309346" i="1"/>
  <c r="M309347" i="1"/>
  <c r="M309348" i="1"/>
  <c r="M309349" i="1"/>
  <c r="M309350" i="1"/>
  <c r="M309351" i="1"/>
  <c r="M309352" i="1"/>
  <c r="M309353" i="1"/>
  <c r="M309354" i="1"/>
  <c r="M309355" i="1"/>
  <c r="M309356" i="1"/>
  <c r="M309357" i="1"/>
  <c r="M309358" i="1"/>
  <c r="M309359" i="1"/>
  <c r="M309360" i="1"/>
  <c r="M309361" i="1"/>
  <c r="M309362" i="1"/>
  <c r="M309363" i="1"/>
  <c r="M309364" i="1"/>
  <c r="M309365" i="1"/>
  <c r="M309366" i="1"/>
  <c r="M309367" i="1"/>
  <c r="M309368" i="1"/>
  <c r="M309369" i="1"/>
  <c r="M309370" i="1"/>
  <c r="M309371" i="1"/>
  <c r="M309372" i="1"/>
  <c r="M309373" i="1"/>
  <c r="M309374" i="1"/>
  <c r="M309375" i="1"/>
  <c r="M309376" i="1"/>
  <c r="M309377" i="1"/>
  <c r="M309378" i="1"/>
  <c r="M309379" i="1"/>
  <c r="M309380" i="1"/>
  <c r="M309381" i="1"/>
  <c r="M309382" i="1"/>
  <c r="M309383" i="1"/>
  <c r="M309384" i="1"/>
  <c r="M309385" i="1"/>
  <c r="M309386" i="1"/>
  <c r="M309387" i="1"/>
  <c r="M309388" i="1"/>
  <c r="M309389" i="1"/>
  <c r="M309390" i="1"/>
  <c r="M309391" i="1"/>
  <c r="M309392" i="1"/>
  <c r="M309393" i="1"/>
  <c r="M309394" i="1"/>
  <c r="M309395" i="1"/>
  <c r="M309396" i="1"/>
  <c r="M309397" i="1"/>
  <c r="M309398" i="1"/>
  <c r="M309399" i="1"/>
  <c r="M309400" i="1"/>
  <c r="M309401" i="1"/>
  <c r="M309402" i="1"/>
  <c r="M309403" i="1"/>
  <c r="M309404" i="1"/>
  <c r="M309405" i="1"/>
  <c r="M309406" i="1"/>
  <c r="M309407" i="1"/>
  <c r="M309408" i="1"/>
  <c r="M309409" i="1"/>
  <c r="M309410" i="1"/>
  <c r="M309411" i="1"/>
  <c r="M309412" i="1"/>
  <c r="M309413" i="1"/>
  <c r="M309414" i="1"/>
  <c r="M309415" i="1"/>
  <c r="M309416" i="1"/>
  <c r="M309417" i="1"/>
  <c r="M309418" i="1"/>
  <c r="M309419" i="1"/>
  <c r="M309420" i="1"/>
  <c r="M309421" i="1"/>
  <c r="M309422" i="1"/>
  <c r="M309423" i="1"/>
  <c r="M309424" i="1"/>
  <c r="M309425" i="1"/>
  <c r="M309426" i="1"/>
  <c r="M309427" i="1"/>
  <c r="M309428" i="1"/>
  <c r="M309429" i="1"/>
  <c r="M309430" i="1"/>
  <c r="M309431" i="1"/>
  <c r="M309432" i="1"/>
  <c r="M309433" i="1"/>
  <c r="M309434" i="1"/>
  <c r="M309435" i="1"/>
  <c r="M309436" i="1"/>
  <c r="M309437" i="1"/>
  <c r="M309438" i="1"/>
  <c r="M309439" i="1"/>
  <c r="M309440" i="1"/>
  <c r="M309441" i="1"/>
  <c r="M309442" i="1"/>
  <c r="M309443" i="1"/>
  <c r="M309444" i="1"/>
  <c r="M309445" i="1"/>
  <c r="M309446" i="1"/>
  <c r="M309447" i="1"/>
  <c r="M309448" i="1"/>
  <c r="M309449" i="1"/>
  <c r="M309450" i="1"/>
  <c r="M309451" i="1"/>
  <c r="M309452" i="1"/>
  <c r="M309453" i="1"/>
  <c r="M309454" i="1"/>
  <c r="M309455" i="1"/>
  <c r="M309456" i="1"/>
  <c r="M309457" i="1"/>
  <c r="M309458" i="1"/>
  <c r="M309459" i="1"/>
  <c r="M309460" i="1"/>
  <c r="M309461" i="1"/>
  <c r="M309462" i="1"/>
  <c r="M309463" i="1"/>
  <c r="M309464" i="1"/>
  <c r="M309465" i="1"/>
  <c r="M309466" i="1"/>
  <c r="M309467" i="1"/>
  <c r="M309468" i="1"/>
  <c r="M309469" i="1"/>
  <c r="M309470" i="1"/>
  <c r="M309471" i="1"/>
  <c r="M309472" i="1"/>
  <c r="M309473" i="1"/>
  <c r="M309474" i="1"/>
  <c r="M309475" i="1"/>
  <c r="M309476" i="1"/>
  <c r="M309477" i="1"/>
  <c r="M309478" i="1"/>
  <c r="M309479" i="1"/>
  <c r="M309480" i="1"/>
  <c r="M309481" i="1"/>
  <c r="M309482" i="1"/>
  <c r="M309483" i="1"/>
  <c r="M309484" i="1"/>
  <c r="M309485" i="1"/>
  <c r="M309486" i="1"/>
  <c r="M309487" i="1"/>
  <c r="M309488" i="1"/>
  <c r="M309489" i="1"/>
  <c r="M309490" i="1"/>
  <c r="M309491" i="1"/>
  <c r="M309492" i="1"/>
  <c r="M309493" i="1"/>
  <c r="M309494" i="1"/>
  <c r="M309495" i="1"/>
  <c r="M309496" i="1"/>
  <c r="M309497" i="1"/>
  <c r="M309498" i="1"/>
  <c r="M309499" i="1"/>
  <c r="M309500" i="1"/>
  <c r="M309501" i="1"/>
  <c r="M309502" i="1"/>
  <c r="M309503" i="1"/>
  <c r="M309504" i="1"/>
  <c r="M309505" i="1"/>
  <c r="M309506" i="1"/>
  <c r="M309507" i="1"/>
  <c r="M309508" i="1"/>
  <c r="M309509" i="1"/>
  <c r="M309510" i="1"/>
  <c r="M309511" i="1"/>
  <c r="M309512" i="1"/>
  <c r="M309513" i="1"/>
  <c r="M309514" i="1"/>
  <c r="M309515" i="1"/>
  <c r="M309516" i="1"/>
  <c r="M309517" i="1"/>
  <c r="M309518" i="1"/>
  <c r="M309519" i="1"/>
  <c r="M309520" i="1"/>
  <c r="M309521" i="1"/>
  <c r="M309522" i="1"/>
  <c r="M309523" i="1"/>
  <c r="M309524" i="1"/>
  <c r="M309525" i="1"/>
  <c r="M309526" i="1"/>
  <c r="M309527" i="1"/>
  <c r="M309528" i="1"/>
  <c r="M309529" i="1"/>
  <c r="M309530" i="1"/>
  <c r="M309531" i="1"/>
  <c r="M309532" i="1"/>
  <c r="M309533" i="1"/>
  <c r="M309534" i="1"/>
  <c r="M309535" i="1"/>
  <c r="M309536" i="1"/>
  <c r="M309537" i="1"/>
  <c r="M309538" i="1"/>
  <c r="M309539" i="1"/>
  <c r="M309540" i="1"/>
  <c r="M309541" i="1"/>
  <c r="M309542" i="1"/>
  <c r="M309543" i="1"/>
  <c r="M309544" i="1"/>
  <c r="M309545" i="1"/>
  <c r="M309546" i="1"/>
  <c r="M309547" i="1"/>
  <c r="M309548" i="1"/>
  <c r="M309549" i="1"/>
  <c r="M309550" i="1"/>
  <c r="M309551" i="1"/>
  <c r="M309552" i="1"/>
  <c r="M309553" i="1"/>
  <c r="M309554" i="1"/>
  <c r="M309555" i="1"/>
  <c r="M309556" i="1"/>
  <c r="M309557" i="1"/>
  <c r="M309558" i="1"/>
  <c r="M309559" i="1"/>
  <c r="M309560" i="1"/>
  <c r="M309561" i="1"/>
  <c r="M309562" i="1"/>
  <c r="M309563" i="1"/>
  <c r="M309564" i="1"/>
  <c r="M309565" i="1"/>
  <c r="M309566" i="1"/>
  <c r="M309567" i="1"/>
  <c r="M309568" i="1"/>
  <c r="M309569" i="1"/>
  <c r="M309570" i="1"/>
  <c r="M309571" i="1"/>
  <c r="M309572" i="1"/>
  <c r="M309573" i="1"/>
  <c r="M309574" i="1"/>
  <c r="M309575" i="1"/>
  <c r="M309576" i="1"/>
  <c r="M309577" i="1"/>
  <c r="M309578" i="1"/>
  <c r="M309579" i="1"/>
  <c r="M309580" i="1"/>
  <c r="M309581" i="1"/>
  <c r="M309582" i="1"/>
  <c r="M309583" i="1"/>
  <c r="M309584" i="1"/>
  <c r="M309585" i="1"/>
  <c r="M309586" i="1"/>
  <c r="M309587" i="1"/>
  <c r="M309588" i="1"/>
  <c r="M309589" i="1"/>
  <c r="M309590" i="1"/>
  <c r="M309591" i="1"/>
  <c r="M309592" i="1"/>
  <c r="M309593" i="1"/>
  <c r="M309594" i="1"/>
  <c r="M309595" i="1"/>
  <c r="M309596" i="1"/>
  <c r="M309597" i="1"/>
  <c r="M309598" i="1"/>
  <c r="M309599" i="1"/>
  <c r="M309600" i="1"/>
  <c r="M309601" i="1"/>
  <c r="M309602" i="1"/>
  <c r="M309603" i="1"/>
  <c r="M309604" i="1"/>
  <c r="M309605" i="1"/>
  <c r="M309606" i="1"/>
  <c r="M309607" i="1"/>
  <c r="M309608" i="1"/>
  <c r="M309609" i="1"/>
  <c r="M309610" i="1"/>
  <c r="M309611" i="1"/>
  <c r="M309612" i="1"/>
  <c r="M309613" i="1"/>
  <c r="M309614" i="1"/>
  <c r="M309615" i="1"/>
  <c r="M309616" i="1"/>
  <c r="M309617" i="1"/>
  <c r="M309618" i="1"/>
  <c r="M309619" i="1"/>
  <c r="M309620" i="1"/>
  <c r="M309621" i="1"/>
  <c r="M309622" i="1"/>
  <c r="M309623" i="1"/>
  <c r="M309624" i="1"/>
  <c r="M309625" i="1"/>
  <c r="M309626" i="1"/>
  <c r="M309627" i="1"/>
  <c r="M309628" i="1"/>
  <c r="M309629" i="1"/>
  <c r="M309630" i="1"/>
  <c r="M309631" i="1"/>
  <c r="M309632" i="1"/>
  <c r="M309633" i="1"/>
  <c r="M309634" i="1"/>
  <c r="M309635" i="1"/>
  <c r="M309636" i="1"/>
  <c r="M309637" i="1"/>
  <c r="M309638" i="1"/>
  <c r="M309639" i="1"/>
  <c r="M309640" i="1"/>
  <c r="M309641" i="1"/>
  <c r="M309642" i="1"/>
  <c r="M309643" i="1"/>
  <c r="M309644" i="1"/>
  <c r="M309645" i="1"/>
  <c r="M309646" i="1"/>
  <c r="M309647" i="1"/>
  <c r="M309648" i="1"/>
  <c r="M309649" i="1"/>
  <c r="M309650" i="1"/>
  <c r="M309651" i="1"/>
  <c r="M309652" i="1"/>
  <c r="M309653" i="1"/>
  <c r="M309654" i="1"/>
  <c r="M309655" i="1"/>
  <c r="M309656" i="1"/>
  <c r="M309657" i="1"/>
  <c r="M309658" i="1"/>
  <c r="M309659" i="1"/>
  <c r="M309660" i="1"/>
  <c r="M309661" i="1"/>
  <c r="M309662" i="1"/>
  <c r="M309663" i="1"/>
  <c r="M309664" i="1"/>
  <c r="M309665" i="1"/>
  <c r="M309666" i="1"/>
  <c r="M309667" i="1"/>
  <c r="M309668" i="1"/>
  <c r="M309669" i="1"/>
  <c r="M309670" i="1"/>
  <c r="M309671" i="1"/>
  <c r="M309672" i="1"/>
  <c r="M309673" i="1"/>
  <c r="M309674" i="1"/>
  <c r="M309675" i="1"/>
  <c r="M309676" i="1"/>
  <c r="M309677" i="1"/>
  <c r="M309678" i="1"/>
  <c r="M309679" i="1"/>
  <c r="M309680" i="1"/>
  <c r="M309681" i="1"/>
  <c r="M309682" i="1"/>
  <c r="M309683" i="1"/>
  <c r="M309684" i="1"/>
  <c r="M309685" i="1"/>
  <c r="M309686" i="1"/>
  <c r="M309687" i="1"/>
  <c r="M309688" i="1"/>
  <c r="M309689" i="1"/>
  <c r="M309690" i="1"/>
  <c r="M309691" i="1"/>
  <c r="M309692" i="1"/>
  <c r="M309693" i="1"/>
  <c r="M309694" i="1"/>
  <c r="M309695" i="1"/>
  <c r="M309696" i="1"/>
  <c r="M309697" i="1"/>
  <c r="M309698" i="1"/>
  <c r="M309699" i="1"/>
  <c r="M309700" i="1"/>
  <c r="M309701" i="1"/>
  <c r="M309702" i="1"/>
  <c r="M309703" i="1"/>
  <c r="M309704" i="1"/>
  <c r="M309705" i="1"/>
  <c r="M309706" i="1"/>
  <c r="M309707" i="1"/>
  <c r="M309708" i="1"/>
  <c r="M309709" i="1"/>
  <c r="M309710" i="1"/>
  <c r="M309711" i="1"/>
  <c r="M309712" i="1"/>
  <c r="M309713" i="1"/>
  <c r="M309714" i="1"/>
  <c r="M309715" i="1"/>
  <c r="M309716" i="1"/>
  <c r="M309717" i="1"/>
  <c r="M309718" i="1"/>
  <c r="M309719" i="1"/>
  <c r="M309720" i="1"/>
  <c r="M309721" i="1"/>
  <c r="M309722" i="1"/>
  <c r="M309723" i="1"/>
  <c r="M309724" i="1"/>
  <c r="M309725" i="1"/>
  <c r="M309726" i="1"/>
  <c r="M309727" i="1"/>
  <c r="M309728" i="1"/>
  <c r="M309729" i="1"/>
  <c r="M309730" i="1"/>
  <c r="M309731" i="1"/>
  <c r="M309732" i="1"/>
  <c r="M309733" i="1"/>
  <c r="M309734" i="1"/>
  <c r="M309735" i="1"/>
  <c r="M309736" i="1"/>
  <c r="M309737" i="1"/>
  <c r="M309738" i="1"/>
  <c r="M309739" i="1"/>
  <c r="M309740" i="1"/>
  <c r="M309741" i="1"/>
  <c r="M309742" i="1"/>
  <c r="M309743" i="1"/>
  <c r="M309744" i="1"/>
  <c r="M309745" i="1"/>
  <c r="M309746" i="1"/>
  <c r="M309747" i="1"/>
  <c r="M309748" i="1"/>
  <c r="M309749" i="1"/>
  <c r="M309750" i="1"/>
  <c r="M309751" i="1"/>
  <c r="M309752" i="1"/>
  <c r="M309753" i="1"/>
  <c r="M309754" i="1"/>
  <c r="M309755" i="1"/>
  <c r="M309756" i="1"/>
  <c r="M309757" i="1"/>
  <c r="M309758" i="1"/>
  <c r="M309759" i="1"/>
  <c r="M309760" i="1"/>
  <c r="M309761" i="1"/>
  <c r="M309762" i="1"/>
  <c r="M309763" i="1"/>
  <c r="M309764" i="1"/>
  <c r="M309765" i="1"/>
  <c r="M309766" i="1"/>
  <c r="M309767" i="1"/>
  <c r="M309768" i="1"/>
  <c r="M309769" i="1"/>
  <c r="M309770" i="1"/>
  <c r="M309771" i="1"/>
  <c r="M309772" i="1"/>
  <c r="M309773" i="1"/>
  <c r="M309774" i="1"/>
  <c r="M309775" i="1"/>
  <c r="M309776" i="1"/>
  <c r="M309777" i="1"/>
  <c r="M309778" i="1"/>
  <c r="M309779" i="1"/>
  <c r="M309780" i="1"/>
  <c r="M309781" i="1"/>
  <c r="M309782" i="1"/>
  <c r="M309783" i="1"/>
  <c r="M309784" i="1"/>
  <c r="M309785" i="1"/>
  <c r="M309786" i="1"/>
  <c r="M309787" i="1"/>
  <c r="M309788" i="1"/>
  <c r="M309789" i="1"/>
  <c r="M309790" i="1"/>
  <c r="M309791" i="1"/>
  <c r="M309792" i="1"/>
  <c r="M309793" i="1"/>
  <c r="M309794" i="1"/>
  <c r="M309795" i="1"/>
  <c r="M309796" i="1"/>
  <c r="M309797" i="1"/>
  <c r="M309798" i="1"/>
  <c r="M309799" i="1"/>
  <c r="M309800" i="1"/>
  <c r="M309801" i="1"/>
  <c r="M309802" i="1"/>
  <c r="M309803" i="1"/>
  <c r="M309804" i="1"/>
  <c r="M309805" i="1"/>
  <c r="M309806" i="1"/>
  <c r="M309807" i="1"/>
  <c r="M309808" i="1"/>
  <c r="M309809" i="1"/>
  <c r="M309810" i="1"/>
  <c r="M309811" i="1"/>
  <c r="M309812" i="1"/>
  <c r="M309813" i="1"/>
  <c r="M309814" i="1"/>
  <c r="M309815" i="1"/>
  <c r="M309816" i="1"/>
  <c r="M309817" i="1"/>
  <c r="M309818" i="1"/>
  <c r="M309819" i="1"/>
  <c r="M309820" i="1"/>
  <c r="M309821" i="1"/>
  <c r="M309822" i="1"/>
  <c r="M309823" i="1"/>
  <c r="M309824" i="1"/>
  <c r="M309825" i="1"/>
  <c r="M309826" i="1"/>
  <c r="M309827" i="1"/>
  <c r="M309828" i="1"/>
  <c r="M309829" i="1"/>
  <c r="M309830" i="1"/>
  <c r="M309831" i="1"/>
  <c r="M309832" i="1"/>
  <c r="M309833" i="1"/>
  <c r="M309834" i="1"/>
  <c r="M309835" i="1"/>
  <c r="M309836" i="1"/>
  <c r="M309837" i="1"/>
  <c r="M309838" i="1"/>
  <c r="M309839" i="1"/>
  <c r="M309840" i="1"/>
  <c r="M309841" i="1"/>
  <c r="M309842" i="1"/>
  <c r="M309843" i="1"/>
  <c r="M309844" i="1"/>
  <c r="M309845" i="1"/>
  <c r="M309846" i="1"/>
  <c r="M309847" i="1"/>
  <c r="M309848" i="1"/>
  <c r="M309849" i="1"/>
  <c r="M309850" i="1"/>
  <c r="M309851" i="1"/>
  <c r="M309852" i="1"/>
  <c r="M309853" i="1"/>
  <c r="M309854" i="1"/>
  <c r="M309855" i="1"/>
  <c r="M309856" i="1"/>
  <c r="M309857" i="1"/>
  <c r="M309858" i="1"/>
  <c r="M309859" i="1"/>
  <c r="M309860" i="1"/>
  <c r="M309861" i="1"/>
  <c r="M309862" i="1"/>
  <c r="M309863" i="1"/>
  <c r="M309864" i="1"/>
  <c r="M309865" i="1"/>
  <c r="M309866" i="1"/>
  <c r="M309867" i="1"/>
  <c r="M309868" i="1"/>
  <c r="M309869" i="1"/>
  <c r="M309870" i="1"/>
  <c r="M309871" i="1"/>
  <c r="M309872" i="1"/>
  <c r="M309873" i="1"/>
  <c r="M309874" i="1"/>
  <c r="M309875" i="1"/>
  <c r="M309876" i="1"/>
  <c r="M309877" i="1"/>
  <c r="M309878" i="1"/>
  <c r="M309879" i="1"/>
  <c r="M309880" i="1"/>
  <c r="M309881" i="1"/>
  <c r="M309882" i="1"/>
  <c r="M309883" i="1"/>
  <c r="M309884" i="1"/>
  <c r="M309885" i="1"/>
  <c r="M309886" i="1"/>
  <c r="M309887" i="1"/>
  <c r="M309888" i="1"/>
  <c r="M309889" i="1"/>
  <c r="M309890" i="1"/>
  <c r="M309891" i="1"/>
  <c r="M309892" i="1"/>
  <c r="M309893" i="1"/>
  <c r="M309894" i="1"/>
  <c r="M309895" i="1"/>
  <c r="M309896" i="1"/>
  <c r="M309897" i="1"/>
  <c r="M309898" i="1"/>
  <c r="M309899" i="1"/>
  <c r="M309900" i="1"/>
  <c r="M309901" i="1"/>
  <c r="M309902" i="1"/>
  <c r="M309903" i="1"/>
  <c r="M309904" i="1"/>
  <c r="M309905" i="1"/>
  <c r="M309906" i="1"/>
  <c r="M309907" i="1"/>
  <c r="M309908" i="1"/>
  <c r="M309909" i="1"/>
  <c r="M309910" i="1"/>
  <c r="M309911" i="1"/>
  <c r="M309912" i="1"/>
  <c r="M309913" i="1"/>
  <c r="M309914" i="1"/>
  <c r="M309915" i="1"/>
  <c r="M309916" i="1"/>
  <c r="M309917" i="1"/>
  <c r="M309918" i="1"/>
  <c r="M309919" i="1"/>
  <c r="M309920" i="1"/>
  <c r="M309921" i="1"/>
  <c r="M309922" i="1"/>
  <c r="M309923" i="1"/>
  <c r="M309924" i="1"/>
  <c r="M309925" i="1"/>
  <c r="M309926" i="1"/>
  <c r="M309927" i="1"/>
  <c r="M309928" i="1"/>
  <c r="M309929" i="1"/>
  <c r="M309930" i="1"/>
  <c r="M309931" i="1"/>
  <c r="M309932" i="1"/>
  <c r="M309933" i="1"/>
  <c r="M309934" i="1"/>
  <c r="M309935" i="1"/>
  <c r="M309936" i="1"/>
  <c r="M309937" i="1"/>
  <c r="M309938" i="1"/>
  <c r="M309939" i="1"/>
  <c r="M309940" i="1"/>
  <c r="M309941" i="1"/>
  <c r="M309942" i="1"/>
  <c r="M309943" i="1"/>
  <c r="M309944" i="1"/>
  <c r="M309945" i="1"/>
  <c r="M309946" i="1"/>
  <c r="M309947" i="1"/>
  <c r="M309948" i="1"/>
  <c r="M309949" i="1"/>
  <c r="M309950" i="1"/>
  <c r="M309951" i="1"/>
  <c r="M309952" i="1"/>
  <c r="M309953" i="1"/>
  <c r="M309954" i="1"/>
  <c r="M309955" i="1"/>
  <c r="M309956" i="1"/>
  <c r="M309957" i="1"/>
  <c r="M309958" i="1"/>
  <c r="M309959" i="1"/>
  <c r="M309960" i="1"/>
  <c r="M309961" i="1"/>
  <c r="M309962" i="1"/>
  <c r="M309963" i="1"/>
  <c r="M309964" i="1"/>
  <c r="M309965" i="1"/>
  <c r="M309966" i="1"/>
  <c r="M309967" i="1"/>
  <c r="M309968" i="1"/>
  <c r="M309969" i="1"/>
  <c r="M309970" i="1"/>
  <c r="M309971" i="1"/>
  <c r="M309972" i="1"/>
  <c r="M309973" i="1"/>
  <c r="M309974" i="1"/>
  <c r="M309975" i="1"/>
  <c r="M309976" i="1"/>
  <c r="M309977" i="1"/>
  <c r="M309978" i="1"/>
  <c r="M309979" i="1"/>
  <c r="M309980" i="1"/>
  <c r="M309981" i="1"/>
  <c r="M309982" i="1"/>
  <c r="M309983" i="1"/>
  <c r="M309984" i="1"/>
  <c r="M309985" i="1"/>
  <c r="M309986" i="1"/>
  <c r="M309987" i="1"/>
  <c r="M309988" i="1"/>
  <c r="M309989" i="1"/>
  <c r="M309990" i="1"/>
  <c r="M309991" i="1"/>
  <c r="M309992" i="1"/>
  <c r="M309993" i="1"/>
  <c r="M309994" i="1"/>
  <c r="M309995" i="1"/>
  <c r="M309996" i="1"/>
  <c r="M309997" i="1"/>
  <c r="M309998" i="1"/>
  <c r="M309999" i="1"/>
  <c r="M310000" i="1"/>
  <c r="M310001" i="1"/>
  <c r="M310002" i="1"/>
  <c r="M310003" i="1"/>
  <c r="M310004" i="1"/>
  <c r="M310005" i="1"/>
  <c r="M310006" i="1"/>
  <c r="M310007" i="1"/>
  <c r="M310008" i="1"/>
  <c r="M310009" i="1"/>
  <c r="M310010" i="1"/>
  <c r="M310011" i="1"/>
  <c r="M310012" i="1"/>
  <c r="M310013" i="1"/>
  <c r="M310014" i="1"/>
  <c r="M310015" i="1"/>
  <c r="M310016" i="1"/>
  <c r="M310017" i="1"/>
  <c r="M310018" i="1"/>
  <c r="M310019" i="1"/>
  <c r="M310020" i="1"/>
  <c r="M310021" i="1"/>
  <c r="M310022" i="1"/>
  <c r="M310023" i="1"/>
  <c r="M310024" i="1"/>
  <c r="M310025" i="1"/>
  <c r="M310026" i="1"/>
  <c r="M310027" i="1"/>
  <c r="M310028" i="1"/>
  <c r="M310029" i="1"/>
  <c r="M310030" i="1"/>
  <c r="M310031" i="1"/>
  <c r="M310032" i="1"/>
  <c r="M310033" i="1"/>
  <c r="M310034" i="1"/>
  <c r="M310035" i="1"/>
  <c r="M310036" i="1"/>
  <c r="M310037" i="1"/>
  <c r="M310038" i="1"/>
  <c r="M310039" i="1"/>
  <c r="M310040" i="1"/>
  <c r="M310041" i="1"/>
  <c r="M310042" i="1"/>
  <c r="M310043" i="1"/>
  <c r="M310044" i="1"/>
  <c r="M310045" i="1"/>
  <c r="M310046" i="1"/>
  <c r="M310047" i="1"/>
  <c r="M310048" i="1"/>
  <c r="M310049" i="1"/>
  <c r="M310050" i="1"/>
  <c r="M310051" i="1"/>
  <c r="M310052" i="1"/>
  <c r="M310053" i="1"/>
  <c r="M310054" i="1"/>
  <c r="M310055" i="1"/>
  <c r="M310056" i="1"/>
  <c r="M310057" i="1"/>
  <c r="M310058" i="1"/>
  <c r="M310059" i="1"/>
  <c r="M310060" i="1"/>
  <c r="M310061" i="1"/>
  <c r="M310062" i="1"/>
  <c r="M310063" i="1"/>
  <c r="M310064" i="1"/>
  <c r="M310065" i="1"/>
  <c r="M310066" i="1"/>
  <c r="M310067" i="1"/>
  <c r="M310068" i="1"/>
  <c r="M310069" i="1"/>
  <c r="M310070" i="1"/>
  <c r="M310071" i="1"/>
  <c r="M310072" i="1"/>
  <c r="M310073" i="1"/>
  <c r="M310074" i="1"/>
  <c r="M310075" i="1"/>
  <c r="M310076" i="1"/>
  <c r="M310077" i="1"/>
  <c r="M310078" i="1"/>
  <c r="M310079" i="1"/>
  <c r="M310080" i="1"/>
  <c r="M310081" i="1"/>
  <c r="M310082" i="1"/>
  <c r="M310083" i="1"/>
  <c r="M310084" i="1"/>
  <c r="M310085" i="1"/>
  <c r="M310086" i="1"/>
  <c r="M310087" i="1"/>
  <c r="M310088" i="1"/>
  <c r="M310089" i="1"/>
  <c r="M310090" i="1"/>
  <c r="M310091" i="1"/>
  <c r="M310092" i="1"/>
  <c r="M310093" i="1"/>
  <c r="M310094" i="1"/>
  <c r="M310095" i="1"/>
  <c r="M310096" i="1"/>
  <c r="M310097" i="1"/>
  <c r="M310098" i="1"/>
  <c r="M310099" i="1"/>
  <c r="M310100" i="1"/>
  <c r="M310101" i="1"/>
  <c r="M310102" i="1"/>
  <c r="M310103" i="1"/>
  <c r="M310104" i="1"/>
  <c r="M310105" i="1"/>
  <c r="M310106" i="1"/>
  <c r="M310107" i="1"/>
  <c r="M310108" i="1"/>
  <c r="M310109" i="1"/>
  <c r="M310110" i="1"/>
  <c r="M310111" i="1"/>
  <c r="M310112" i="1"/>
  <c r="M310113" i="1"/>
  <c r="M310114" i="1"/>
  <c r="M310115" i="1"/>
  <c r="M310116" i="1"/>
  <c r="M310117" i="1"/>
  <c r="M310118" i="1"/>
  <c r="M310119" i="1"/>
  <c r="M310120" i="1"/>
  <c r="M310121" i="1"/>
  <c r="M310122" i="1"/>
  <c r="M310123" i="1"/>
  <c r="M310124" i="1"/>
  <c r="M310125" i="1"/>
  <c r="M310126" i="1"/>
  <c r="M310127" i="1"/>
  <c r="M310128" i="1"/>
  <c r="M310129" i="1"/>
  <c r="M310130" i="1"/>
  <c r="M310131" i="1"/>
  <c r="M310132" i="1"/>
  <c r="M310133" i="1"/>
  <c r="M310134" i="1"/>
  <c r="M310135" i="1"/>
  <c r="M310136" i="1"/>
  <c r="M310137" i="1"/>
  <c r="M310138" i="1"/>
  <c r="M310139" i="1"/>
  <c r="M310140" i="1"/>
  <c r="M310141" i="1"/>
  <c r="M310142" i="1"/>
  <c r="M310143" i="1"/>
  <c r="M310144" i="1"/>
  <c r="M310145" i="1"/>
  <c r="M310146" i="1"/>
  <c r="M310147" i="1"/>
  <c r="M310148" i="1"/>
  <c r="M310149" i="1"/>
  <c r="M310150" i="1"/>
  <c r="M310151" i="1"/>
  <c r="M310152" i="1"/>
  <c r="M310153" i="1"/>
  <c r="M310154" i="1"/>
  <c r="M310155" i="1"/>
  <c r="M310156" i="1"/>
  <c r="M310157" i="1"/>
  <c r="M310158" i="1"/>
  <c r="M310159" i="1"/>
  <c r="M310160" i="1"/>
  <c r="M310161" i="1"/>
  <c r="M310162" i="1"/>
  <c r="M310163" i="1"/>
  <c r="M310164" i="1"/>
  <c r="M310165" i="1"/>
  <c r="M310166" i="1"/>
  <c r="M310167" i="1"/>
  <c r="M310168" i="1"/>
  <c r="M310169" i="1"/>
  <c r="M310170" i="1"/>
  <c r="M310171" i="1"/>
  <c r="M310172" i="1"/>
  <c r="M310173" i="1"/>
  <c r="M310174" i="1"/>
  <c r="M310175" i="1"/>
  <c r="M310176" i="1"/>
  <c r="M310177" i="1"/>
  <c r="M310178" i="1"/>
  <c r="M310179" i="1"/>
  <c r="M310180" i="1"/>
  <c r="M310181" i="1"/>
  <c r="M310182" i="1"/>
  <c r="M310183" i="1"/>
  <c r="M310184" i="1"/>
  <c r="M310185" i="1"/>
  <c r="M310186" i="1"/>
  <c r="M310187" i="1"/>
  <c r="M310188" i="1"/>
  <c r="M310189" i="1"/>
  <c r="M310190" i="1"/>
  <c r="M310191" i="1"/>
  <c r="M310192" i="1"/>
  <c r="M310193" i="1"/>
  <c r="M310194" i="1"/>
  <c r="M310195" i="1"/>
  <c r="M310196" i="1"/>
  <c r="M310197" i="1"/>
  <c r="M310198" i="1"/>
  <c r="M310199" i="1"/>
  <c r="M310200" i="1"/>
  <c r="M310201" i="1"/>
  <c r="M310202" i="1"/>
  <c r="M310203" i="1"/>
  <c r="M310204" i="1"/>
  <c r="M310205" i="1"/>
  <c r="M310206" i="1"/>
  <c r="M310207" i="1"/>
  <c r="M310208" i="1"/>
  <c r="M310209" i="1"/>
  <c r="M310210" i="1"/>
  <c r="M310211" i="1"/>
  <c r="M310212" i="1"/>
  <c r="M310213" i="1"/>
  <c r="M310214" i="1"/>
  <c r="M310215" i="1"/>
  <c r="M310216" i="1"/>
  <c r="M310217" i="1"/>
  <c r="M310218" i="1"/>
  <c r="M310219" i="1"/>
  <c r="M310220" i="1"/>
  <c r="M310221" i="1"/>
  <c r="M310222" i="1"/>
  <c r="M310223" i="1"/>
  <c r="M310224" i="1"/>
  <c r="M310225" i="1"/>
  <c r="M310226" i="1"/>
  <c r="M310227" i="1"/>
  <c r="M310228" i="1"/>
  <c r="M310229" i="1"/>
  <c r="M310230" i="1"/>
  <c r="M310231" i="1"/>
  <c r="M310232" i="1"/>
  <c r="M310233" i="1"/>
  <c r="M310234" i="1"/>
  <c r="M310235" i="1"/>
  <c r="M310236" i="1"/>
  <c r="M310237" i="1"/>
  <c r="M310238" i="1"/>
  <c r="M310239" i="1"/>
  <c r="M310240" i="1"/>
  <c r="M310241" i="1"/>
  <c r="M310242" i="1"/>
  <c r="M310243" i="1"/>
  <c r="M310244" i="1"/>
  <c r="M310245" i="1"/>
  <c r="M310246" i="1"/>
  <c r="M310247" i="1"/>
  <c r="M310248" i="1"/>
  <c r="M310249" i="1"/>
  <c r="M310250" i="1"/>
  <c r="M310251" i="1"/>
  <c r="M310252" i="1"/>
  <c r="M310253" i="1"/>
  <c r="M310254" i="1"/>
  <c r="M310255" i="1"/>
  <c r="M310256" i="1"/>
  <c r="M310257" i="1"/>
  <c r="M310258" i="1"/>
  <c r="M310259" i="1"/>
  <c r="M310260" i="1"/>
  <c r="M310261" i="1"/>
  <c r="M310262" i="1"/>
  <c r="M310263" i="1"/>
  <c r="M310264" i="1"/>
  <c r="M310265" i="1"/>
  <c r="M310266" i="1"/>
  <c r="M310267" i="1"/>
  <c r="M310268" i="1"/>
  <c r="M310269" i="1"/>
  <c r="M310270" i="1"/>
  <c r="M310271" i="1"/>
  <c r="M310272" i="1"/>
  <c r="M310273" i="1"/>
  <c r="M310274" i="1"/>
  <c r="M310275" i="1"/>
  <c r="M310276" i="1"/>
  <c r="M310277" i="1"/>
  <c r="M310278" i="1"/>
  <c r="M310279" i="1"/>
  <c r="M310280" i="1"/>
  <c r="M310281" i="1"/>
  <c r="M310282" i="1"/>
  <c r="M310283" i="1"/>
  <c r="M310284" i="1"/>
  <c r="M310285" i="1"/>
  <c r="M310286" i="1"/>
  <c r="M310287" i="1"/>
  <c r="M310288" i="1"/>
  <c r="M310289" i="1"/>
  <c r="M310290" i="1"/>
  <c r="M310291" i="1"/>
  <c r="M310292" i="1"/>
  <c r="M310293" i="1"/>
  <c r="M310294" i="1"/>
  <c r="M310295" i="1"/>
  <c r="M310296" i="1"/>
  <c r="M310297" i="1"/>
  <c r="M310298" i="1"/>
  <c r="M310299" i="1"/>
  <c r="M310300" i="1"/>
  <c r="M310301" i="1"/>
  <c r="M310302" i="1"/>
  <c r="M310303" i="1"/>
  <c r="M310304" i="1"/>
  <c r="M310305" i="1"/>
  <c r="M310306" i="1"/>
  <c r="M310307" i="1"/>
  <c r="M310308" i="1"/>
  <c r="M310309" i="1"/>
  <c r="M310310" i="1"/>
  <c r="M310311" i="1"/>
  <c r="M310312" i="1"/>
  <c r="M310313" i="1"/>
  <c r="M310314" i="1"/>
  <c r="M310315" i="1"/>
  <c r="M310316" i="1"/>
  <c r="M310317" i="1"/>
  <c r="M310318" i="1"/>
  <c r="M310319" i="1"/>
  <c r="M310320" i="1"/>
  <c r="M310321" i="1"/>
  <c r="M310322" i="1"/>
  <c r="M310323" i="1"/>
  <c r="M310324" i="1"/>
  <c r="M310325" i="1"/>
  <c r="M310326" i="1"/>
  <c r="M310327" i="1"/>
  <c r="M310328" i="1"/>
  <c r="M310329" i="1"/>
  <c r="M310330" i="1"/>
  <c r="M310331" i="1"/>
  <c r="M310332" i="1"/>
  <c r="M310333" i="1"/>
  <c r="M310334" i="1"/>
  <c r="M310335" i="1"/>
  <c r="M310336" i="1"/>
  <c r="M310337" i="1"/>
  <c r="M310338" i="1"/>
  <c r="M310339" i="1"/>
  <c r="M310340" i="1"/>
  <c r="M310341" i="1"/>
  <c r="M310342" i="1"/>
  <c r="M310343" i="1"/>
  <c r="M310344" i="1"/>
  <c r="M310345" i="1"/>
  <c r="M310346" i="1"/>
  <c r="M310347" i="1"/>
  <c r="M310348" i="1"/>
  <c r="M310349" i="1"/>
  <c r="M310350" i="1"/>
  <c r="M310351" i="1"/>
  <c r="M310352" i="1"/>
  <c r="M310353" i="1"/>
  <c r="M310354" i="1"/>
  <c r="M310355" i="1"/>
  <c r="M310356" i="1"/>
  <c r="M310357" i="1"/>
  <c r="M310358" i="1"/>
  <c r="M310359" i="1"/>
  <c r="M310360" i="1"/>
  <c r="M310361" i="1"/>
  <c r="M310362" i="1"/>
  <c r="M310363" i="1"/>
  <c r="M310364" i="1"/>
  <c r="M310365" i="1"/>
  <c r="M310366" i="1"/>
  <c r="M310367" i="1"/>
  <c r="M310368" i="1"/>
  <c r="M310369" i="1"/>
  <c r="M310370" i="1"/>
  <c r="M310371" i="1"/>
  <c r="M310372" i="1"/>
  <c r="M310373" i="1"/>
  <c r="M310374" i="1"/>
  <c r="M310375" i="1"/>
  <c r="M310376" i="1"/>
  <c r="M310377" i="1"/>
  <c r="M310378" i="1"/>
  <c r="M310379" i="1"/>
  <c r="M310380" i="1"/>
  <c r="M310381" i="1"/>
  <c r="M310382" i="1"/>
  <c r="M310383" i="1"/>
  <c r="M310384" i="1"/>
  <c r="M310385" i="1"/>
  <c r="M310386" i="1"/>
  <c r="M310387" i="1"/>
  <c r="M310388" i="1"/>
  <c r="M310389" i="1"/>
  <c r="M310390" i="1"/>
  <c r="M310391" i="1"/>
  <c r="M310392" i="1"/>
  <c r="M310393" i="1"/>
  <c r="M310394" i="1"/>
  <c r="M310395" i="1"/>
  <c r="M310396" i="1"/>
  <c r="M310397" i="1"/>
  <c r="M310398" i="1"/>
  <c r="M310399" i="1"/>
  <c r="M310400" i="1"/>
  <c r="M310401" i="1"/>
  <c r="M310402" i="1"/>
  <c r="M310403" i="1"/>
  <c r="M310404" i="1"/>
  <c r="M310405" i="1"/>
  <c r="M310406" i="1"/>
  <c r="M310407" i="1"/>
  <c r="M310408" i="1"/>
  <c r="M310409" i="1"/>
  <c r="M310410" i="1"/>
  <c r="M310411" i="1"/>
  <c r="M310412" i="1"/>
  <c r="M310413" i="1"/>
  <c r="M310414" i="1"/>
  <c r="M310415" i="1"/>
  <c r="M310416" i="1"/>
  <c r="M310417" i="1"/>
  <c r="M310418" i="1"/>
  <c r="M310419" i="1"/>
  <c r="M310420" i="1"/>
  <c r="M310421" i="1"/>
  <c r="M310422" i="1"/>
  <c r="M310423" i="1"/>
  <c r="M310424" i="1"/>
  <c r="M310425" i="1"/>
  <c r="M310426" i="1"/>
  <c r="M310427" i="1"/>
  <c r="M310428" i="1"/>
  <c r="M310429" i="1"/>
  <c r="M310430" i="1"/>
  <c r="M310431" i="1"/>
  <c r="M310432" i="1"/>
  <c r="M310433" i="1"/>
  <c r="M310434" i="1"/>
  <c r="M310435" i="1"/>
  <c r="M310436" i="1"/>
  <c r="M310437" i="1"/>
  <c r="M310438" i="1"/>
  <c r="M310439" i="1"/>
  <c r="M310440" i="1"/>
  <c r="M310441" i="1"/>
  <c r="M310442" i="1"/>
  <c r="M310443" i="1"/>
  <c r="M310444" i="1"/>
  <c r="M310445" i="1"/>
  <c r="M310446" i="1"/>
  <c r="M310447" i="1"/>
  <c r="M310448" i="1"/>
  <c r="M310449" i="1"/>
  <c r="M310450" i="1"/>
  <c r="M310451" i="1"/>
  <c r="M310452" i="1"/>
  <c r="M310453" i="1"/>
  <c r="M310454" i="1"/>
  <c r="M310455" i="1"/>
  <c r="M310456" i="1"/>
  <c r="M310457" i="1"/>
  <c r="M310458" i="1"/>
  <c r="M310459" i="1"/>
  <c r="M310460" i="1"/>
  <c r="M310461" i="1"/>
  <c r="M310462" i="1"/>
  <c r="M310463" i="1"/>
  <c r="M310464" i="1"/>
  <c r="M310465" i="1"/>
  <c r="M310466" i="1"/>
  <c r="M310467" i="1"/>
  <c r="M310468" i="1"/>
  <c r="M310469" i="1"/>
  <c r="M310470" i="1"/>
  <c r="M310471" i="1"/>
  <c r="M310472" i="1"/>
  <c r="M310473" i="1"/>
  <c r="M310474" i="1"/>
  <c r="M310475" i="1"/>
  <c r="M310476" i="1"/>
  <c r="M310477" i="1"/>
  <c r="M310478" i="1"/>
  <c r="M310479" i="1"/>
  <c r="M310480" i="1"/>
  <c r="M310481" i="1"/>
  <c r="M310482" i="1"/>
  <c r="M310483" i="1"/>
  <c r="M310484" i="1"/>
  <c r="M310485" i="1"/>
  <c r="M310486" i="1"/>
  <c r="M310487" i="1"/>
  <c r="M310488" i="1"/>
  <c r="M310489" i="1"/>
  <c r="M310490" i="1"/>
  <c r="M310491" i="1"/>
  <c r="M310492" i="1"/>
  <c r="M310493" i="1"/>
  <c r="M310494" i="1"/>
  <c r="M310495" i="1"/>
  <c r="M310496" i="1"/>
  <c r="M310497" i="1"/>
  <c r="M310498" i="1"/>
  <c r="M310499" i="1"/>
  <c r="M310500" i="1"/>
  <c r="M310501" i="1"/>
  <c r="M310502" i="1"/>
  <c r="M310503" i="1"/>
  <c r="M310504" i="1"/>
  <c r="M310505" i="1"/>
  <c r="M310506" i="1"/>
  <c r="M310507" i="1"/>
  <c r="M310508" i="1"/>
  <c r="M310509" i="1"/>
  <c r="M310510" i="1"/>
  <c r="M310511" i="1"/>
  <c r="M310512" i="1"/>
  <c r="M310513" i="1"/>
  <c r="M310514" i="1"/>
  <c r="M310515" i="1"/>
  <c r="M310516" i="1"/>
  <c r="M310517" i="1"/>
  <c r="M310518" i="1"/>
  <c r="M310519" i="1"/>
  <c r="M310520" i="1"/>
  <c r="M310521" i="1"/>
  <c r="M310522" i="1"/>
  <c r="M310523" i="1"/>
  <c r="M310524" i="1"/>
  <c r="M310525" i="1"/>
  <c r="M310526" i="1"/>
  <c r="M310527" i="1"/>
  <c r="M310528" i="1"/>
  <c r="M310529" i="1"/>
  <c r="M310530" i="1"/>
  <c r="M310531" i="1"/>
  <c r="M310532" i="1"/>
  <c r="M310533" i="1"/>
  <c r="M310534" i="1"/>
  <c r="M310535" i="1"/>
  <c r="M310536" i="1"/>
  <c r="M310537" i="1"/>
  <c r="M310538" i="1"/>
  <c r="M310539" i="1"/>
  <c r="M310540" i="1"/>
  <c r="M310541" i="1"/>
  <c r="M310542" i="1"/>
  <c r="M310543" i="1"/>
  <c r="M310544" i="1"/>
  <c r="M310545" i="1"/>
  <c r="M310546" i="1"/>
  <c r="M310547" i="1"/>
  <c r="M310548" i="1"/>
  <c r="M310549" i="1"/>
  <c r="M310550" i="1"/>
  <c r="M310551" i="1"/>
  <c r="M310552" i="1"/>
  <c r="M310553" i="1"/>
  <c r="M310554" i="1"/>
  <c r="M310555" i="1"/>
  <c r="M310556" i="1"/>
  <c r="M310557" i="1"/>
  <c r="M310558" i="1"/>
  <c r="M310559" i="1"/>
  <c r="M310560" i="1"/>
  <c r="M310561" i="1"/>
  <c r="M310562" i="1"/>
  <c r="M310563" i="1"/>
  <c r="M310564" i="1"/>
  <c r="M310565" i="1"/>
  <c r="M310566" i="1"/>
  <c r="M310567" i="1"/>
  <c r="M310568" i="1"/>
  <c r="M310569" i="1"/>
  <c r="M310570" i="1"/>
  <c r="M310571" i="1"/>
  <c r="M310572" i="1"/>
  <c r="M310573" i="1"/>
  <c r="M310574" i="1"/>
  <c r="M310575" i="1"/>
  <c r="M310576" i="1"/>
  <c r="M310577" i="1"/>
  <c r="M310578" i="1"/>
  <c r="M310579" i="1"/>
  <c r="M310580" i="1"/>
  <c r="M310581" i="1"/>
  <c r="M310582" i="1"/>
  <c r="M310583" i="1"/>
  <c r="M310584" i="1"/>
  <c r="M310585" i="1"/>
  <c r="M310586" i="1"/>
  <c r="M310587" i="1"/>
  <c r="M310588" i="1"/>
  <c r="M310589" i="1"/>
  <c r="M310590" i="1"/>
  <c r="M310591" i="1"/>
  <c r="M310592" i="1"/>
  <c r="M310593" i="1"/>
  <c r="M310594" i="1"/>
  <c r="M310595" i="1"/>
  <c r="M310596" i="1"/>
  <c r="M310597" i="1"/>
  <c r="M310598" i="1"/>
  <c r="M310599" i="1"/>
  <c r="M310600" i="1"/>
  <c r="M310601" i="1"/>
  <c r="M310602" i="1"/>
  <c r="M310603" i="1"/>
  <c r="M310604" i="1"/>
  <c r="M310605" i="1"/>
  <c r="M310606" i="1"/>
  <c r="M310607" i="1"/>
  <c r="M310608" i="1"/>
  <c r="M310609" i="1"/>
  <c r="M310610" i="1"/>
  <c r="M310611" i="1"/>
  <c r="M310612" i="1"/>
  <c r="M310613" i="1"/>
  <c r="M310614" i="1"/>
  <c r="M310615" i="1"/>
  <c r="M310616" i="1"/>
  <c r="M310617" i="1"/>
  <c r="M310618" i="1"/>
  <c r="M310619" i="1"/>
  <c r="M310620" i="1"/>
  <c r="M310621" i="1"/>
  <c r="M310622" i="1"/>
  <c r="M310623" i="1"/>
  <c r="M310624" i="1"/>
  <c r="M310625" i="1"/>
  <c r="M310626" i="1"/>
  <c r="M310627" i="1"/>
  <c r="M310628" i="1"/>
  <c r="M310629" i="1"/>
  <c r="M310630" i="1"/>
  <c r="M310631" i="1"/>
  <c r="M310632" i="1"/>
  <c r="M310633" i="1"/>
  <c r="M310634" i="1"/>
  <c r="M310635" i="1"/>
  <c r="M310636" i="1"/>
  <c r="M310637" i="1"/>
  <c r="M310638" i="1"/>
  <c r="M310639" i="1"/>
  <c r="M310640" i="1"/>
  <c r="M310641" i="1"/>
  <c r="M310642" i="1"/>
  <c r="M310643" i="1"/>
  <c r="M310644" i="1"/>
  <c r="M310645" i="1"/>
  <c r="M310646" i="1"/>
  <c r="M310647" i="1"/>
  <c r="M310648" i="1"/>
  <c r="M310649" i="1"/>
  <c r="M310650" i="1"/>
  <c r="M310651" i="1"/>
  <c r="M310652" i="1"/>
  <c r="M310653" i="1"/>
  <c r="M310654" i="1"/>
  <c r="M310655" i="1"/>
  <c r="M310656" i="1"/>
  <c r="M310657" i="1"/>
  <c r="M310658" i="1"/>
  <c r="M310659" i="1"/>
  <c r="M310660" i="1"/>
  <c r="M310661" i="1"/>
  <c r="M310662" i="1"/>
  <c r="M310663" i="1"/>
  <c r="M310664" i="1"/>
  <c r="M310665" i="1"/>
  <c r="M310666" i="1"/>
  <c r="M310667" i="1"/>
  <c r="M310668" i="1"/>
  <c r="M310669" i="1"/>
  <c r="M310670" i="1"/>
  <c r="M310671" i="1"/>
  <c r="M310672" i="1"/>
  <c r="M310673" i="1"/>
  <c r="M310674" i="1"/>
  <c r="M310675" i="1"/>
  <c r="M310676" i="1"/>
  <c r="M310677" i="1"/>
  <c r="M310678" i="1"/>
  <c r="M310679" i="1"/>
  <c r="M310680" i="1"/>
  <c r="M310681" i="1"/>
  <c r="M310682" i="1"/>
  <c r="M310683" i="1"/>
  <c r="M310684" i="1"/>
  <c r="M310685" i="1"/>
  <c r="M310686" i="1"/>
  <c r="M310687" i="1"/>
  <c r="M310688" i="1"/>
  <c r="M310689" i="1"/>
  <c r="M310690" i="1"/>
  <c r="M310691" i="1"/>
  <c r="M310692" i="1"/>
  <c r="M310693" i="1"/>
  <c r="M310694" i="1"/>
  <c r="M310695" i="1"/>
  <c r="M310696" i="1"/>
  <c r="M310697" i="1"/>
  <c r="M310698" i="1"/>
  <c r="M310699" i="1"/>
  <c r="M310700" i="1"/>
  <c r="M310701" i="1"/>
  <c r="M310702" i="1"/>
  <c r="M310703" i="1"/>
  <c r="M310704" i="1"/>
  <c r="M310705" i="1"/>
  <c r="M310706" i="1"/>
  <c r="M310707" i="1"/>
  <c r="M310708" i="1"/>
  <c r="M310709" i="1"/>
  <c r="M310710" i="1"/>
  <c r="M310711" i="1"/>
  <c r="M310712" i="1"/>
  <c r="M310713" i="1"/>
  <c r="M310714" i="1"/>
  <c r="M310715" i="1"/>
  <c r="M310716" i="1"/>
  <c r="M310717" i="1"/>
  <c r="M310718" i="1"/>
  <c r="M310719" i="1"/>
  <c r="M310720" i="1"/>
  <c r="M310721" i="1"/>
  <c r="M310722" i="1"/>
  <c r="M310723" i="1"/>
  <c r="M310724" i="1"/>
  <c r="M310725" i="1"/>
  <c r="M310726" i="1"/>
  <c r="M310727" i="1"/>
  <c r="M310728" i="1"/>
  <c r="M310729" i="1"/>
  <c r="M310730" i="1"/>
  <c r="M310731" i="1"/>
  <c r="M310732" i="1"/>
  <c r="M310733" i="1"/>
  <c r="M310734" i="1"/>
  <c r="M310735" i="1"/>
  <c r="M310736" i="1"/>
  <c r="M310737" i="1"/>
  <c r="M310738" i="1"/>
  <c r="M310739" i="1"/>
  <c r="M310740" i="1"/>
  <c r="M310741" i="1"/>
  <c r="M310742" i="1"/>
  <c r="M310743" i="1"/>
  <c r="M310744" i="1"/>
  <c r="M310745" i="1"/>
  <c r="M310746" i="1"/>
  <c r="M310747" i="1"/>
  <c r="M310748" i="1"/>
  <c r="M310749" i="1"/>
  <c r="M310750" i="1"/>
  <c r="M310751" i="1"/>
  <c r="M310752" i="1"/>
  <c r="M310753" i="1"/>
  <c r="M310754" i="1"/>
  <c r="M310755" i="1"/>
  <c r="M310756" i="1"/>
  <c r="M310757" i="1"/>
  <c r="M310758" i="1"/>
  <c r="M310759" i="1"/>
  <c r="M310760" i="1"/>
  <c r="M310761" i="1"/>
  <c r="M310762" i="1"/>
  <c r="M310763" i="1"/>
  <c r="M310764" i="1"/>
  <c r="M310765" i="1"/>
  <c r="M310766" i="1"/>
  <c r="M310767" i="1"/>
  <c r="M310768" i="1"/>
  <c r="M310769" i="1"/>
  <c r="M310770" i="1"/>
  <c r="M310771" i="1"/>
  <c r="M310772" i="1"/>
  <c r="M310773" i="1"/>
  <c r="M310774" i="1"/>
  <c r="M310775" i="1"/>
  <c r="M310776" i="1"/>
  <c r="M310777" i="1"/>
  <c r="M310778" i="1"/>
  <c r="M310779" i="1"/>
  <c r="M310780" i="1"/>
  <c r="M310781" i="1"/>
  <c r="M310782" i="1"/>
  <c r="M310783" i="1"/>
  <c r="M310784" i="1"/>
  <c r="M310785" i="1"/>
  <c r="M310786" i="1"/>
  <c r="M310787" i="1"/>
  <c r="M310788" i="1"/>
  <c r="M310789" i="1"/>
  <c r="M310790" i="1"/>
  <c r="M310791" i="1"/>
  <c r="M310792" i="1"/>
  <c r="M310793" i="1"/>
  <c r="M310794" i="1"/>
  <c r="M310795" i="1"/>
  <c r="M310796" i="1"/>
  <c r="M310797" i="1"/>
  <c r="M310798" i="1"/>
  <c r="M310799" i="1"/>
  <c r="M310800" i="1"/>
  <c r="M310801" i="1"/>
  <c r="M310802" i="1"/>
  <c r="M310803" i="1"/>
  <c r="M310804" i="1"/>
  <c r="M310805" i="1"/>
  <c r="M310806" i="1"/>
  <c r="M310807" i="1"/>
  <c r="M310808" i="1"/>
  <c r="M310809" i="1"/>
  <c r="M310810" i="1"/>
  <c r="M310811" i="1"/>
  <c r="M310812" i="1"/>
  <c r="M310813" i="1"/>
  <c r="M310814" i="1"/>
  <c r="M310815" i="1"/>
  <c r="M310816" i="1"/>
  <c r="M310817" i="1"/>
  <c r="M310818" i="1"/>
  <c r="M310819" i="1"/>
  <c r="M310820" i="1"/>
  <c r="M310821" i="1"/>
  <c r="M310822" i="1"/>
  <c r="M310823" i="1"/>
  <c r="M310824" i="1"/>
  <c r="M310825" i="1"/>
  <c r="M310826" i="1"/>
  <c r="M310827" i="1"/>
  <c r="M310828" i="1"/>
  <c r="M310829" i="1"/>
  <c r="M310830" i="1"/>
  <c r="M310831" i="1"/>
  <c r="M310832" i="1"/>
  <c r="M310833" i="1"/>
  <c r="M310834" i="1"/>
  <c r="M310835" i="1"/>
  <c r="M310836" i="1"/>
  <c r="M310837" i="1"/>
  <c r="M310838" i="1"/>
  <c r="M310839" i="1"/>
  <c r="M310840" i="1"/>
  <c r="M310841" i="1"/>
  <c r="M310842" i="1"/>
  <c r="M310843" i="1"/>
  <c r="M310844" i="1"/>
  <c r="M310845" i="1"/>
  <c r="M310846" i="1"/>
  <c r="M310847" i="1"/>
  <c r="M310848" i="1"/>
  <c r="M310849" i="1"/>
  <c r="M310850" i="1"/>
  <c r="M310851" i="1"/>
  <c r="M310852" i="1"/>
  <c r="M310853" i="1"/>
  <c r="M310854" i="1"/>
  <c r="M310855" i="1"/>
  <c r="M310856" i="1"/>
  <c r="M310857" i="1"/>
  <c r="M310858" i="1"/>
  <c r="M310859" i="1"/>
  <c r="M310860" i="1"/>
  <c r="M310861" i="1"/>
  <c r="M310862" i="1"/>
  <c r="M310863" i="1"/>
  <c r="M310864" i="1"/>
  <c r="M310865" i="1"/>
  <c r="M310866" i="1"/>
  <c r="M310867" i="1"/>
  <c r="M310868" i="1"/>
  <c r="M310869" i="1"/>
  <c r="M310870" i="1"/>
  <c r="M310871" i="1"/>
  <c r="M310872" i="1"/>
  <c r="M310873" i="1"/>
  <c r="M310874" i="1"/>
  <c r="M310875" i="1"/>
  <c r="M310876" i="1"/>
  <c r="M310877" i="1"/>
  <c r="M310878" i="1"/>
  <c r="M310879" i="1"/>
  <c r="M310880" i="1"/>
  <c r="M310881" i="1"/>
  <c r="M310882" i="1"/>
  <c r="M310883" i="1"/>
  <c r="M310884" i="1"/>
  <c r="M310885" i="1"/>
  <c r="M310886" i="1"/>
  <c r="M310887" i="1"/>
  <c r="M310888" i="1"/>
  <c r="M310889" i="1"/>
  <c r="M310890" i="1"/>
  <c r="M310891" i="1"/>
  <c r="M310892" i="1"/>
  <c r="M310893" i="1"/>
  <c r="M310894" i="1"/>
  <c r="M310895" i="1"/>
  <c r="M310896" i="1"/>
  <c r="M310897" i="1"/>
  <c r="M310898" i="1"/>
  <c r="M310899" i="1"/>
  <c r="M310900" i="1"/>
  <c r="M310901" i="1"/>
  <c r="M310902" i="1"/>
  <c r="M310903" i="1"/>
  <c r="M310904" i="1"/>
  <c r="M310905" i="1"/>
  <c r="M310906" i="1"/>
  <c r="M310907" i="1"/>
  <c r="M310908" i="1"/>
  <c r="M310909" i="1"/>
  <c r="M310910" i="1"/>
  <c r="M310911" i="1"/>
  <c r="M310912" i="1"/>
  <c r="M310913" i="1"/>
  <c r="M310914" i="1"/>
  <c r="M310915" i="1"/>
  <c r="M310916" i="1"/>
  <c r="M310917" i="1"/>
  <c r="M310918" i="1"/>
  <c r="M310919" i="1"/>
  <c r="M310920" i="1"/>
  <c r="M310921" i="1"/>
  <c r="M310922" i="1"/>
  <c r="M310923" i="1"/>
  <c r="M310924" i="1"/>
  <c r="M310925" i="1"/>
  <c r="M310926" i="1"/>
  <c r="M310927" i="1"/>
  <c r="M310928" i="1"/>
  <c r="M310929" i="1"/>
  <c r="M310930" i="1"/>
  <c r="M310931" i="1"/>
  <c r="M310932" i="1"/>
  <c r="M310933" i="1"/>
  <c r="M310934" i="1"/>
  <c r="M310935" i="1"/>
  <c r="M310936" i="1"/>
  <c r="M310937" i="1"/>
  <c r="M310938" i="1"/>
  <c r="M310939" i="1"/>
  <c r="M310940" i="1"/>
  <c r="M310941" i="1"/>
  <c r="M310942" i="1"/>
  <c r="M310943" i="1"/>
  <c r="M310944" i="1"/>
  <c r="M310945" i="1"/>
  <c r="M310946" i="1"/>
  <c r="M310947" i="1"/>
  <c r="M310948" i="1"/>
  <c r="M310949" i="1"/>
  <c r="M310950" i="1"/>
  <c r="M310951" i="1"/>
  <c r="M310952" i="1"/>
  <c r="M310953" i="1"/>
  <c r="M310954" i="1"/>
  <c r="M310955" i="1"/>
  <c r="M310956" i="1"/>
  <c r="M310957" i="1"/>
  <c r="M310958" i="1"/>
  <c r="M310959" i="1"/>
  <c r="M310960" i="1"/>
  <c r="M310961" i="1"/>
  <c r="M310962" i="1"/>
  <c r="M310963" i="1"/>
  <c r="M310964" i="1"/>
  <c r="M310965" i="1"/>
  <c r="M310966" i="1"/>
  <c r="M310967" i="1"/>
  <c r="M310968" i="1"/>
  <c r="M310969" i="1"/>
  <c r="M310970" i="1"/>
  <c r="M310971" i="1"/>
  <c r="M310972" i="1"/>
  <c r="M310973" i="1"/>
  <c r="M310974" i="1"/>
  <c r="M310975" i="1"/>
  <c r="M310976" i="1"/>
  <c r="M310977" i="1"/>
  <c r="M310978" i="1"/>
  <c r="M310979" i="1"/>
  <c r="M310980" i="1"/>
  <c r="M310981" i="1"/>
  <c r="M310982" i="1"/>
  <c r="M310983" i="1"/>
  <c r="M310984" i="1"/>
  <c r="M310985" i="1"/>
  <c r="M310986" i="1"/>
  <c r="M310987" i="1"/>
  <c r="M310988" i="1"/>
  <c r="M310989" i="1"/>
  <c r="M310990" i="1"/>
  <c r="M310991" i="1"/>
  <c r="M310992" i="1"/>
  <c r="M310993" i="1"/>
  <c r="M310994" i="1"/>
  <c r="M310995" i="1"/>
  <c r="M310996" i="1"/>
  <c r="M310997" i="1"/>
  <c r="M310998" i="1"/>
  <c r="M310999" i="1"/>
  <c r="M311000" i="1"/>
  <c r="M311001" i="1"/>
  <c r="M311002" i="1"/>
  <c r="M311003" i="1"/>
  <c r="M311004" i="1"/>
  <c r="M311005" i="1"/>
  <c r="M311006" i="1"/>
  <c r="M311007" i="1"/>
  <c r="M311008" i="1"/>
  <c r="M311009" i="1"/>
  <c r="M311010" i="1"/>
  <c r="M311011" i="1"/>
  <c r="M311012" i="1"/>
  <c r="M311013" i="1"/>
  <c r="M311014" i="1"/>
  <c r="M311015" i="1"/>
  <c r="M311016" i="1"/>
  <c r="M311017" i="1"/>
  <c r="M311018" i="1"/>
  <c r="M311019" i="1"/>
  <c r="M311020" i="1"/>
  <c r="M311021" i="1"/>
  <c r="M311022" i="1"/>
  <c r="M311023" i="1"/>
  <c r="M311024" i="1"/>
  <c r="M311025" i="1"/>
  <c r="M311026" i="1"/>
  <c r="M311027" i="1"/>
  <c r="M311028" i="1"/>
  <c r="M311029" i="1"/>
  <c r="M311030" i="1"/>
  <c r="M311031" i="1"/>
  <c r="M311032" i="1"/>
  <c r="M311033" i="1"/>
  <c r="M311034" i="1"/>
  <c r="M311035" i="1"/>
  <c r="M311036" i="1"/>
  <c r="M311037" i="1"/>
  <c r="M311038" i="1"/>
  <c r="M311039" i="1"/>
  <c r="M311040" i="1"/>
  <c r="M311041" i="1"/>
  <c r="M311042" i="1"/>
  <c r="M311043" i="1"/>
  <c r="M311044" i="1"/>
  <c r="M311045" i="1"/>
  <c r="M311046" i="1"/>
  <c r="M311047" i="1"/>
  <c r="M311048" i="1"/>
  <c r="M311049" i="1"/>
  <c r="M311050" i="1"/>
  <c r="M311051" i="1"/>
  <c r="M311052" i="1"/>
  <c r="M311053" i="1"/>
  <c r="M311054" i="1"/>
  <c r="M311055" i="1"/>
  <c r="M311056" i="1"/>
  <c r="M311057" i="1"/>
  <c r="M311058" i="1"/>
  <c r="M311059" i="1"/>
  <c r="M311060" i="1"/>
  <c r="M311061" i="1"/>
  <c r="M311062" i="1"/>
  <c r="M311063" i="1"/>
  <c r="M311064" i="1"/>
  <c r="M311065" i="1"/>
  <c r="M311066" i="1"/>
  <c r="M311067" i="1"/>
  <c r="M311068" i="1"/>
  <c r="M311069" i="1"/>
  <c r="M311070" i="1"/>
  <c r="M311071" i="1"/>
  <c r="M311072" i="1"/>
  <c r="M311073" i="1"/>
  <c r="M311074" i="1"/>
  <c r="M311075" i="1"/>
  <c r="M311076" i="1"/>
  <c r="M311077" i="1"/>
  <c r="M311078" i="1"/>
  <c r="M311079" i="1"/>
  <c r="M311080" i="1"/>
  <c r="M311081" i="1"/>
  <c r="M311082" i="1"/>
  <c r="M311083" i="1"/>
  <c r="M311084" i="1"/>
  <c r="M311085" i="1"/>
  <c r="M311086" i="1"/>
  <c r="M311087" i="1"/>
  <c r="M311088" i="1"/>
  <c r="M311089" i="1"/>
  <c r="M311090" i="1"/>
  <c r="M311091" i="1"/>
  <c r="M311092" i="1"/>
  <c r="M311093" i="1"/>
  <c r="M311094" i="1"/>
  <c r="M311095" i="1"/>
  <c r="M311096" i="1"/>
  <c r="M311097" i="1"/>
  <c r="M311098" i="1"/>
  <c r="M311099" i="1"/>
  <c r="M311100" i="1"/>
  <c r="M311101" i="1"/>
  <c r="M311102" i="1"/>
  <c r="M311103" i="1"/>
  <c r="M311104" i="1"/>
  <c r="M311105" i="1"/>
  <c r="M311106" i="1"/>
  <c r="M311107" i="1"/>
  <c r="M311108" i="1"/>
  <c r="M311109" i="1"/>
  <c r="M311110" i="1"/>
  <c r="M311111" i="1"/>
  <c r="M311112" i="1"/>
  <c r="M311113" i="1"/>
  <c r="M311114" i="1"/>
  <c r="M311115" i="1"/>
  <c r="M311116" i="1"/>
  <c r="M311117" i="1"/>
  <c r="M311118" i="1"/>
  <c r="M311119" i="1"/>
  <c r="M311120" i="1"/>
  <c r="M311121" i="1"/>
  <c r="M311122" i="1"/>
  <c r="M311123" i="1"/>
  <c r="M311124" i="1"/>
  <c r="M311125" i="1"/>
  <c r="M311126" i="1"/>
  <c r="M311127" i="1"/>
  <c r="M311128" i="1"/>
  <c r="M311129" i="1"/>
  <c r="M311130" i="1"/>
  <c r="M311131" i="1"/>
  <c r="M311132" i="1"/>
  <c r="M311133" i="1"/>
  <c r="M311134" i="1"/>
  <c r="M311135" i="1"/>
  <c r="M311136" i="1"/>
  <c r="M311137" i="1"/>
  <c r="M311138" i="1"/>
  <c r="M311139" i="1"/>
  <c r="M311140" i="1"/>
  <c r="M311141" i="1"/>
  <c r="M311142" i="1"/>
  <c r="M311143" i="1"/>
  <c r="M311144" i="1"/>
  <c r="M311145" i="1"/>
  <c r="M311146" i="1"/>
  <c r="M311147" i="1"/>
  <c r="M311148" i="1"/>
  <c r="M311149" i="1"/>
  <c r="M311150" i="1"/>
  <c r="M311151" i="1"/>
  <c r="M311152" i="1"/>
  <c r="M311153" i="1"/>
  <c r="M311154" i="1"/>
  <c r="M311155" i="1"/>
  <c r="M311156" i="1"/>
  <c r="M311157" i="1"/>
  <c r="M311158" i="1"/>
  <c r="M311159" i="1"/>
  <c r="M311160" i="1"/>
  <c r="M311161" i="1"/>
  <c r="M311162" i="1"/>
  <c r="M311163" i="1"/>
  <c r="M311164" i="1"/>
  <c r="M311165" i="1"/>
  <c r="M311166" i="1"/>
  <c r="M311167" i="1"/>
  <c r="M311168" i="1"/>
  <c r="M311169" i="1"/>
  <c r="M311170" i="1"/>
  <c r="M311171" i="1"/>
  <c r="M311172" i="1"/>
  <c r="M311173" i="1"/>
  <c r="M311174" i="1"/>
  <c r="M311175" i="1"/>
  <c r="M311176" i="1"/>
  <c r="M311177" i="1"/>
  <c r="M311178" i="1"/>
  <c r="M311179" i="1"/>
  <c r="M311180" i="1"/>
  <c r="M311181" i="1"/>
  <c r="M311182" i="1"/>
  <c r="M311183" i="1"/>
  <c r="M311184" i="1"/>
  <c r="M311185" i="1"/>
  <c r="M311186" i="1"/>
  <c r="M311187" i="1"/>
  <c r="M311188" i="1"/>
  <c r="M311189" i="1"/>
  <c r="M311190" i="1"/>
  <c r="M311191" i="1"/>
  <c r="M311192" i="1"/>
  <c r="M311193" i="1"/>
  <c r="M311194" i="1"/>
  <c r="M311195" i="1"/>
  <c r="M311196" i="1"/>
  <c r="M311197" i="1"/>
  <c r="M311198" i="1"/>
  <c r="M311199" i="1"/>
  <c r="M311200" i="1"/>
  <c r="M311201" i="1"/>
  <c r="M311202" i="1"/>
  <c r="M311203" i="1"/>
  <c r="M311204" i="1"/>
  <c r="M311205" i="1"/>
  <c r="M311206" i="1"/>
  <c r="M311207" i="1"/>
  <c r="M311208" i="1"/>
  <c r="M311209" i="1"/>
  <c r="M311210" i="1"/>
  <c r="M311211" i="1"/>
  <c r="M311212" i="1"/>
  <c r="M311213" i="1"/>
  <c r="M311214" i="1"/>
  <c r="M311215" i="1"/>
  <c r="M311216" i="1"/>
  <c r="M311217" i="1"/>
  <c r="M311218" i="1"/>
  <c r="M311219" i="1"/>
  <c r="M311220" i="1"/>
  <c r="M311221" i="1"/>
  <c r="M311222" i="1"/>
  <c r="M311223" i="1"/>
  <c r="M311224" i="1"/>
  <c r="M311225" i="1"/>
  <c r="M311226" i="1"/>
  <c r="M311227" i="1"/>
  <c r="M311228" i="1"/>
  <c r="M311229" i="1"/>
  <c r="M311230" i="1"/>
  <c r="M311231" i="1"/>
  <c r="M311232" i="1"/>
  <c r="M311233" i="1"/>
  <c r="M311234" i="1"/>
  <c r="M311235" i="1"/>
  <c r="M311236" i="1"/>
  <c r="M311237" i="1"/>
  <c r="M311238" i="1"/>
  <c r="M311239" i="1"/>
  <c r="M311240" i="1"/>
  <c r="M311241" i="1"/>
  <c r="M311242" i="1"/>
  <c r="M311243" i="1"/>
  <c r="M311244" i="1"/>
  <c r="M311245" i="1"/>
  <c r="M311246" i="1"/>
  <c r="M311247" i="1"/>
  <c r="M311248" i="1"/>
  <c r="M311249" i="1"/>
  <c r="M311250" i="1"/>
  <c r="M311251" i="1"/>
  <c r="M311252" i="1"/>
  <c r="M311253" i="1"/>
  <c r="M311254" i="1"/>
  <c r="M311255" i="1"/>
  <c r="M311256" i="1"/>
  <c r="M311257" i="1"/>
  <c r="M311258" i="1"/>
  <c r="M311259" i="1"/>
  <c r="M311260" i="1"/>
  <c r="M311261" i="1"/>
  <c r="M311262" i="1"/>
  <c r="M311263" i="1"/>
  <c r="M311264" i="1"/>
  <c r="M311265" i="1"/>
  <c r="M311266" i="1"/>
  <c r="M311267" i="1"/>
  <c r="M311268" i="1"/>
  <c r="M311269" i="1"/>
  <c r="M311270" i="1"/>
  <c r="M311271" i="1"/>
  <c r="M311272" i="1"/>
  <c r="M311273" i="1"/>
  <c r="M311274" i="1"/>
  <c r="M311275" i="1"/>
  <c r="M311276" i="1"/>
  <c r="M311277" i="1"/>
  <c r="M311278" i="1"/>
  <c r="M311279" i="1"/>
  <c r="M311280" i="1"/>
  <c r="M311281" i="1"/>
  <c r="M311282" i="1"/>
  <c r="M311283" i="1"/>
  <c r="M311284" i="1"/>
  <c r="M311285" i="1"/>
  <c r="M311286" i="1"/>
  <c r="M311287" i="1"/>
  <c r="M311288" i="1"/>
  <c r="M311289" i="1"/>
  <c r="M311290" i="1"/>
  <c r="M311291" i="1"/>
  <c r="M311292" i="1"/>
  <c r="M311293" i="1"/>
  <c r="M311294" i="1"/>
  <c r="M311295" i="1"/>
  <c r="M311296" i="1"/>
  <c r="M311297" i="1"/>
  <c r="M311298" i="1"/>
  <c r="M311299" i="1"/>
  <c r="M311300" i="1"/>
  <c r="M311301" i="1"/>
  <c r="M311302" i="1"/>
  <c r="M311303" i="1"/>
  <c r="M311304" i="1"/>
  <c r="M311305" i="1"/>
  <c r="M311306" i="1"/>
  <c r="M311307" i="1"/>
  <c r="M311308" i="1"/>
  <c r="M311309" i="1"/>
  <c r="M311310" i="1"/>
  <c r="M311311" i="1"/>
  <c r="M311312" i="1"/>
  <c r="M311313" i="1"/>
  <c r="M311314" i="1"/>
  <c r="M311315" i="1"/>
  <c r="M311316" i="1"/>
  <c r="M311317" i="1"/>
  <c r="M311318" i="1"/>
  <c r="M311319" i="1"/>
  <c r="M311320" i="1"/>
  <c r="M311321" i="1"/>
  <c r="M311322" i="1"/>
  <c r="M311323" i="1"/>
  <c r="M311324" i="1"/>
  <c r="M311325" i="1"/>
  <c r="M311326" i="1"/>
  <c r="M311327" i="1"/>
  <c r="M311328" i="1"/>
  <c r="M311329" i="1"/>
  <c r="M311330" i="1"/>
  <c r="M311331" i="1"/>
  <c r="M311332" i="1"/>
  <c r="M311333" i="1"/>
  <c r="M311334" i="1"/>
  <c r="M311335" i="1"/>
  <c r="M311336" i="1"/>
  <c r="M311337" i="1"/>
  <c r="M311338" i="1"/>
  <c r="M311339" i="1"/>
  <c r="M311340" i="1"/>
  <c r="M311341" i="1"/>
  <c r="M311342" i="1"/>
  <c r="M311343" i="1"/>
  <c r="M311344" i="1"/>
  <c r="M311345" i="1"/>
  <c r="M311346" i="1"/>
  <c r="M311347" i="1"/>
  <c r="M311348" i="1"/>
  <c r="M311349" i="1"/>
  <c r="M311350" i="1"/>
  <c r="M311351" i="1"/>
  <c r="M311352" i="1"/>
  <c r="M311353" i="1"/>
  <c r="M311354" i="1"/>
  <c r="M311355" i="1"/>
  <c r="M311356" i="1"/>
  <c r="M311357" i="1"/>
  <c r="M311358" i="1"/>
  <c r="M311359" i="1"/>
  <c r="M311360" i="1"/>
  <c r="M311361" i="1"/>
  <c r="M311362" i="1"/>
  <c r="M311363" i="1"/>
  <c r="M311364" i="1"/>
  <c r="M311365" i="1"/>
  <c r="M311366" i="1"/>
  <c r="M311367" i="1"/>
  <c r="M311368" i="1"/>
  <c r="M311369" i="1"/>
  <c r="M311370" i="1"/>
  <c r="M311371" i="1"/>
  <c r="M311372" i="1"/>
  <c r="M311373" i="1"/>
  <c r="M311374" i="1"/>
  <c r="M311375" i="1"/>
  <c r="M311376" i="1"/>
  <c r="M311377" i="1"/>
  <c r="M311378" i="1"/>
  <c r="M311379" i="1"/>
  <c r="M311380" i="1"/>
  <c r="M311381" i="1"/>
  <c r="M311382" i="1"/>
  <c r="M311383" i="1"/>
  <c r="M311384" i="1"/>
  <c r="M311385" i="1"/>
  <c r="M311386" i="1"/>
  <c r="M311387" i="1"/>
  <c r="M311388" i="1"/>
  <c r="M311389" i="1"/>
  <c r="M311390" i="1"/>
  <c r="M311391" i="1"/>
  <c r="M311392" i="1"/>
  <c r="M311393" i="1"/>
  <c r="M311394" i="1"/>
  <c r="M311395" i="1"/>
  <c r="M311396" i="1"/>
  <c r="M311397" i="1"/>
  <c r="M311398" i="1"/>
  <c r="M311399" i="1"/>
  <c r="M311400" i="1"/>
  <c r="M311401" i="1"/>
  <c r="M311402" i="1"/>
  <c r="M311403" i="1"/>
  <c r="M311404" i="1"/>
  <c r="M311405" i="1"/>
  <c r="M311406" i="1"/>
  <c r="M311407" i="1"/>
  <c r="M311408" i="1"/>
  <c r="M311409" i="1"/>
  <c r="M311410" i="1"/>
  <c r="M311411" i="1"/>
  <c r="M311412" i="1"/>
  <c r="M311413" i="1"/>
  <c r="M311414" i="1"/>
  <c r="M311415" i="1"/>
  <c r="M311416" i="1"/>
  <c r="M311417" i="1"/>
  <c r="M311418" i="1"/>
  <c r="M311419" i="1"/>
  <c r="M311420" i="1"/>
  <c r="M311421" i="1"/>
  <c r="M311422" i="1"/>
  <c r="M311423" i="1"/>
  <c r="M311424" i="1"/>
  <c r="M311425" i="1"/>
  <c r="M311426" i="1"/>
  <c r="M311427" i="1"/>
  <c r="M311428" i="1"/>
  <c r="M311429" i="1"/>
  <c r="M311430" i="1"/>
  <c r="M311431" i="1"/>
  <c r="M311432" i="1"/>
  <c r="M311433" i="1"/>
  <c r="M311434" i="1"/>
  <c r="M311435" i="1"/>
  <c r="M311436" i="1"/>
  <c r="M311437" i="1"/>
  <c r="M311438" i="1"/>
  <c r="M311439" i="1"/>
  <c r="M311440" i="1"/>
  <c r="M311441" i="1"/>
  <c r="M311442" i="1"/>
  <c r="M311443" i="1"/>
  <c r="M311444" i="1"/>
  <c r="M311445" i="1"/>
  <c r="M311446" i="1"/>
  <c r="M311447" i="1"/>
  <c r="M311448" i="1"/>
  <c r="M311449" i="1"/>
  <c r="M311450" i="1"/>
  <c r="M311451" i="1"/>
  <c r="M311452" i="1"/>
  <c r="M311453" i="1"/>
  <c r="M311454" i="1"/>
  <c r="M311455" i="1"/>
  <c r="M311456" i="1"/>
  <c r="M311457" i="1"/>
  <c r="M311458" i="1"/>
  <c r="M311459" i="1"/>
  <c r="M311460" i="1"/>
  <c r="M311461" i="1"/>
  <c r="M311462" i="1"/>
  <c r="M311463" i="1"/>
  <c r="M311464" i="1"/>
  <c r="M311465" i="1"/>
  <c r="M311466" i="1"/>
  <c r="M311467" i="1"/>
  <c r="M311468" i="1"/>
  <c r="M311469" i="1"/>
  <c r="M311470" i="1"/>
  <c r="M311471" i="1"/>
  <c r="M311472" i="1"/>
  <c r="M311473" i="1"/>
  <c r="M311474" i="1"/>
  <c r="M311475" i="1"/>
  <c r="M311476" i="1"/>
  <c r="M311477" i="1"/>
  <c r="M311478" i="1"/>
  <c r="M311479" i="1"/>
  <c r="M311480" i="1"/>
  <c r="M311481" i="1"/>
  <c r="M311482" i="1"/>
  <c r="M311483" i="1"/>
  <c r="M311484" i="1"/>
  <c r="M311485" i="1"/>
  <c r="M311486" i="1"/>
  <c r="M311487" i="1"/>
  <c r="M311488" i="1"/>
  <c r="M311489" i="1"/>
  <c r="M311490" i="1"/>
  <c r="M311491" i="1"/>
  <c r="M311492" i="1"/>
  <c r="M311493" i="1"/>
  <c r="M311494" i="1"/>
  <c r="M311495" i="1"/>
  <c r="M311496" i="1"/>
  <c r="M311497" i="1"/>
  <c r="M311498" i="1"/>
  <c r="M311499" i="1"/>
  <c r="M311500" i="1"/>
  <c r="M311501" i="1"/>
  <c r="M311502" i="1"/>
  <c r="M311503" i="1"/>
  <c r="M311504" i="1"/>
  <c r="M311505" i="1"/>
  <c r="M311506" i="1"/>
  <c r="M311507" i="1"/>
  <c r="M311508" i="1"/>
  <c r="M311509" i="1"/>
  <c r="M311510" i="1"/>
  <c r="M311511" i="1"/>
  <c r="M311512" i="1"/>
  <c r="M311513" i="1"/>
  <c r="M311514" i="1"/>
  <c r="M311515" i="1"/>
  <c r="M311516" i="1"/>
  <c r="M311517" i="1"/>
  <c r="M311518" i="1"/>
  <c r="M311519" i="1"/>
  <c r="M311520" i="1"/>
  <c r="M311521" i="1"/>
  <c r="M311522" i="1"/>
  <c r="M311523" i="1"/>
  <c r="M311524" i="1"/>
  <c r="M311525" i="1"/>
  <c r="M311526" i="1"/>
  <c r="M311527" i="1"/>
  <c r="M311528" i="1"/>
  <c r="M311529" i="1"/>
  <c r="M311530" i="1"/>
  <c r="M311531" i="1"/>
  <c r="M311532" i="1"/>
  <c r="M311533" i="1"/>
  <c r="M311534" i="1"/>
  <c r="M311535" i="1"/>
  <c r="M311536" i="1"/>
  <c r="M311537" i="1"/>
  <c r="M311538" i="1"/>
  <c r="M311539" i="1"/>
  <c r="M311540" i="1"/>
  <c r="M311541" i="1"/>
  <c r="M311542" i="1"/>
  <c r="M311543" i="1"/>
  <c r="M311544" i="1"/>
  <c r="M311545" i="1"/>
  <c r="M311546" i="1"/>
  <c r="M311547" i="1"/>
  <c r="M311548" i="1"/>
  <c r="M311549" i="1"/>
  <c r="M311550" i="1"/>
  <c r="M311551" i="1"/>
  <c r="M311552" i="1"/>
  <c r="M311553" i="1"/>
  <c r="M311554" i="1"/>
  <c r="M311555" i="1"/>
  <c r="M311556" i="1"/>
  <c r="M311557" i="1"/>
  <c r="M311558" i="1"/>
  <c r="M311559" i="1"/>
  <c r="M311560" i="1"/>
  <c r="M311561" i="1"/>
  <c r="M311562" i="1"/>
  <c r="M311563" i="1"/>
  <c r="M311564" i="1"/>
  <c r="M311565" i="1"/>
  <c r="M311566" i="1"/>
  <c r="M311567" i="1"/>
  <c r="M311568" i="1"/>
  <c r="M311569" i="1"/>
  <c r="M311570" i="1"/>
  <c r="M311571" i="1"/>
  <c r="M311572" i="1"/>
  <c r="M311573" i="1"/>
  <c r="M311574" i="1"/>
  <c r="M311575" i="1"/>
  <c r="M311576" i="1"/>
  <c r="M311577" i="1"/>
  <c r="M311578" i="1"/>
  <c r="M311579" i="1"/>
  <c r="M311580" i="1"/>
  <c r="M311581" i="1"/>
  <c r="M311582" i="1"/>
  <c r="M311583" i="1"/>
  <c r="M311584" i="1"/>
  <c r="M311585" i="1"/>
  <c r="M311586" i="1"/>
  <c r="M311587" i="1"/>
  <c r="M311588" i="1"/>
  <c r="M311589" i="1"/>
  <c r="M311590" i="1"/>
  <c r="M311591" i="1"/>
  <c r="M311592" i="1"/>
  <c r="M311593" i="1"/>
  <c r="M311594" i="1"/>
  <c r="M311595" i="1"/>
  <c r="M311596" i="1"/>
  <c r="M311597" i="1"/>
  <c r="M311598" i="1"/>
  <c r="M311599" i="1"/>
  <c r="M311600" i="1"/>
  <c r="M311601" i="1"/>
  <c r="M311602" i="1"/>
  <c r="M311603" i="1"/>
  <c r="M311604" i="1"/>
  <c r="M311605" i="1"/>
  <c r="M311606" i="1"/>
  <c r="M311607" i="1"/>
  <c r="M311608" i="1"/>
  <c r="M311609" i="1"/>
  <c r="M311610" i="1"/>
  <c r="M311611" i="1"/>
  <c r="M311612" i="1"/>
  <c r="M311613" i="1"/>
  <c r="M311614" i="1"/>
  <c r="M311615" i="1"/>
  <c r="M311616" i="1"/>
  <c r="M311617" i="1"/>
  <c r="M311618" i="1"/>
  <c r="M311619" i="1"/>
  <c r="M311620" i="1"/>
  <c r="M311621" i="1"/>
  <c r="M311622" i="1"/>
  <c r="M311623" i="1"/>
  <c r="M311624" i="1"/>
  <c r="M311625" i="1"/>
  <c r="M311626" i="1"/>
  <c r="M311627" i="1"/>
  <c r="M311628" i="1"/>
  <c r="M311629" i="1"/>
  <c r="M311630" i="1"/>
  <c r="M311631" i="1"/>
  <c r="M311632" i="1"/>
  <c r="M311633" i="1"/>
  <c r="M311634" i="1"/>
  <c r="M311635" i="1"/>
  <c r="M311636" i="1"/>
  <c r="M311637" i="1"/>
  <c r="M311638" i="1"/>
  <c r="M311639" i="1"/>
  <c r="M311640" i="1"/>
  <c r="M311641" i="1"/>
  <c r="M311642" i="1"/>
  <c r="M311643" i="1"/>
  <c r="M311644" i="1"/>
  <c r="M311645" i="1"/>
  <c r="M311646" i="1"/>
  <c r="M311647" i="1"/>
  <c r="M311648" i="1"/>
  <c r="M311649" i="1"/>
  <c r="M311650" i="1"/>
  <c r="M311651" i="1"/>
  <c r="M311652" i="1"/>
  <c r="M311653" i="1"/>
  <c r="M311654" i="1"/>
  <c r="M311655" i="1"/>
  <c r="M311656" i="1"/>
  <c r="M311657" i="1"/>
  <c r="M311658" i="1"/>
  <c r="M311659" i="1"/>
  <c r="M311660" i="1"/>
  <c r="M311661" i="1"/>
  <c r="M311662" i="1"/>
  <c r="M311663" i="1"/>
  <c r="M311664" i="1"/>
  <c r="M311665" i="1"/>
  <c r="M311666" i="1"/>
  <c r="M311667" i="1"/>
  <c r="M311668" i="1"/>
  <c r="M311669" i="1"/>
  <c r="M311670" i="1"/>
  <c r="M311671" i="1"/>
  <c r="M311672" i="1"/>
  <c r="M311673" i="1"/>
  <c r="M311674" i="1"/>
  <c r="M311675" i="1"/>
  <c r="M311676" i="1"/>
  <c r="M311677" i="1"/>
  <c r="M311678" i="1"/>
  <c r="M311679" i="1"/>
  <c r="M311680" i="1"/>
  <c r="M311681" i="1"/>
  <c r="M311682" i="1"/>
  <c r="M311683" i="1"/>
  <c r="M311684" i="1"/>
  <c r="M311685" i="1"/>
  <c r="M311686" i="1"/>
  <c r="M311687" i="1"/>
  <c r="M311688" i="1"/>
  <c r="M311689" i="1"/>
  <c r="M311690" i="1"/>
  <c r="M311691" i="1"/>
  <c r="M311692" i="1"/>
  <c r="M311693" i="1"/>
  <c r="M311694" i="1"/>
  <c r="M311695" i="1"/>
  <c r="M311696" i="1"/>
  <c r="M311697" i="1"/>
  <c r="M311698" i="1"/>
  <c r="M311699" i="1"/>
  <c r="M311700" i="1"/>
  <c r="M311701" i="1"/>
  <c r="M311702" i="1"/>
  <c r="M311703" i="1"/>
  <c r="M311704" i="1"/>
  <c r="M311705" i="1"/>
  <c r="M311706" i="1"/>
  <c r="M311707" i="1"/>
  <c r="M311708" i="1"/>
  <c r="M311709" i="1"/>
  <c r="M311710" i="1"/>
  <c r="M311711" i="1"/>
  <c r="M311712" i="1"/>
  <c r="M311713" i="1"/>
  <c r="M311714" i="1"/>
  <c r="M311715" i="1"/>
  <c r="M311716" i="1"/>
  <c r="M311717" i="1"/>
  <c r="M311718" i="1"/>
  <c r="M311719" i="1"/>
  <c r="M311720" i="1"/>
  <c r="M311721" i="1"/>
  <c r="M311722" i="1"/>
  <c r="M311723" i="1"/>
  <c r="M311724" i="1"/>
  <c r="M311725" i="1"/>
  <c r="M311726" i="1"/>
  <c r="M311727" i="1"/>
  <c r="M311728" i="1"/>
  <c r="M311729" i="1"/>
  <c r="M311730" i="1"/>
  <c r="M311731" i="1"/>
  <c r="M311732" i="1"/>
  <c r="M311733" i="1"/>
  <c r="M311734" i="1"/>
  <c r="M311735" i="1"/>
  <c r="M311736" i="1"/>
  <c r="M311737" i="1"/>
  <c r="M311738" i="1"/>
  <c r="M311739" i="1"/>
  <c r="M311740" i="1"/>
  <c r="M311741" i="1"/>
  <c r="M311742" i="1"/>
  <c r="M311743" i="1"/>
  <c r="M311744" i="1"/>
  <c r="M311745" i="1"/>
  <c r="M311746" i="1"/>
  <c r="M311747" i="1"/>
  <c r="M311748" i="1"/>
  <c r="M311749" i="1"/>
  <c r="M311750" i="1"/>
  <c r="M311751" i="1"/>
  <c r="M311752" i="1"/>
  <c r="M311753" i="1"/>
  <c r="M311754" i="1"/>
  <c r="M311755" i="1"/>
  <c r="M311756" i="1"/>
  <c r="M311757" i="1"/>
  <c r="M311758" i="1"/>
  <c r="M311759" i="1"/>
  <c r="M311760" i="1"/>
  <c r="M311761" i="1"/>
  <c r="M311762" i="1"/>
  <c r="M311763" i="1"/>
  <c r="M311764" i="1"/>
  <c r="M311765" i="1"/>
  <c r="M311766" i="1"/>
  <c r="M311767" i="1"/>
  <c r="M311768" i="1"/>
  <c r="M311769" i="1"/>
  <c r="M311770" i="1"/>
  <c r="M311771" i="1"/>
  <c r="M311772" i="1"/>
  <c r="M311773" i="1"/>
  <c r="M311774" i="1"/>
  <c r="M311775" i="1"/>
  <c r="M311776" i="1"/>
  <c r="M311777" i="1"/>
  <c r="M311778" i="1"/>
  <c r="M311779" i="1"/>
  <c r="M311780" i="1"/>
  <c r="M311781" i="1"/>
  <c r="M311782" i="1"/>
  <c r="M311783" i="1"/>
  <c r="M311784" i="1"/>
  <c r="M311785" i="1"/>
  <c r="M311786" i="1"/>
  <c r="M311787" i="1"/>
  <c r="M311788" i="1"/>
  <c r="M311789" i="1"/>
  <c r="M311790" i="1"/>
  <c r="M311791" i="1"/>
  <c r="M311792" i="1"/>
  <c r="M311793" i="1"/>
  <c r="M311794" i="1"/>
  <c r="M311795" i="1"/>
  <c r="M311796" i="1"/>
  <c r="M311797" i="1"/>
  <c r="M311798" i="1"/>
  <c r="M311799" i="1"/>
  <c r="M311800" i="1"/>
  <c r="M311801" i="1"/>
  <c r="M311802" i="1"/>
  <c r="M311803" i="1"/>
  <c r="M311804" i="1"/>
  <c r="M311805" i="1"/>
  <c r="M311806" i="1"/>
  <c r="M311807" i="1"/>
  <c r="M311808" i="1"/>
  <c r="M311809" i="1"/>
  <c r="M311810" i="1"/>
  <c r="M311811" i="1"/>
  <c r="M311812" i="1"/>
  <c r="M311813" i="1"/>
  <c r="M311814" i="1"/>
  <c r="M311815" i="1"/>
  <c r="M311816" i="1"/>
  <c r="M311817" i="1"/>
  <c r="M311818" i="1"/>
  <c r="M311819" i="1"/>
  <c r="M311820" i="1"/>
  <c r="M311821" i="1"/>
  <c r="M311822" i="1"/>
  <c r="M311823" i="1"/>
  <c r="M311824" i="1"/>
  <c r="M311825" i="1"/>
  <c r="M311826" i="1"/>
  <c r="M311827" i="1"/>
  <c r="M311828" i="1"/>
  <c r="M311829" i="1"/>
  <c r="M311830" i="1"/>
  <c r="M311831" i="1"/>
  <c r="M311832" i="1"/>
  <c r="M311833" i="1"/>
  <c r="M311834" i="1"/>
  <c r="M311835" i="1"/>
  <c r="M311836" i="1"/>
  <c r="M311837" i="1"/>
  <c r="M311838" i="1"/>
  <c r="M311839" i="1"/>
  <c r="M311840" i="1"/>
  <c r="M311841" i="1"/>
  <c r="M311842" i="1"/>
  <c r="M311843" i="1"/>
  <c r="M311844" i="1"/>
  <c r="M311845" i="1"/>
  <c r="M311846" i="1"/>
  <c r="M311847" i="1"/>
  <c r="M311848" i="1"/>
  <c r="M311849" i="1"/>
  <c r="M311850" i="1"/>
  <c r="M311851" i="1"/>
  <c r="M311852" i="1"/>
  <c r="M311853" i="1"/>
  <c r="M311854" i="1"/>
  <c r="M311855" i="1"/>
  <c r="M311856" i="1"/>
  <c r="M311857" i="1"/>
  <c r="M311858" i="1"/>
  <c r="M311859" i="1"/>
  <c r="M311860" i="1"/>
  <c r="M311861" i="1"/>
  <c r="M311862" i="1"/>
  <c r="M311863" i="1"/>
  <c r="M311864" i="1"/>
  <c r="M311865" i="1"/>
  <c r="M311866" i="1"/>
  <c r="M311867" i="1"/>
  <c r="M311868" i="1"/>
  <c r="M311869" i="1"/>
  <c r="M311870" i="1"/>
  <c r="M311871" i="1"/>
  <c r="M311872" i="1"/>
  <c r="M311873" i="1"/>
  <c r="M311874" i="1"/>
  <c r="M311875" i="1"/>
  <c r="M311876" i="1"/>
  <c r="M311877" i="1"/>
  <c r="M311878" i="1"/>
  <c r="M311879" i="1"/>
  <c r="M311880" i="1"/>
  <c r="M311881" i="1"/>
  <c r="M311882" i="1"/>
  <c r="M311883" i="1"/>
  <c r="M311884" i="1"/>
  <c r="M311885" i="1"/>
  <c r="M311886" i="1"/>
  <c r="M311887" i="1"/>
  <c r="M311888" i="1"/>
  <c r="M311889" i="1"/>
  <c r="M311890" i="1"/>
  <c r="M311891" i="1"/>
  <c r="M311892" i="1"/>
  <c r="M311893" i="1"/>
  <c r="M311894" i="1"/>
  <c r="M311895" i="1"/>
  <c r="M311896" i="1"/>
  <c r="M311897" i="1"/>
  <c r="M311898" i="1"/>
  <c r="M311899" i="1"/>
  <c r="M311900" i="1"/>
  <c r="M311901" i="1"/>
  <c r="M311902" i="1"/>
  <c r="M311903" i="1"/>
  <c r="M311904" i="1"/>
  <c r="M311905" i="1"/>
  <c r="M311906" i="1"/>
  <c r="M311907" i="1"/>
  <c r="M311908" i="1"/>
  <c r="M311909" i="1"/>
  <c r="M311910" i="1"/>
  <c r="M311911" i="1"/>
  <c r="M311912" i="1"/>
  <c r="M311913" i="1"/>
  <c r="M311914" i="1"/>
  <c r="M311915" i="1"/>
  <c r="M311916" i="1"/>
  <c r="M311917" i="1"/>
  <c r="M311918" i="1"/>
  <c r="M311919" i="1"/>
  <c r="M311920" i="1"/>
  <c r="M311921" i="1"/>
  <c r="M311922" i="1"/>
  <c r="M311923" i="1"/>
  <c r="M311924" i="1"/>
  <c r="M311925" i="1"/>
  <c r="M311926" i="1"/>
  <c r="M311927" i="1"/>
  <c r="M311928" i="1"/>
  <c r="M311929" i="1"/>
  <c r="M311930" i="1"/>
  <c r="M311931" i="1"/>
  <c r="M311932" i="1"/>
  <c r="M311933" i="1"/>
  <c r="M311934" i="1"/>
  <c r="M311935" i="1"/>
  <c r="M311936" i="1"/>
  <c r="M311937" i="1"/>
  <c r="M311938" i="1"/>
  <c r="M311939" i="1"/>
  <c r="M311940" i="1"/>
  <c r="M311941" i="1"/>
  <c r="M311942" i="1"/>
  <c r="M311943" i="1"/>
  <c r="M311944" i="1"/>
  <c r="M311945" i="1"/>
  <c r="M311946" i="1"/>
  <c r="M311947" i="1"/>
  <c r="M311948" i="1"/>
  <c r="M311949" i="1"/>
  <c r="M311950" i="1"/>
  <c r="M311951" i="1"/>
  <c r="M311952" i="1"/>
  <c r="M311953" i="1"/>
  <c r="M311954" i="1"/>
  <c r="M311955" i="1"/>
  <c r="M311956" i="1"/>
  <c r="M311957" i="1"/>
  <c r="M311958" i="1"/>
  <c r="M311959" i="1"/>
  <c r="M311960" i="1"/>
  <c r="M311961" i="1"/>
  <c r="M311962" i="1"/>
  <c r="M311963" i="1"/>
  <c r="M311964" i="1"/>
  <c r="M311965" i="1"/>
  <c r="M311966" i="1"/>
  <c r="M311967" i="1"/>
  <c r="M311968" i="1"/>
  <c r="M311969" i="1"/>
  <c r="M311970" i="1"/>
  <c r="M311971" i="1"/>
  <c r="M311972" i="1"/>
  <c r="M311973" i="1"/>
  <c r="M311974" i="1"/>
  <c r="M311975" i="1"/>
  <c r="M311976" i="1"/>
  <c r="M311977" i="1"/>
  <c r="M311978" i="1"/>
  <c r="M311979" i="1"/>
  <c r="M311980" i="1"/>
  <c r="M311981" i="1"/>
  <c r="M311982" i="1"/>
  <c r="M311983" i="1"/>
  <c r="M311984" i="1"/>
  <c r="M311985" i="1"/>
  <c r="M311986" i="1"/>
  <c r="M311987" i="1"/>
  <c r="M311988" i="1"/>
  <c r="M311989" i="1"/>
  <c r="M311990" i="1"/>
  <c r="M311991" i="1"/>
  <c r="M311992" i="1"/>
  <c r="M311993" i="1"/>
  <c r="M311994" i="1"/>
  <c r="M311995" i="1"/>
  <c r="M311996" i="1"/>
  <c r="M311997" i="1"/>
  <c r="M311998" i="1"/>
  <c r="M311999" i="1"/>
  <c r="M312000" i="1"/>
  <c r="M312001" i="1"/>
  <c r="M312002" i="1"/>
  <c r="M312003" i="1"/>
  <c r="M312004" i="1"/>
  <c r="M312005" i="1"/>
  <c r="M312006" i="1"/>
  <c r="M312007" i="1"/>
  <c r="M312008" i="1"/>
  <c r="M312009" i="1"/>
  <c r="M312010" i="1"/>
  <c r="M312011" i="1"/>
  <c r="M312012" i="1"/>
  <c r="M312013" i="1"/>
  <c r="M312014" i="1"/>
  <c r="M312015" i="1"/>
  <c r="M312016" i="1"/>
  <c r="M312017" i="1"/>
  <c r="M312018" i="1"/>
  <c r="M312019" i="1"/>
  <c r="M312020" i="1"/>
  <c r="M312021" i="1"/>
  <c r="M312022" i="1"/>
  <c r="M312023" i="1"/>
  <c r="M312024" i="1"/>
  <c r="M312025" i="1"/>
  <c r="M312026" i="1"/>
  <c r="M312027" i="1"/>
  <c r="M312028" i="1"/>
  <c r="M312029" i="1"/>
  <c r="M312030" i="1"/>
  <c r="M312031" i="1"/>
  <c r="M312032" i="1"/>
  <c r="M312033" i="1"/>
  <c r="M312034" i="1"/>
  <c r="M312035" i="1"/>
  <c r="M312036" i="1"/>
  <c r="M312037" i="1"/>
  <c r="M312038" i="1"/>
  <c r="M312039" i="1"/>
  <c r="M312040" i="1"/>
  <c r="M312041" i="1"/>
  <c r="M312042" i="1"/>
  <c r="M312043" i="1"/>
  <c r="M312044" i="1"/>
  <c r="M312045" i="1"/>
  <c r="M312046" i="1"/>
  <c r="M312047" i="1"/>
  <c r="M312048" i="1"/>
  <c r="M312049" i="1"/>
  <c r="M312050" i="1"/>
  <c r="M312051" i="1"/>
  <c r="M312052" i="1"/>
  <c r="M312053" i="1"/>
  <c r="M312054" i="1"/>
  <c r="M312055" i="1"/>
  <c r="M312056" i="1"/>
  <c r="M312057" i="1"/>
  <c r="M312058" i="1"/>
  <c r="M312059" i="1"/>
  <c r="M312060" i="1"/>
  <c r="M312061" i="1"/>
  <c r="M312062" i="1"/>
  <c r="M312063" i="1"/>
  <c r="M312064" i="1"/>
  <c r="M312065" i="1"/>
  <c r="M312066" i="1"/>
  <c r="M312067" i="1"/>
  <c r="M312068" i="1"/>
  <c r="M312069" i="1"/>
  <c r="M312070" i="1"/>
  <c r="M312071" i="1"/>
  <c r="M312072" i="1"/>
  <c r="M312073" i="1"/>
  <c r="M312074" i="1"/>
  <c r="M312075" i="1"/>
  <c r="M312076" i="1"/>
  <c r="M312077" i="1"/>
  <c r="M312078" i="1"/>
  <c r="M312079" i="1"/>
  <c r="M312080" i="1"/>
  <c r="M312081" i="1"/>
  <c r="M312082" i="1"/>
  <c r="M312083" i="1"/>
  <c r="M312084" i="1"/>
  <c r="M312085" i="1"/>
  <c r="M312086" i="1"/>
  <c r="M312087" i="1"/>
  <c r="M312088" i="1"/>
  <c r="M312089" i="1"/>
  <c r="M312090" i="1"/>
  <c r="M312091" i="1"/>
  <c r="M312092" i="1"/>
  <c r="M312093" i="1"/>
  <c r="M312094" i="1"/>
  <c r="M312095" i="1"/>
  <c r="M312096" i="1"/>
  <c r="M312097" i="1"/>
  <c r="M312098" i="1"/>
  <c r="M312099" i="1"/>
  <c r="M312100" i="1"/>
  <c r="M312101" i="1"/>
  <c r="M312102" i="1"/>
  <c r="M312103" i="1"/>
  <c r="M312104" i="1"/>
  <c r="M312105" i="1"/>
  <c r="M312106" i="1"/>
  <c r="M312107" i="1"/>
  <c r="M312108" i="1"/>
  <c r="M312109" i="1"/>
  <c r="M312110" i="1"/>
  <c r="M312111" i="1"/>
  <c r="M312112" i="1"/>
  <c r="M312113" i="1"/>
  <c r="M312114" i="1"/>
  <c r="M312115" i="1"/>
  <c r="M312116" i="1"/>
  <c r="M312117" i="1"/>
  <c r="M312118" i="1"/>
  <c r="M312119" i="1"/>
  <c r="M312120" i="1"/>
  <c r="M312121" i="1"/>
  <c r="M312122" i="1"/>
  <c r="M312123" i="1"/>
  <c r="M312124" i="1"/>
  <c r="M312125" i="1"/>
  <c r="M312126" i="1"/>
  <c r="M312127" i="1"/>
  <c r="M312128" i="1"/>
  <c r="M312129" i="1"/>
  <c r="M312130" i="1"/>
  <c r="M312131" i="1"/>
  <c r="M312132" i="1"/>
  <c r="M312133" i="1"/>
  <c r="M312134" i="1"/>
  <c r="M312135" i="1"/>
  <c r="M312136" i="1"/>
  <c r="M312137" i="1"/>
  <c r="M312138" i="1"/>
  <c r="M312139" i="1"/>
  <c r="M312140" i="1"/>
  <c r="M312141" i="1"/>
  <c r="M312142" i="1"/>
  <c r="M312143" i="1"/>
  <c r="M312144" i="1"/>
  <c r="M312145" i="1"/>
  <c r="M312146" i="1"/>
  <c r="M312147" i="1"/>
  <c r="M312148" i="1"/>
  <c r="M312149" i="1"/>
  <c r="M312150" i="1"/>
  <c r="M312151" i="1"/>
  <c r="M312152" i="1"/>
  <c r="M312153" i="1"/>
  <c r="M312154" i="1"/>
  <c r="M312155" i="1"/>
  <c r="M312156" i="1"/>
  <c r="M312157" i="1"/>
  <c r="M312158" i="1"/>
  <c r="M312159" i="1"/>
  <c r="M312160" i="1"/>
  <c r="M312161" i="1"/>
  <c r="M312162" i="1"/>
  <c r="M312163" i="1"/>
  <c r="M312164" i="1"/>
  <c r="M312165" i="1"/>
  <c r="M312166" i="1"/>
  <c r="M312167" i="1"/>
  <c r="M312168" i="1"/>
  <c r="M312169" i="1"/>
  <c r="M312170" i="1"/>
  <c r="M312171" i="1"/>
  <c r="M312172" i="1"/>
  <c r="M312173" i="1"/>
  <c r="M312174" i="1"/>
  <c r="M312175" i="1"/>
  <c r="M312176" i="1"/>
  <c r="M312177" i="1"/>
  <c r="M312178" i="1"/>
  <c r="M312179" i="1"/>
  <c r="M312180" i="1"/>
  <c r="M312181" i="1"/>
  <c r="M312182" i="1"/>
  <c r="M312183" i="1"/>
  <c r="M312184" i="1"/>
  <c r="M312185" i="1"/>
  <c r="M312186" i="1"/>
  <c r="M312187" i="1"/>
  <c r="M312188" i="1"/>
  <c r="M312189" i="1"/>
  <c r="M312190" i="1"/>
  <c r="M312191" i="1"/>
  <c r="M312192" i="1"/>
  <c r="M312193" i="1"/>
  <c r="M312194" i="1"/>
  <c r="M312195" i="1"/>
  <c r="M312196" i="1"/>
  <c r="M312197" i="1"/>
  <c r="M312198" i="1"/>
  <c r="M312199" i="1"/>
  <c r="M312200" i="1"/>
  <c r="M312201" i="1"/>
  <c r="M312202" i="1"/>
  <c r="M312203" i="1"/>
  <c r="M312204" i="1"/>
  <c r="M312205" i="1"/>
  <c r="M312206" i="1"/>
  <c r="M312207" i="1"/>
  <c r="M312208" i="1"/>
  <c r="M312209" i="1"/>
  <c r="M312210" i="1"/>
  <c r="M312211" i="1"/>
  <c r="M312212" i="1"/>
  <c r="M312213" i="1"/>
  <c r="M312214" i="1"/>
  <c r="M312215" i="1"/>
  <c r="M312216" i="1"/>
  <c r="M312217" i="1"/>
  <c r="M312218" i="1"/>
  <c r="M312219" i="1"/>
  <c r="M312220" i="1"/>
  <c r="M312221" i="1"/>
  <c r="M312222" i="1"/>
  <c r="M312223" i="1"/>
  <c r="M312224" i="1"/>
  <c r="M312225" i="1"/>
  <c r="M312226" i="1"/>
  <c r="M312227" i="1"/>
  <c r="M312228" i="1"/>
  <c r="M312229" i="1"/>
  <c r="M312230" i="1"/>
  <c r="M312231" i="1"/>
  <c r="M312232" i="1"/>
  <c r="M312233" i="1"/>
  <c r="M312234" i="1"/>
  <c r="M312235" i="1"/>
  <c r="M312236" i="1"/>
  <c r="M312237" i="1"/>
  <c r="M312238" i="1"/>
  <c r="M312239" i="1"/>
  <c r="M312240" i="1"/>
  <c r="M312241" i="1"/>
  <c r="M312242" i="1"/>
  <c r="M312243" i="1"/>
  <c r="M312244" i="1"/>
  <c r="M312245" i="1"/>
  <c r="M312246" i="1"/>
  <c r="M312247" i="1"/>
  <c r="M312248" i="1"/>
  <c r="M312249" i="1"/>
  <c r="M312250" i="1"/>
  <c r="M312251" i="1"/>
  <c r="M312252" i="1"/>
  <c r="M312253" i="1"/>
  <c r="M312254" i="1"/>
  <c r="M312255" i="1"/>
  <c r="M312256" i="1"/>
  <c r="M312257" i="1"/>
  <c r="M312258" i="1"/>
  <c r="M312259" i="1"/>
  <c r="M312260" i="1"/>
  <c r="M312261" i="1"/>
  <c r="M312262" i="1"/>
  <c r="M312263" i="1"/>
  <c r="M312264" i="1"/>
  <c r="M312265" i="1"/>
  <c r="M312266" i="1"/>
  <c r="M312267" i="1"/>
  <c r="M312268" i="1"/>
  <c r="M312269" i="1"/>
  <c r="M312270" i="1"/>
  <c r="M312271" i="1"/>
  <c r="M312272" i="1"/>
  <c r="M312273" i="1"/>
  <c r="M312274" i="1"/>
  <c r="M312275" i="1"/>
  <c r="M312276" i="1"/>
  <c r="M312277" i="1"/>
  <c r="M312278" i="1"/>
  <c r="M312279" i="1"/>
  <c r="M312280" i="1"/>
  <c r="M312281" i="1"/>
  <c r="M312282" i="1"/>
  <c r="M312283" i="1"/>
  <c r="M312284" i="1"/>
  <c r="M312285" i="1"/>
  <c r="M312286" i="1"/>
  <c r="M312287" i="1"/>
  <c r="M312288" i="1"/>
  <c r="M312289" i="1"/>
  <c r="M312290" i="1"/>
  <c r="M312291" i="1"/>
  <c r="M312292" i="1"/>
  <c r="M312293" i="1"/>
  <c r="M312294" i="1"/>
  <c r="M312295" i="1"/>
  <c r="M312296" i="1"/>
  <c r="M312297" i="1"/>
  <c r="M312298" i="1"/>
  <c r="M312299" i="1"/>
  <c r="M312300" i="1"/>
  <c r="M312301" i="1"/>
  <c r="M312302" i="1"/>
  <c r="M312303" i="1"/>
  <c r="M312304" i="1"/>
  <c r="M312305" i="1"/>
  <c r="M312306" i="1"/>
  <c r="M312307" i="1"/>
  <c r="M312308" i="1"/>
  <c r="M312309" i="1"/>
  <c r="M312310" i="1"/>
  <c r="M312311" i="1"/>
  <c r="M312312" i="1"/>
  <c r="M312313" i="1"/>
  <c r="M312314" i="1"/>
  <c r="M312315" i="1"/>
  <c r="M312316" i="1"/>
  <c r="M312317" i="1"/>
  <c r="M312318" i="1"/>
  <c r="M312319" i="1"/>
  <c r="M312320" i="1"/>
  <c r="M312321" i="1"/>
  <c r="M312322" i="1"/>
  <c r="M312323" i="1"/>
  <c r="M312324" i="1"/>
  <c r="M312325" i="1"/>
  <c r="M312326" i="1"/>
  <c r="M312327" i="1"/>
  <c r="M312328" i="1"/>
  <c r="M312329" i="1"/>
  <c r="M312330" i="1"/>
  <c r="M312331" i="1"/>
  <c r="M312332" i="1"/>
  <c r="M312333" i="1"/>
  <c r="M312334" i="1"/>
  <c r="M312335" i="1"/>
  <c r="M312336" i="1"/>
  <c r="M312337" i="1"/>
  <c r="M312338" i="1"/>
  <c r="M312339" i="1"/>
  <c r="M312340" i="1"/>
  <c r="M312341" i="1"/>
  <c r="M312342" i="1"/>
  <c r="M312343" i="1"/>
  <c r="M312344" i="1"/>
  <c r="M312345" i="1"/>
  <c r="M312346" i="1"/>
  <c r="M312347" i="1"/>
  <c r="M312348" i="1"/>
  <c r="M312349" i="1"/>
  <c r="M312350" i="1"/>
  <c r="M312351" i="1"/>
  <c r="M312352" i="1"/>
  <c r="M312353" i="1"/>
  <c r="M312354" i="1"/>
  <c r="M312355" i="1"/>
  <c r="M312356" i="1"/>
  <c r="M312357" i="1"/>
  <c r="M312358" i="1"/>
  <c r="M312359" i="1"/>
  <c r="M312360" i="1"/>
  <c r="M312361" i="1"/>
  <c r="M312362" i="1"/>
  <c r="M312363" i="1"/>
  <c r="M312364" i="1"/>
  <c r="M312365" i="1"/>
  <c r="M312366" i="1"/>
  <c r="M312367" i="1"/>
  <c r="M312368" i="1"/>
  <c r="M312369" i="1"/>
  <c r="M312370" i="1"/>
  <c r="M312371" i="1"/>
  <c r="M312372" i="1"/>
  <c r="M312373" i="1"/>
  <c r="M312374" i="1"/>
  <c r="M312375" i="1"/>
  <c r="M312376" i="1"/>
  <c r="M312377" i="1"/>
  <c r="M312378" i="1"/>
  <c r="M312379" i="1"/>
  <c r="M312380" i="1"/>
  <c r="M312381" i="1"/>
  <c r="M312382" i="1"/>
  <c r="M312383" i="1"/>
  <c r="M312384" i="1"/>
  <c r="M312385" i="1"/>
  <c r="M312386" i="1"/>
  <c r="M312387" i="1"/>
  <c r="M312388" i="1"/>
  <c r="M312389" i="1"/>
  <c r="M312390" i="1"/>
  <c r="M312391" i="1"/>
  <c r="M312392" i="1"/>
  <c r="M312393" i="1"/>
  <c r="M312394" i="1"/>
  <c r="M312395" i="1"/>
  <c r="M312396" i="1"/>
  <c r="M312397" i="1"/>
  <c r="M312398" i="1"/>
  <c r="M312399" i="1"/>
  <c r="M312400" i="1"/>
  <c r="M312401" i="1"/>
  <c r="M312402" i="1"/>
  <c r="M312403" i="1"/>
  <c r="M312404" i="1"/>
  <c r="M312405" i="1"/>
  <c r="M312406" i="1"/>
  <c r="M312407" i="1"/>
  <c r="M312408" i="1"/>
  <c r="M312409" i="1"/>
  <c r="M312410" i="1"/>
  <c r="M312411" i="1"/>
  <c r="M312412" i="1"/>
  <c r="M312413" i="1"/>
  <c r="M312414" i="1"/>
  <c r="M312415" i="1"/>
  <c r="M312416" i="1"/>
  <c r="M312417" i="1"/>
  <c r="M312418" i="1"/>
  <c r="M312419" i="1"/>
  <c r="M312420" i="1"/>
  <c r="M312421" i="1"/>
  <c r="M312422" i="1"/>
  <c r="M312423" i="1"/>
  <c r="M312424" i="1"/>
  <c r="M312425" i="1"/>
  <c r="M312426" i="1"/>
  <c r="M312427" i="1"/>
  <c r="M312428" i="1"/>
  <c r="M312429" i="1"/>
  <c r="M312430" i="1"/>
  <c r="M312431" i="1"/>
  <c r="M312432" i="1"/>
  <c r="M312433" i="1"/>
  <c r="M312434" i="1"/>
  <c r="M312435" i="1"/>
  <c r="M312436" i="1"/>
  <c r="M312437" i="1"/>
  <c r="M312438" i="1"/>
  <c r="M312439" i="1"/>
  <c r="M312440" i="1"/>
  <c r="M312441" i="1"/>
  <c r="M312442" i="1"/>
  <c r="M312443" i="1"/>
  <c r="M312444" i="1"/>
  <c r="M312445" i="1"/>
  <c r="M312446" i="1"/>
  <c r="M312447" i="1"/>
  <c r="M312448" i="1"/>
  <c r="M312449" i="1"/>
  <c r="M312450" i="1"/>
  <c r="M312451" i="1"/>
  <c r="M312452" i="1"/>
  <c r="M312453" i="1"/>
  <c r="M312454" i="1"/>
  <c r="M312455" i="1"/>
  <c r="M312456" i="1"/>
  <c r="M312457" i="1"/>
  <c r="M312458" i="1"/>
  <c r="M312459" i="1"/>
  <c r="M312460" i="1"/>
  <c r="M312461" i="1"/>
  <c r="M312462" i="1"/>
  <c r="M312463" i="1"/>
  <c r="M312464" i="1"/>
  <c r="M312465" i="1"/>
  <c r="M312466" i="1"/>
  <c r="M312467" i="1"/>
  <c r="M312468" i="1"/>
  <c r="M312469" i="1"/>
  <c r="M312470" i="1"/>
  <c r="M312471" i="1"/>
  <c r="M312472" i="1"/>
  <c r="M312473" i="1"/>
  <c r="M312474" i="1"/>
  <c r="M312475" i="1"/>
  <c r="M312476" i="1"/>
  <c r="M312477" i="1"/>
  <c r="M312478" i="1"/>
  <c r="M312479" i="1"/>
  <c r="M312480" i="1"/>
  <c r="M312481" i="1"/>
  <c r="M312482" i="1"/>
  <c r="M312483" i="1"/>
  <c r="M312484" i="1"/>
  <c r="M312485" i="1"/>
  <c r="M312486" i="1"/>
  <c r="M312487" i="1"/>
  <c r="M312488" i="1"/>
  <c r="M312489" i="1"/>
  <c r="M312490" i="1"/>
  <c r="M312491" i="1"/>
  <c r="M312492" i="1"/>
  <c r="M312493" i="1"/>
  <c r="M312494" i="1"/>
  <c r="M312495" i="1"/>
  <c r="M312496" i="1"/>
  <c r="M312497" i="1"/>
  <c r="M312498" i="1"/>
  <c r="M312499" i="1"/>
  <c r="M312500" i="1"/>
  <c r="M312501" i="1"/>
  <c r="M312502" i="1"/>
  <c r="M312503" i="1"/>
  <c r="M312504" i="1"/>
  <c r="M312505" i="1"/>
  <c r="M312506" i="1"/>
  <c r="M312507" i="1"/>
  <c r="M312508" i="1"/>
  <c r="M312509" i="1"/>
  <c r="M312510" i="1"/>
  <c r="M312511" i="1"/>
  <c r="M312512" i="1"/>
  <c r="M312513" i="1"/>
  <c r="M312514" i="1"/>
  <c r="M312515" i="1"/>
  <c r="M312516" i="1"/>
  <c r="M312517" i="1"/>
  <c r="M312518" i="1"/>
  <c r="M312519" i="1"/>
  <c r="M312520" i="1"/>
  <c r="M312521" i="1"/>
  <c r="M312522" i="1"/>
  <c r="M312523" i="1"/>
  <c r="M312524" i="1"/>
  <c r="M312525" i="1"/>
  <c r="M312526" i="1"/>
  <c r="M312527" i="1"/>
  <c r="M312528" i="1"/>
  <c r="M312529" i="1"/>
  <c r="M312530" i="1"/>
  <c r="M312531" i="1"/>
  <c r="M312532" i="1"/>
  <c r="M312533" i="1"/>
  <c r="M312534" i="1"/>
  <c r="M312535" i="1"/>
  <c r="M312536" i="1"/>
  <c r="M312537" i="1"/>
  <c r="M312538" i="1"/>
  <c r="M312539" i="1"/>
  <c r="M312540" i="1"/>
  <c r="M312541" i="1"/>
  <c r="M312542" i="1"/>
  <c r="M312543" i="1"/>
  <c r="M312544" i="1"/>
  <c r="M312545" i="1"/>
  <c r="M312546" i="1"/>
  <c r="M312547" i="1"/>
  <c r="M312548" i="1"/>
  <c r="M312549" i="1"/>
  <c r="M312550" i="1"/>
  <c r="M312551" i="1"/>
  <c r="M312552" i="1"/>
  <c r="M312553" i="1"/>
  <c r="M312554" i="1"/>
  <c r="M312555" i="1"/>
  <c r="M312556" i="1"/>
  <c r="M312557" i="1"/>
  <c r="M312558" i="1"/>
  <c r="M312559" i="1"/>
  <c r="M312560" i="1"/>
  <c r="M312561" i="1"/>
  <c r="M312562" i="1"/>
  <c r="M312563" i="1"/>
  <c r="M312564" i="1"/>
  <c r="M312565" i="1"/>
  <c r="M312566" i="1"/>
  <c r="M312567" i="1"/>
  <c r="M312568" i="1"/>
  <c r="M312569" i="1"/>
  <c r="M312570" i="1"/>
  <c r="M312571" i="1"/>
  <c r="M312572" i="1"/>
  <c r="M312573" i="1"/>
  <c r="M312574" i="1"/>
  <c r="M312575" i="1"/>
  <c r="M312576" i="1"/>
  <c r="M312577" i="1"/>
  <c r="M312578" i="1"/>
  <c r="M312579" i="1"/>
  <c r="M312580" i="1"/>
  <c r="M312581" i="1"/>
  <c r="M312582" i="1"/>
  <c r="M312583" i="1"/>
  <c r="M312584" i="1"/>
  <c r="M312585" i="1"/>
  <c r="M312586" i="1"/>
  <c r="M312587" i="1"/>
  <c r="M312588" i="1"/>
  <c r="M312589" i="1"/>
  <c r="M312590" i="1"/>
  <c r="M312591" i="1"/>
  <c r="M312592" i="1"/>
  <c r="M312593" i="1"/>
  <c r="M312594" i="1"/>
  <c r="M312595" i="1"/>
  <c r="M312596" i="1"/>
  <c r="M312597" i="1"/>
  <c r="M312598" i="1"/>
  <c r="M312599" i="1"/>
  <c r="M312600" i="1"/>
  <c r="M312601" i="1"/>
  <c r="M312602" i="1"/>
  <c r="M312603" i="1"/>
  <c r="M312604" i="1"/>
  <c r="M312605" i="1"/>
  <c r="M312606" i="1"/>
  <c r="M312607" i="1"/>
  <c r="M312608" i="1"/>
  <c r="M312609" i="1"/>
  <c r="M312610" i="1"/>
  <c r="M312611" i="1"/>
  <c r="M312612" i="1"/>
  <c r="M312613" i="1"/>
  <c r="M312614" i="1"/>
  <c r="M312615" i="1"/>
  <c r="M312616" i="1"/>
  <c r="M312617" i="1"/>
  <c r="M312618" i="1"/>
  <c r="M312619" i="1"/>
  <c r="M312620" i="1"/>
  <c r="M312621" i="1"/>
  <c r="M312622" i="1"/>
  <c r="M312623" i="1"/>
  <c r="M312624" i="1"/>
  <c r="M312625" i="1"/>
  <c r="M312626" i="1"/>
  <c r="M312627" i="1"/>
  <c r="M312628" i="1"/>
  <c r="M312629" i="1"/>
  <c r="M312630" i="1"/>
  <c r="M312631" i="1"/>
  <c r="M312632" i="1"/>
  <c r="M312633" i="1"/>
  <c r="M312634" i="1"/>
  <c r="M312635" i="1"/>
  <c r="M312636" i="1"/>
  <c r="M312637" i="1"/>
  <c r="M312638" i="1"/>
  <c r="M312639" i="1"/>
  <c r="M312640" i="1"/>
  <c r="M312641" i="1"/>
  <c r="M312642" i="1"/>
  <c r="M312643" i="1"/>
  <c r="M312644" i="1"/>
  <c r="M312645" i="1"/>
  <c r="M312646" i="1"/>
  <c r="M312647" i="1"/>
  <c r="M312648" i="1"/>
  <c r="M312649" i="1"/>
  <c r="M312650" i="1"/>
  <c r="M312651" i="1"/>
  <c r="M312652" i="1"/>
  <c r="M312653" i="1"/>
  <c r="M312654" i="1"/>
  <c r="M312655" i="1"/>
  <c r="M312656" i="1"/>
  <c r="M312657" i="1"/>
  <c r="M312658" i="1"/>
  <c r="M312659" i="1"/>
  <c r="M312660" i="1"/>
  <c r="M312661" i="1"/>
  <c r="M312662" i="1"/>
  <c r="M312663" i="1"/>
  <c r="M312664" i="1"/>
  <c r="M312665" i="1"/>
  <c r="M312666" i="1"/>
  <c r="M312667" i="1"/>
  <c r="M312668" i="1"/>
  <c r="M312669" i="1"/>
  <c r="M312670" i="1"/>
  <c r="M312671" i="1"/>
  <c r="M312672" i="1"/>
  <c r="M312673" i="1"/>
  <c r="M312674" i="1"/>
  <c r="M312675" i="1"/>
  <c r="M312676" i="1"/>
  <c r="M312677" i="1"/>
  <c r="M312678" i="1"/>
  <c r="M312679" i="1"/>
  <c r="M312680" i="1"/>
  <c r="M312681" i="1"/>
  <c r="M312682" i="1"/>
  <c r="M312683" i="1"/>
  <c r="M312684" i="1"/>
  <c r="M312685" i="1"/>
  <c r="M312686" i="1"/>
  <c r="M312687" i="1"/>
  <c r="M312688" i="1"/>
  <c r="M312689" i="1"/>
  <c r="M312690" i="1"/>
  <c r="M312691" i="1"/>
  <c r="M312692" i="1"/>
  <c r="M312693" i="1"/>
  <c r="M312694" i="1"/>
  <c r="M312695" i="1"/>
  <c r="M312696" i="1"/>
  <c r="M312697" i="1"/>
  <c r="M312698" i="1"/>
  <c r="M312699" i="1"/>
  <c r="M312700" i="1"/>
  <c r="M312701" i="1"/>
  <c r="M312702" i="1"/>
  <c r="M312703" i="1"/>
  <c r="M312704" i="1"/>
  <c r="M312705" i="1"/>
  <c r="M312706" i="1"/>
  <c r="M312707" i="1"/>
  <c r="M312708" i="1"/>
  <c r="M312709" i="1"/>
  <c r="M312710" i="1"/>
  <c r="M312711" i="1"/>
  <c r="M312712" i="1"/>
  <c r="M312713" i="1"/>
  <c r="M312714" i="1"/>
  <c r="M312715" i="1"/>
  <c r="M312716" i="1"/>
  <c r="M312717" i="1"/>
  <c r="M312718" i="1"/>
  <c r="M312719" i="1"/>
  <c r="M312720" i="1"/>
  <c r="M312721" i="1"/>
  <c r="M312722" i="1"/>
  <c r="M312723" i="1"/>
  <c r="M312724" i="1"/>
  <c r="M312725" i="1"/>
  <c r="M312726" i="1"/>
  <c r="M312727" i="1"/>
  <c r="M312728" i="1"/>
  <c r="M312729" i="1"/>
  <c r="M312730" i="1"/>
  <c r="M312731" i="1"/>
  <c r="M312732" i="1"/>
  <c r="M312733" i="1"/>
  <c r="M312734" i="1"/>
  <c r="M312735" i="1"/>
  <c r="M312736" i="1"/>
  <c r="M312737" i="1"/>
  <c r="M312738" i="1"/>
  <c r="M312739" i="1"/>
  <c r="M312740" i="1"/>
  <c r="M312741" i="1"/>
  <c r="M312742" i="1"/>
  <c r="M312743" i="1"/>
  <c r="M312744" i="1"/>
  <c r="M312745" i="1"/>
  <c r="M312746" i="1"/>
  <c r="M312747" i="1"/>
  <c r="M312748" i="1"/>
  <c r="M312749" i="1"/>
  <c r="M312750" i="1"/>
  <c r="M312751" i="1"/>
  <c r="M312752" i="1"/>
  <c r="M312753" i="1"/>
  <c r="M312754" i="1"/>
  <c r="M312755" i="1"/>
  <c r="M312756" i="1"/>
  <c r="M312757" i="1"/>
  <c r="M312758" i="1"/>
  <c r="M312759" i="1"/>
  <c r="M312760" i="1"/>
  <c r="M312761" i="1"/>
  <c r="M312762" i="1"/>
  <c r="M312763" i="1"/>
  <c r="M312764" i="1"/>
  <c r="M312765" i="1"/>
  <c r="M312766" i="1"/>
  <c r="M312767" i="1"/>
  <c r="M312768" i="1"/>
  <c r="M312769" i="1"/>
  <c r="M312770" i="1"/>
  <c r="M312771" i="1"/>
  <c r="M312772" i="1"/>
  <c r="M312773" i="1"/>
  <c r="M312774" i="1"/>
  <c r="M312775" i="1"/>
  <c r="M312776" i="1"/>
  <c r="M312777" i="1"/>
  <c r="M312778" i="1"/>
  <c r="M312779" i="1"/>
  <c r="M312780" i="1"/>
  <c r="M312781" i="1"/>
  <c r="M312782" i="1"/>
  <c r="M312783" i="1"/>
  <c r="M312784" i="1"/>
  <c r="M312785" i="1"/>
  <c r="M312786" i="1"/>
  <c r="M312787" i="1"/>
  <c r="M312788" i="1"/>
  <c r="M312789" i="1"/>
  <c r="M312790" i="1"/>
  <c r="M312791" i="1"/>
  <c r="M312792" i="1"/>
  <c r="M312793" i="1"/>
  <c r="M312794" i="1"/>
  <c r="M312795" i="1"/>
  <c r="M312796" i="1"/>
  <c r="M312797" i="1"/>
  <c r="M312798" i="1"/>
  <c r="M312799" i="1"/>
  <c r="M312800" i="1"/>
  <c r="M312801" i="1"/>
  <c r="M312802" i="1"/>
  <c r="M312803" i="1"/>
  <c r="M312804" i="1"/>
  <c r="M312805" i="1"/>
  <c r="M312806" i="1"/>
  <c r="M312807" i="1"/>
  <c r="M312808" i="1"/>
  <c r="M312809" i="1"/>
  <c r="M312810" i="1"/>
  <c r="M312811" i="1"/>
  <c r="M312812" i="1"/>
  <c r="M312813" i="1"/>
  <c r="M312814" i="1"/>
  <c r="M312815" i="1"/>
  <c r="M312816" i="1"/>
  <c r="M312817" i="1"/>
  <c r="M312818" i="1"/>
  <c r="M312819" i="1"/>
  <c r="M312820" i="1"/>
  <c r="M312821" i="1"/>
  <c r="M312822" i="1"/>
  <c r="M312823" i="1"/>
  <c r="M312824" i="1"/>
  <c r="M312825" i="1"/>
  <c r="M312826" i="1"/>
  <c r="M312827" i="1"/>
  <c r="M312828" i="1"/>
  <c r="M312829" i="1"/>
  <c r="M312830" i="1"/>
  <c r="M312831" i="1"/>
  <c r="M312832" i="1"/>
  <c r="M312833" i="1"/>
  <c r="M312834" i="1"/>
  <c r="M312835" i="1"/>
  <c r="M312836" i="1"/>
  <c r="M312837" i="1"/>
  <c r="M312838" i="1"/>
  <c r="M312839" i="1"/>
  <c r="M312840" i="1"/>
  <c r="M312841" i="1"/>
  <c r="M312842" i="1"/>
  <c r="M312843" i="1"/>
  <c r="M312844" i="1"/>
  <c r="M312845" i="1"/>
  <c r="M312846" i="1"/>
  <c r="M312847" i="1"/>
  <c r="M312848" i="1"/>
  <c r="M312849" i="1"/>
  <c r="M312850" i="1"/>
  <c r="M312851" i="1"/>
  <c r="M312852" i="1"/>
  <c r="M312853" i="1"/>
  <c r="M312854" i="1"/>
  <c r="M312855" i="1"/>
  <c r="M312856" i="1"/>
  <c r="M312857" i="1"/>
  <c r="M312858" i="1"/>
  <c r="M312859" i="1"/>
  <c r="M312860" i="1"/>
  <c r="M312861" i="1"/>
  <c r="M312862" i="1"/>
  <c r="M312863" i="1"/>
  <c r="M312864" i="1"/>
  <c r="M312865" i="1"/>
  <c r="M312866" i="1"/>
  <c r="M312867" i="1"/>
  <c r="M312868" i="1"/>
  <c r="M312869" i="1"/>
  <c r="M312870" i="1"/>
  <c r="M312871" i="1"/>
  <c r="M312872" i="1"/>
  <c r="M312873" i="1"/>
  <c r="M312874" i="1"/>
  <c r="M312875" i="1"/>
  <c r="M312876" i="1"/>
  <c r="M312877" i="1"/>
  <c r="M312878" i="1"/>
  <c r="M312879" i="1"/>
  <c r="M312880" i="1"/>
  <c r="M312881" i="1"/>
  <c r="M312882" i="1"/>
  <c r="M312883" i="1"/>
  <c r="M312884" i="1"/>
  <c r="M312885" i="1"/>
  <c r="M312886" i="1"/>
  <c r="M312887" i="1"/>
  <c r="M312888" i="1"/>
  <c r="M312889" i="1"/>
  <c r="M312890" i="1"/>
  <c r="M312891" i="1"/>
  <c r="M312892" i="1"/>
  <c r="M312893" i="1"/>
  <c r="M312894" i="1"/>
  <c r="M312895" i="1"/>
  <c r="M312896" i="1"/>
  <c r="M312897" i="1"/>
  <c r="M312898" i="1"/>
  <c r="M312899" i="1"/>
  <c r="M312900" i="1"/>
  <c r="M312901" i="1"/>
  <c r="M312902" i="1"/>
  <c r="M312903" i="1"/>
  <c r="M312904" i="1"/>
  <c r="M312905" i="1"/>
  <c r="M312906" i="1"/>
  <c r="M312907" i="1"/>
  <c r="M312908" i="1"/>
  <c r="M312909" i="1"/>
  <c r="M312910" i="1"/>
  <c r="M312911" i="1"/>
  <c r="M312912" i="1"/>
  <c r="M312913" i="1"/>
  <c r="M312914" i="1"/>
  <c r="M312915" i="1"/>
  <c r="M312916" i="1"/>
  <c r="M312917" i="1"/>
  <c r="M312918" i="1"/>
  <c r="M312919" i="1"/>
  <c r="M312920" i="1"/>
  <c r="M312921" i="1"/>
  <c r="M312922" i="1"/>
  <c r="M312923" i="1"/>
  <c r="M312924" i="1"/>
  <c r="M312925" i="1"/>
  <c r="M312926" i="1"/>
  <c r="M312927" i="1"/>
  <c r="M312928" i="1"/>
  <c r="M312929" i="1"/>
  <c r="M312930" i="1"/>
  <c r="M312931" i="1"/>
  <c r="M312932" i="1"/>
  <c r="M312933" i="1"/>
  <c r="M312934" i="1"/>
  <c r="M312935" i="1"/>
  <c r="M312936" i="1"/>
  <c r="M312937" i="1"/>
  <c r="M312938" i="1"/>
  <c r="M312939" i="1"/>
  <c r="M312940" i="1"/>
  <c r="M312941" i="1"/>
  <c r="M312942" i="1"/>
  <c r="M312943" i="1"/>
  <c r="M312944" i="1"/>
  <c r="M312945" i="1"/>
  <c r="M312946" i="1"/>
  <c r="M312947" i="1"/>
  <c r="M312948" i="1"/>
  <c r="M312949" i="1"/>
  <c r="M312950" i="1"/>
  <c r="M312951" i="1"/>
  <c r="M312952" i="1"/>
  <c r="M312953" i="1"/>
  <c r="M312954" i="1"/>
  <c r="M312955" i="1"/>
  <c r="M312956" i="1"/>
  <c r="M312957" i="1"/>
  <c r="M312958" i="1"/>
  <c r="M312959" i="1"/>
  <c r="M312960" i="1"/>
  <c r="M312961" i="1"/>
  <c r="M312962" i="1"/>
  <c r="M312963" i="1"/>
  <c r="M312964" i="1"/>
  <c r="M312965" i="1"/>
  <c r="M312966" i="1"/>
  <c r="M312967" i="1"/>
  <c r="M312968" i="1"/>
  <c r="M312969" i="1"/>
  <c r="M312970" i="1"/>
  <c r="M312971" i="1"/>
  <c r="M312972" i="1"/>
  <c r="M312973" i="1"/>
  <c r="M312974" i="1"/>
  <c r="M312975" i="1"/>
  <c r="M312976" i="1"/>
  <c r="M312977" i="1"/>
  <c r="M312978" i="1"/>
  <c r="M312979" i="1"/>
  <c r="M312980" i="1"/>
  <c r="M312981" i="1"/>
  <c r="M312982" i="1"/>
  <c r="M312983" i="1"/>
  <c r="M312984" i="1"/>
  <c r="M312985" i="1"/>
  <c r="M312986" i="1"/>
  <c r="M312987" i="1"/>
  <c r="M312988" i="1"/>
  <c r="M312989" i="1"/>
  <c r="M312990" i="1"/>
  <c r="M312991" i="1"/>
  <c r="M312992" i="1"/>
  <c r="M312993" i="1"/>
  <c r="M312994" i="1"/>
  <c r="M312995" i="1"/>
  <c r="M312996" i="1"/>
  <c r="M312997" i="1"/>
  <c r="M312998" i="1"/>
  <c r="M312999" i="1"/>
  <c r="M313000" i="1"/>
  <c r="M313001" i="1"/>
  <c r="M313002" i="1"/>
  <c r="M313003" i="1"/>
  <c r="M313004" i="1"/>
  <c r="M313005" i="1"/>
  <c r="M313006" i="1"/>
  <c r="M313007" i="1"/>
  <c r="M313008" i="1"/>
  <c r="M313009" i="1"/>
  <c r="M313010" i="1"/>
  <c r="M313011" i="1"/>
  <c r="M313012" i="1"/>
  <c r="M313013" i="1"/>
  <c r="M313014" i="1"/>
  <c r="M313015" i="1"/>
  <c r="M313016" i="1"/>
  <c r="M313017" i="1"/>
  <c r="M313018" i="1"/>
  <c r="M313019" i="1"/>
  <c r="M313020" i="1"/>
  <c r="M313021" i="1"/>
  <c r="M313022" i="1"/>
  <c r="M313023" i="1"/>
  <c r="M313024" i="1"/>
  <c r="M313025" i="1"/>
  <c r="M313026" i="1"/>
  <c r="M313027" i="1"/>
  <c r="M313028" i="1"/>
  <c r="M313029" i="1"/>
  <c r="M313030" i="1"/>
  <c r="M313031" i="1"/>
  <c r="M313032" i="1"/>
  <c r="M313033" i="1"/>
  <c r="M313034" i="1"/>
  <c r="M313035" i="1"/>
  <c r="M313036" i="1"/>
  <c r="M313037" i="1"/>
  <c r="M313038" i="1"/>
  <c r="M313039" i="1"/>
  <c r="M313040" i="1"/>
  <c r="M313041" i="1"/>
  <c r="M313042" i="1"/>
  <c r="M313043" i="1"/>
  <c r="M313044" i="1"/>
  <c r="M313045" i="1"/>
  <c r="M313046" i="1"/>
  <c r="M313047" i="1"/>
  <c r="M313048" i="1"/>
  <c r="M313049" i="1"/>
  <c r="M313050" i="1"/>
  <c r="M313051" i="1"/>
  <c r="M313052" i="1"/>
  <c r="M313053" i="1"/>
  <c r="M313054" i="1"/>
  <c r="M313055" i="1"/>
  <c r="M313056" i="1"/>
  <c r="M313057" i="1"/>
  <c r="M313058" i="1"/>
  <c r="M313059" i="1"/>
  <c r="M313060" i="1"/>
  <c r="M313061" i="1"/>
  <c r="M313062" i="1"/>
  <c r="M313063" i="1"/>
  <c r="M313064" i="1"/>
  <c r="M313065" i="1"/>
  <c r="M313066" i="1"/>
  <c r="M313067" i="1"/>
  <c r="M313068" i="1"/>
  <c r="M313069" i="1"/>
  <c r="M313070" i="1"/>
  <c r="M313071" i="1"/>
  <c r="M313072" i="1"/>
  <c r="M313073" i="1"/>
  <c r="M313074" i="1"/>
  <c r="M313075" i="1"/>
  <c r="M313076" i="1"/>
  <c r="M313077" i="1"/>
  <c r="M313078" i="1"/>
  <c r="M313079" i="1"/>
  <c r="M313080" i="1"/>
  <c r="M313081" i="1"/>
  <c r="M313082" i="1"/>
  <c r="M313083" i="1"/>
  <c r="M313084" i="1"/>
  <c r="M313085" i="1"/>
  <c r="M313086" i="1"/>
  <c r="M313087" i="1"/>
  <c r="M313088" i="1"/>
  <c r="M313089" i="1"/>
  <c r="M313090" i="1"/>
  <c r="M313091" i="1"/>
  <c r="M313092" i="1"/>
  <c r="M313093" i="1"/>
  <c r="M313094" i="1"/>
  <c r="M313095" i="1"/>
  <c r="M313096" i="1"/>
  <c r="M313097" i="1"/>
  <c r="M313098" i="1"/>
  <c r="M313099" i="1"/>
  <c r="M313100" i="1"/>
  <c r="M313101" i="1"/>
  <c r="M313102" i="1"/>
  <c r="M313103" i="1"/>
  <c r="M313104" i="1"/>
  <c r="M313105" i="1"/>
  <c r="M313106" i="1"/>
  <c r="M313107" i="1"/>
  <c r="M313108" i="1"/>
  <c r="M313109" i="1"/>
  <c r="M313110" i="1"/>
  <c r="M313111" i="1"/>
  <c r="M313112" i="1"/>
  <c r="M313113" i="1"/>
  <c r="M313114" i="1"/>
  <c r="M313115" i="1"/>
  <c r="M313116" i="1"/>
  <c r="M313117" i="1"/>
  <c r="M313118" i="1"/>
  <c r="M313119" i="1"/>
  <c r="M313120" i="1"/>
  <c r="M313121" i="1"/>
  <c r="M313122" i="1"/>
  <c r="M313123" i="1"/>
  <c r="M313124" i="1"/>
  <c r="M313125" i="1"/>
  <c r="M313126" i="1"/>
  <c r="M313127" i="1"/>
  <c r="M313128" i="1"/>
  <c r="M313129" i="1"/>
  <c r="M313130" i="1"/>
  <c r="M313131" i="1"/>
  <c r="M313132" i="1"/>
  <c r="M313133" i="1"/>
  <c r="M313134" i="1"/>
  <c r="M313135" i="1"/>
  <c r="M313136" i="1"/>
  <c r="M313137" i="1"/>
  <c r="M313138" i="1"/>
  <c r="M313139" i="1"/>
  <c r="M313140" i="1"/>
  <c r="M313141" i="1"/>
  <c r="M313142" i="1"/>
  <c r="M313143" i="1"/>
  <c r="M313144" i="1"/>
  <c r="M313145" i="1"/>
  <c r="M313146" i="1"/>
  <c r="M313147" i="1"/>
  <c r="M313148" i="1"/>
  <c r="M313149" i="1"/>
  <c r="M313150" i="1"/>
  <c r="M313151" i="1"/>
  <c r="M313152" i="1"/>
  <c r="M313153" i="1"/>
  <c r="M313154" i="1"/>
  <c r="M313155" i="1"/>
  <c r="M313156" i="1"/>
  <c r="M313157" i="1"/>
  <c r="M313158" i="1"/>
  <c r="M313159" i="1"/>
  <c r="M313160" i="1"/>
  <c r="M313161" i="1"/>
  <c r="M313162" i="1"/>
  <c r="M313163" i="1"/>
  <c r="M313164" i="1"/>
  <c r="M313165" i="1"/>
  <c r="M313166" i="1"/>
  <c r="M313167" i="1"/>
  <c r="M313168" i="1"/>
  <c r="M313169" i="1"/>
  <c r="M313170" i="1"/>
  <c r="M313171" i="1"/>
  <c r="M313172" i="1"/>
  <c r="M313173" i="1"/>
  <c r="M313174" i="1"/>
  <c r="M313175" i="1"/>
  <c r="M313176" i="1"/>
  <c r="M313177" i="1"/>
  <c r="M313178" i="1"/>
  <c r="M313179" i="1"/>
  <c r="M313180" i="1"/>
  <c r="M313181" i="1"/>
  <c r="M313182" i="1"/>
  <c r="M313183" i="1"/>
  <c r="M313184" i="1"/>
  <c r="M313185" i="1"/>
  <c r="M313186" i="1"/>
  <c r="M313187" i="1"/>
  <c r="M313188" i="1"/>
  <c r="M313189" i="1"/>
  <c r="M313190" i="1"/>
  <c r="M313191" i="1"/>
  <c r="M313192" i="1"/>
  <c r="M313193" i="1"/>
  <c r="M313194" i="1"/>
  <c r="M313195" i="1"/>
  <c r="M313196" i="1"/>
  <c r="M313197" i="1"/>
  <c r="M313198" i="1"/>
  <c r="M313199" i="1"/>
  <c r="M313200" i="1"/>
  <c r="M313201" i="1"/>
  <c r="M313202" i="1"/>
  <c r="M313203" i="1"/>
  <c r="M313204" i="1"/>
  <c r="M313205" i="1"/>
  <c r="M313206" i="1"/>
  <c r="M313207" i="1"/>
  <c r="M313208" i="1"/>
  <c r="M313209" i="1"/>
  <c r="M313210" i="1"/>
  <c r="M313211" i="1"/>
  <c r="M313212" i="1"/>
  <c r="M313213" i="1"/>
  <c r="M313214" i="1"/>
  <c r="M313215" i="1"/>
  <c r="M313216" i="1"/>
  <c r="M313217" i="1"/>
  <c r="M313218" i="1"/>
  <c r="M313219" i="1"/>
  <c r="M313220" i="1"/>
  <c r="M313221" i="1"/>
  <c r="M313222" i="1"/>
  <c r="M313223" i="1"/>
  <c r="M313224" i="1"/>
  <c r="M313225" i="1"/>
  <c r="M313226" i="1"/>
  <c r="M313227" i="1"/>
  <c r="M313228" i="1"/>
  <c r="M313229" i="1"/>
  <c r="M313230" i="1"/>
  <c r="M313231" i="1"/>
  <c r="M313232" i="1"/>
  <c r="M313233" i="1"/>
  <c r="M313234" i="1"/>
  <c r="M313235" i="1"/>
  <c r="M313236" i="1"/>
  <c r="M313237" i="1"/>
  <c r="M313238" i="1"/>
  <c r="M313239" i="1"/>
  <c r="M313240" i="1"/>
  <c r="M313241" i="1"/>
  <c r="M313242" i="1"/>
  <c r="M313243" i="1"/>
  <c r="M313244" i="1"/>
  <c r="M313245" i="1"/>
  <c r="M313246" i="1"/>
  <c r="M313247" i="1"/>
  <c r="M313248" i="1"/>
  <c r="M313249" i="1"/>
  <c r="M313250" i="1"/>
  <c r="M313251" i="1"/>
  <c r="M313252" i="1"/>
  <c r="M313253" i="1"/>
  <c r="M313254" i="1"/>
  <c r="M313255" i="1"/>
  <c r="M313256" i="1"/>
  <c r="M313257" i="1"/>
  <c r="M313258" i="1"/>
  <c r="M313259" i="1"/>
  <c r="M313260" i="1"/>
  <c r="M313261" i="1"/>
  <c r="M313262" i="1"/>
  <c r="M313263" i="1"/>
  <c r="M313264" i="1"/>
  <c r="M313265" i="1"/>
  <c r="M313266" i="1"/>
  <c r="M313267" i="1"/>
  <c r="M313268" i="1"/>
  <c r="M313269" i="1"/>
  <c r="M313270" i="1"/>
  <c r="M313271" i="1"/>
  <c r="M313272" i="1"/>
  <c r="M313273" i="1"/>
  <c r="M313274" i="1"/>
  <c r="M313275" i="1"/>
  <c r="M313276" i="1"/>
  <c r="M313277" i="1"/>
  <c r="M313278" i="1"/>
  <c r="M313279" i="1"/>
  <c r="M313280" i="1"/>
  <c r="M313281" i="1"/>
  <c r="M313282" i="1"/>
  <c r="M313283" i="1"/>
  <c r="M313284" i="1"/>
  <c r="M313285" i="1"/>
  <c r="M313286" i="1"/>
  <c r="M313287" i="1"/>
  <c r="M313288" i="1"/>
  <c r="M313289" i="1"/>
  <c r="M313290" i="1"/>
  <c r="M313291" i="1"/>
  <c r="M313292" i="1"/>
  <c r="M313293" i="1"/>
  <c r="M313294" i="1"/>
  <c r="M313295" i="1"/>
  <c r="M313296" i="1"/>
  <c r="M313297" i="1"/>
  <c r="M313298" i="1"/>
  <c r="M313299" i="1"/>
  <c r="M313300" i="1"/>
  <c r="M313301" i="1"/>
  <c r="M313302" i="1"/>
  <c r="M313303" i="1"/>
  <c r="M313304" i="1"/>
  <c r="M313305" i="1"/>
  <c r="M313306" i="1"/>
  <c r="M313307" i="1"/>
  <c r="M313308" i="1"/>
  <c r="M313309" i="1"/>
  <c r="M313310" i="1"/>
  <c r="M313311" i="1"/>
  <c r="M313312" i="1"/>
  <c r="M313313" i="1"/>
  <c r="M313314" i="1"/>
  <c r="M313315" i="1"/>
  <c r="M313316" i="1"/>
  <c r="M313317" i="1"/>
  <c r="M313318" i="1"/>
  <c r="M313319" i="1"/>
  <c r="M313320" i="1"/>
  <c r="M313321" i="1"/>
  <c r="M313322" i="1"/>
  <c r="M313323" i="1"/>
  <c r="M313324" i="1"/>
  <c r="M313325" i="1"/>
  <c r="M313326" i="1"/>
  <c r="M313327" i="1"/>
  <c r="M313328" i="1"/>
  <c r="M313329" i="1"/>
  <c r="M313330" i="1"/>
  <c r="M313331" i="1"/>
  <c r="M313332" i="1"/>
  <c r="M313333" i="1"/>
  <c r="M313334" i="1"/>
  <c r="M313335" i="1"/>
  <c r="M313336" i="1"/>
  <c r="M313337" i="1"/>
  <c r="M313338" i="1"/>
  <c r="M313339" i="1"/>
  <c r="M313340" i="1"/>
  <c r="M313341" i="1"/>
  <c r="M313342" i="1"/>
  <c r="M313343" i="1"/>
  <c r="M313344" i="1"/>
  <c r="M313345" i="1"/>
  <c r="M313346" i="1"/>
  <c r="M313347" i="1"/>
  <c r="M313348" i="1"/>
  <c r="M313349" i="1"/>
  <c r="M313350" i="1"/>
  <c r="M313351" i="1"/>
  <c r="M313352" i="1"/>
  <c r="M313353" i="1"/>
  <c r="M313354" i="1"/>
  <c r="M313355" i="1"/>
  <c r="M313356" i="1"/>
  <c r="M313357" i="1"/>
  <c r="M313358" i="1"/>
  <c r="M313359" i="1"/>
  <c r="M313360" i="1"/>
  <c r="M313361" i="1"/>
  <c r="M313362" i="1"/>
  <c r="M313363" i="1"/>
  <c r="M313364" i="1"/>
  <c r="M313365" i="1"/>
  <c r="M313366" i="1"/>
  <c r="M313367" i="1"/>
  <c r="M313368" i="1"/>
  <c r="M313369" i="1"/>
  <c r="M313370" i="1"/>
  <c r="M313371" i="1"/>
  <c r="M313372" i="1"/>
  <c r="M313373" i="1"/>
  <c r="M313374" i="1"/>
  <c r="M313375" i="1"/>
  <c r="M313376" i="1"/>
  <c r="M313377" i="1"/>
  <c r="M313378" i="1"/>
  <c r="M313379" i="1"/>
  <c r="M313380" i="1"/>
  <c r="M313381" i="1"/>
  <c r="M313382" i="1"/>
  <c r="M313383" i="1"/>
  <c r="M313384" i="1"/>
  <c r="M313385" i="1"/>
  <c r="M313386" i="1"/>
  <c r="M313387" i="1"/>
  <c r="M313388" i="1"/>
  <c r="M313389" i="1"/>
  <c r="M313390" i="1"/>
  <c r="M313391" i="1"/>
  <c r="M313392" i="1"/>
  <c r="M313393" i="1"/>
  <c r="M313394" i="1"/>
  <c r="M313395" i="1"/>
  <c r="M313396" i="1"/>
  <c r="M313397" i="1"/>
  <c r="M313398" i="1"/>
  <c r="M313399" i="1"/>
  <c r="M313400" i="1"/>
  <c r="M313401" i="1"/>
  <c r="M313402" i="1"/>
  <c r="M313403" i="1"/>
  <c r="M313404" i="1"/>
  <c r="M313405" i="1"/>
  <c r="M313406" i="1"/>
  <c r="M313407" i="1"/>
  <c r="M313408" i="1"/>
  <c r="M313409" i="1"/>
  <c r="M313410" i="1"/>
  <c r="M313411" i="1"/>
  <c r="M313412" i="1"/>
  <c r="M313413" i="1"/>
  <c r="M313414" i="1"/>
  <c r="M313415" i="1"/>
  <c r="M313416" i="1"/>
  <c r="M313417" i="1"/>
  <c r="M313418" i="1"/>
  <c r="M313419" i="1"/>
  <c r="M313420" i="1"/>
  <c r="M313421" i="1"/>
  <c r="M313422" i="1"/>
  <c r="M313423" i="1"/>
  <c r="M313424" i="1"/>
  <c r="M313425" i="1"/>
  <c r="M313426" i="1"/>
  <c r="M313427" i="1"/>
  <c r="M313428" i="1"/>
  <c r="M313429" i="1"/>
  <c r="M313430" i="1"/>
  <c r="M313431" i="1"/>
  <c r="M313432" i="1"/>
  <c r="M313433" i="1"/>
  <c r="M313434" i="1"/>
  <c r="M313435" i="1"/>
  <c r="M313436" i="1"/>
  <c r="M313437" i="1"/>
  <c r="M313438" i="1"/>
  <c r="M313439" i="1"/>
  <c r="M313440" i="1"/>
  <c r="M313441" i="1"/>
  <c r="M313442" i="1"/>
  <c r="M313443" i="1"/>
  <c r="M313444" i="1"/>
  <c r="M313445" i="1"/>
  <c r="M313446" i="1"/>
  <c r="M313447" i="1"/>
  <c r="M313448" i="1"/>
  <c r="M313449" i="1"/>
  <c r="M313450" i="1"/>
  <c r="M313451" i="1"/>
  <c r="M313452" i="1"/>
  <c r="M313453" i="1"/>
  <c r="M313454" i="1"/>
  <c r="M313455" i="1"/>
  <c r="M313456" i="1"/>
  <c r="M313457" i="1"/>
  <c r="M313458" i="1"/>
  <c r="M313459" i="1"/>
  <c r="M313460" i="1"/>
  <c r="M313461" i="1"/>
  <c r="M313462" i="1"/>
  <c r="M313463" i="1"/>
  <c r="M313464" i="1"/>
  <c r="M313465" i="1"/>
  <c r="M313466" i="1"/>
  <c r="M313467" i="1"/>
  <c r="M313468" i="1"/>
  <c r="M313469" i="1"/>
  <c r="M313470" i="1"/>
  <c r="M313471" i="1"/>
  <c r="M313472" i="1"/>
  <c r="M313473" i="1"/>
  <c r="M313474" i="1"/>
  <c r="M313475" i="1"/>
  <c r="M313476" i="1"/>
  <c r="M313477" i="1"/>
  <c r="M313478" i="1"/>
  <c r="M313479" i="1"/>
  <c r="M313480" i="1"/>
  <c r="M313481" i="1"/>
  <c r="M313482" i="1"/>
  <c r="M313483" i="1"/>
  <c r="M313484" i="1"/>
  <c r="M313485" i="1"/>
  <c r="M313486" i="1"/>
  <c r="M313487" i="1"/>
  <c r="M313488" i="1"/>
  <c r="M313489" i="1"/>
  <c r="M313490" i="1"/>
  <c r="M313491" i="1"/>
  <c r="M313492" i="1"/>
  <c r="M313493" i="1"/>
  <c r="M313494" i="1"/>
  <c r="M313495" i="1"/>
  <c r="M313496" i="1"/>
  <c r="M313497" i="1"/>
  <c r="M313498" i="1"/>
  <c r="M313499" i="1"/>
  <c r="M313500" i="1"/>
  <c r="M313501" i="1"/>
  <c r="M313502" i="1"/>
  <c r="M313503" i="1"/>
  <c r="M313504" i="1"/>
  <c r="M313505" i="1"/>
  <c r="M313506" i="1"/>
  <c r="M313507" i="1"/>
  <c r="M313508" i="1"/>
  <c r="M313509" i="1"/>
  <c r="M313510" i="1"/>
  <c r="M313511" i="1"/>
  <c r="M313512" i="1"/>
  <c r="M313513" i="1"/>
  <c r="M313514" i="1"/>
  <c r="M313515" i="1"/>
  <c r="M313516" i="1"/>
  <c r="M313517" i="1"/>
  <c r="M313518" i="1"/>
  <c r="M313519" i="1"/>
  <c r="M313520" i="1"/>
  <c r="M313521" i="1"/>
  <c r="M313522" i="1"/>
  <c r="M313523" i="1"/>
  <c r="M313524" i="1"/>
  <c r="M313525" i="1"/>
  <c r="M313526" i="1"/>
  <c r="M313527" i="1"/>
  <c r="M313528" i="1"/>
  <c r="M313529" i="1"/>
  <c r="M313530" i="1"/>
  <c r="M313531" i="1"/>
  <c r="M313532" i="1"/>
  <c r="M313533" i="1"/>
  <c r="M313534" i="1"/>
  <c r="M313535" i="1"/>
  <c r="M313536" i="1"/>
  <c r="M313537" i="1"/>
  <c r="M313538" i="1"/>
  <c r="M313539" i="1"/>
  <c r="M313540" i="1"/>
  <c r="M313541" i="1"/>
  <c r="M313542" i="1"/>
  <c r="M313543" i="1"/>
  <c r="M313544" i="1"/>
  <c r="M313545" i="1"/>
  <c r="M313546" i="1"/>
  <c r="M313547" i="1"/>
  <c r="M313548" i="1"/>
  <c r="M313549" i="1"/>
  <c r="M313550" i="1"/>
  <c r="M313551" i="1"/>
  <c r="M313552" i="1"/>
  <c r="M313553" i="1"/>
  <c r="M313554" i="1"/>
  <c r="M313555" i="1"/>
  <c r="M313556" i="1"/>
  <c r="M313557" i="1"/>
  <c r="M313558" i="1"/>
  <c r="M313559" i="1"/>
  <c r="M313560" i="1"/>
  <c r="M313561" i="1"/>
  <c r="M313562" i="1"/>
  <c r="M313563" i="1"/>
  <c r="M313564" i="1"/>
  <c r="M313565" i="1"/>
  <c r="M313566" i="1"/>
  <c r="M313567" i="1"/>
  <c r="M313568" i="1"/>
  <c r="M313569" i="1"/>
  <c r="M313570" i="1"/>
  <c r="M313571" i="1"/>
  <c r="M313572" i="1"/>
  <c r="M313573" i="1"/>
  <c r="M313574" i="1"/>
  <c r="M313575" i="1"/>
  <c r="M313576" i="1"/>
  <c r="M313577" i="1"/>
  <c r="M313578" i="1"/>
  <c r="M313579" i="1"/>
  <c r="M313580" i="1"/>
  <c r="M313581" i="1"/>
  <c r="M313582" i="1"/>
  <c r="M313583" i="1"/>
  <c r="M313584" i="1"/>
  <c r="M313585" i="1"/>
  <c r="M313586" i="1"/>
  <c r="M313587" i="1"/>
  <c r="M313588" i="1"/>
  <c r="M313589" i="1"/>
  <c r="M313590" i="1"/>
  <c r="M313591" i="1"/>
  <c r="M313592" i="1"/>
  <c r="M313593" i="1"/>
  <c r="M313594" i="1"/>
  <c r="M313595" i="1"/>
  <c r="M313596" i="1"/>
  <c r="M313597" i="1"/>
  <c r="M313598" i="1"/>
  <c r="M313599" i="1"/>
  <c r="M313600" i="1"/>
  <c r="M313601" i="1"/>
  <c r="M313602" i="1"/>
  <c r="M313603" i="1"/>
  <c r="M313604" i="1"/>
  <c r="M313605" i="1"/>
  <c r="M313606" i="1"/>
  <c r="M313607" i="1"/>
  <c r="M313608" i="1"/>
  <c r="M313609" i="1"/>
  <c r="M313610" i="1"/>
  <c r="M313611" i="1"/>
  <c r="M313612" i="1"/>
  <c r="M313613" i="1"/>
  <c r="M313614" i="1"/>
  <c r="M313615" i="1"/>
  <c r="M313616" i="1"/>
  <c r="M313617" i="1"/>
  <c r="M313618" i="1"/>
  <c r="M313619" i="1"/>
  <c r="M313620" i="1"/>
  <c r="M313621" i="1"/>
  <c r="M313622" i="1"/>
  <c r="M313623" i="1"/>
  <c r="M313624" i="1"/>
  <c r="M313625" i="1"/>
  <c r="M313626" i="1"/>
  <c r="M313627" i="1"/>
  <c r="M313628" i="1"/>
  <c r="M313629" i="1"/>
  <c r="M313630" i="1"/>
  <c r="M313631" i="1"/>
  <c r="M313632" i="1"/>
  <c r="M313633" i="1"/>
  <c r="M313634" i="1"/>
  <c r="M313635" i="1"/>
  <c r="M313636" i="1"/>
  <c r="M313637" i="1"/>
  <c r="M313638" i="1"/>
  <c r="M313639" i="1"/>
  <c r="M313640" i="1"/>
  <c r="M313641" i="1"/>
  <c r="M313642" i="1"/>
  <c r="M313643" i="1"/>
  <c r="M313644" i="1"/>
  <c r="M313645" i="1"/>
  <c r="M313646" i="1"/>
  <c r="M313647" i="1"/>
  <c r="M313648" i="1"/>
  <c r="M313649" i="1"/>
  <c r="M313650" i="1"/>
  <c r="M313651" i="1"/>
  <c r="M313652" i="1"/>
  <c r="M313653" i="1"/>
  <c r="M313654" i="1"/>
  <c r="M313655" i="1"/>
  <c r="M313656" i="1"/>
  <c r="M313657" i="1"/>
  <c r="M313658" i="1"/>
  <c r="M313659" i="1"/>
  <c r="M313660" i="1"/>
  <c r="M313661" i="1"/>
  <c r="M313662" i="1"/>
  <c r="M313663" i="1"/>
  <c r="M313664" i="1"/>
  <c r="M313665" i="1"/>
  <c r="M313666" i="1"/>
  <c r="M313667" i="1"/>
  <c r="M313668" i="1"/>
  <c r="M313669" i="1"/>
  <c r="M313670" i="1"/>
  <c r="M313671" i="1"/>
  <c r="M313672" i="1"/>
  <c r="M313673" i="1"/>
  <c r="M313674" i="1"/>
  <c r="M313675" i="1"/>
  <c r="M313676" i="1"/>
  <c r="M313677" i="1"/>
  <c r="M313678" i="1"/>
  <c r="M313679" i="1"/>
  <c r="M313680" i="1"/>
  <c r="M313681" i="1"/>
  <c r="M313682" i="1"/>
  <c r="M313683" i="1"/>
  <c r="M313684" i="1"/>
  <c r="M313685" i="1"/>
  <c r="M313686" i="1"/>
  <c r="M313687" i="1"/>
  <c r="M313688" i="1"/>
  <c r="M313689" i="1"/>
  <c r="M313690" i="1"/>
  <c r="M313691" i="1"/>
  <c r="M313692" i="1"/>
  <c r="M313693" i="1"/>
  <c r="M313694" i="1"/>
  <c r="M313695" i="1"/>
  <c r="M313696" i="1"/>
  <c r="M313697" i="1"/>
  <c r="M313698" i="1"/>
  <c r="M313699" i="1"/>
  <c r="M313700" i="1"/>
  <c r="M313701" i="1"/>
  <c r="M313702" i="1"/>
  <c r="M313703" i="1"/>
  <c r="M313704" i="1"/>
  <c r="M313705" i="1"/>
  <c r="M313706" i="1"/>
  <c r="M313707" i="1"/>
  <c r="M313708" i="1"/>
  <c r="M313709" i="1"/>
  <c r="M313710" i="1"/>
  <c r="M313711" i="1"/>
  <c r="M313712" i="1"/>
  <c r="M313713" i="1"/>
  <c r="M313714" i="1"/>
  <c r="M313715" i="1"/>
  <c r="M313716" i="1"/>
  <c r="M313717" i="1"/>
  <c r="M313718" i="1"/>
  <c r="M313719" i="1"/>
  <c r="M313720" i="1"/>
  <c r="M313721" i="1"/>
  <c r="M313722" i="1"/>
  <c r="M313723" i="1"/>
  <c r="M313724" i="1"/>
  <c r="M313725" i="1"/>
  <c r="M313726" i="1"/>
  <c r="M313727" i="1"/>
  <c r="M313728" i="1"/>
  <c r="M313729" i="1"/>
  <c r="M313730" i="1"/>
  <c r="M313731" i="1"/>
  <c r="M313732" i="1"/>
  <c r="M313733" i="1"/>
  <c r="M313734" i="1"/>
  <c r="M313735" i="1"/>
  <c r="M313736" i="1"/>
  <c r="M313737" i="1"/>
  <c r="M313738" i="1"/>
  <c r="M313739" i="1"/>
  <c r="M313740" i="1"/>
  <c r="M313741" i="1"/>
  <c r="M313742" i="1"/>
  <c r="M313743" i="1"/>
  <c r="M313744" i="1"/>
  <c r="M313745" i="1"/>
  <c r="M313746" i="1"/>
  <c r="M313747" i="1"/>
  <c r="M313748" i="1"/>
  <c r="M313749" i="1"/>
  <c r="M313750" i="1"/>
  <c r="M313751" i="1"/>
  <c r="M313752" i="1"/>
  <c r="M313753" i="1"/>
  <c r="M313754" i="1"/>
  <c r="M313755" i="1"/>
  <c r="M313756" i="1"/>
  <c r="M313757" i="1"/>
  <c r="M313758" i="1"/>
  <c r="M313759" i="1"/>
  <c r="M313760" i="1"/>
  <c r="M313761" i="1"/>
  <c r="M313762" i="1"/>
  <c r="M313763" i="1"/>
  <c r="M313764" i="1"/>
  <c r="M313765" i="1"/>
  <c r="M313766" i="1"/>
  <c r="M313767" i="1"/>
  <c r="M313768" i="1"/>
  <c r="M313769" i="1"/>
  <c r="M313770" i="1"/>
  <c r="M313771" i="1"/>
  <c r="M313772" i="1"/>
  <c r="M313773" i="1"/>
  <c r="M313774" i="1"/>
  <c r="M313775" i="1"/>
  <c r="M313776" i="1"/>
  <c r="M313777" i="1"/>
  <c r="M313778" i="1"/>
  <c r="M313779" i="1"/>
  <c r="M313780" i="1"/>
  <c r="M313781" i="1"/>
  <c r="M313782" i="1"/>
  <c r="M313783" i="1"/>
  <c r="M313784" i="1"/>
  <c r="M313785" i="1"/>
  <c r="M313786" i="1"/>
  <c r="M313787" i="1"/>
  <c r="M313788" i="1"/>
  <c r="M313789" i="1"/>
  <c r="M313790" i="1"/>
  <c r="M313791" i="1"/>
  <c r="M313792" i="1"/>
  <c r="M313793" i="1"/>
  <c r="M313794" i="1"/>
  <c r="M313795" i="1"/>
  <c r="M313796" i="1"/>
  <c r="M313797" i="1"/>
  <c r="M313798" i="1"/>
  <c r="M313799" i="1"/>
  <c r="M313800" i="1"/>
  <c r="M313801" i="1"/>
  <c r="M313802" i="1"/>
  <c r="M313803" i="1"/>
  <c r="M313804" i="1"/>
  <c r="M313805" i="1"/>
  <c r="M313806" i="1"/>
  <c r="M313807" i="1"/>
  <c r="M313808" i="1"/>
  <c r="M313809" i="1"/>
  <c r="M313810" i="1"/>
  <c r="M313811" i="1"/>
  <c r="M313812" i="1"/>
  <c r="M313813" i="1"/>
  <c r="M313814" i="1"/>
  <c r="M313815" i="1"/>
  <c r="M313816" i="1"/>
  <c r="M313817" i="1"/>
  <c r="M313818" i="1"/>
  <c r="M313819" i="1"/>
  <c r="M313820" i="1"/>
  <c r="M313821" i="1"/>
  <c r="M313822" i="1"/>
  <c r="M313823" i="1"/>
  <c r="M313824" i="1"/>
  <c r="M313825" i="1"/>
  <c r="M313826" i="1"/>
  <c r="M313827" i="1"/>
  <c r="M313828" i="1"/>
  <c r="M313829" i="1"/>
  <c r="M313830" i="1"/>
  <c r="M313831" i="1"/>
  <c r="M313832" i="1"/>
  <c r="M313833" i="1"/>
  <c r="M313834" i="1"/>
  <c r="M313835" i="1"/>
  <c r="M313836" i="1"/>
  <c r="M313837" i="1"/>
  <c r="M313838" i="1"/>
  <c r="M313839" i="1"/>
  <c r="M313840" i="1"/>
  <c r="M313841" i="1"/>
  <c r="M313842" i="1"/>
  <c r="M313843" i="1"/>
  <c r="M313844" i="1"/>
  <c r="M313845" i="1"/>
  <c r="M313846" i="1"/>
  <c r="M313847" i="1"/>
  <c r="M313848" i="1"/>
  <c r="M313849" i="1"/>
  <c r="M313850" i="1"/>
  <c r="M313851" i="1"/>
  <c r="M313852" i="1"/>
  <c r="M313853" i="1"/>
  <c r="M313854" i="1"/>
  <c r="M313855" i="1"/>
  <c r="M313856" i="1"/>
  <c r="M313857" i="1"/>
  <c r="M313858" i="1"/>
  <c r="M313859" i="1"/>
  <c r="M313860" i="1"/>
  <c r="M313861" i="1"/>
  <c r="M313862" i="1"/>
  <c r="M313863" i="1"/>
  <c r="M313864" i="1"/>
  <c r="M313865" i="1"/>
  <c r="M313866" i="1"/>
  <c r="M313867" i="1"/>
  <c r="M313868" i="1"/>
  <c r="M313869" i="1"/>
  <c r="M313870" i="1"/>
  <c r="M313871" i="1"/>
  <c r="M313872" i="1"/>
  <c r="M313873" i="1"/>
  <c r="M313874" i="1"/>
  <c r="M313875" i="1"/>
  <c r="M313876" i="1"/>
  <c r="M313877" i="1"/>
  <c r="M313878" i="1"/>
  <c r="M313879" i="1"/>
  <c r="M313880" i="1"/>
  <c r="M313881" i="1"/>
  <c r="M313882" i="1"/>
  <c r="M313883" i="1"/>
  <c r="M313884" i="1"/>
  <c r="M313885" i="1"/>
  <c r="M313886" i="1"/>
  <c r="M313887" i="1"/>
  <c r="M313888" i="1"/>
  <c r="M313889" i="1"/>
  <c r="M313890" i="1"/>
  <c r="M313891" i="1"/>
  <c r="M313892" i="1"/>
  <c r="M313893" i="1"/>
  <c r="M313894" i="1"/>
  <c r="M313895" i="1"/>
  <c r="M313896" i="1"/>
  <c r="M313897" i="1"/>
  <c r="M313898" i="1"/>
  <c r="M313899" i="1"/>
  <c r="M313900" i="1"/>
  <c r="M313901" i="1"/>
  <c r="M313902" i="1"/>
  <c r="M313903" i="1"/>
  <c r="M313904" i="1"/>
  <c r="M313905" i="1"/>
  <c r="M313906" i="1"/>
  <c r="M313907" i="1"/>
  <c r="M313908" i="1"/>
  <c r="M313909" i="1"/>
  <c r="M313910" i="1"/>
  <c r="M313911" i="1"/>
  <c r="M313912" i="1"/>
  <c r="M313913" i="1"/>
  <c r="M313914" i="1"/>
  <c r="M313915" i="1"/>
  <c r="M313916" i="1"/>
  <c r="M313917" i="1"/>
  <c r="M313918" i="1"/>
  <c r="M313919" i="1"/>
  <c r="M313920" i="1"/>
  <c r="M313921" i="1"/>
  <c r="M313922" i="1"/>
  <c r="M313923" i="1"/>
  <c r="M313924" i="1"/>
  <c r="M313925" i="1"/>
  <c r="M313926" i="1"/>
  <c r="M313927" i="1"/>
  <c r="M313928" i="1"/>
  <c r="M313929" i="1"/>
  <c r="M313930" i="1"/>
  <c r="M313931" i="1"/>
  <c r="M313932" i="1"/>
  <c r="M313933" i="1"/>
  <c r="M313934" i="1"/>
  <c r="M313935" i="1"/>
  <c r="M313936" i="1"/>
  <c r="M313937" i="1"/>
  <c r="M313938" i="1"/>
  <c r="M313939" i="1"/>
  <c r="M313940" i="1"/>
  <c r="M313941" i="1"/>
  <c r="M313942" i="1"/>
  <c r="M313943" i="1"/>
  <c r="M313944" i="1"/>
  <c r="M313945" i="1"/>
  <c r="M313946" i="1"/>
  <c r="M313947" i="1"/>
  <c r="M313948" i="1"/>
  <c r="M313949" i="1"/>
  <c r="M313950" i="1"/>
  <c r="M313951" i="1"/>
  <c r="M313952" i="1"/>
  <c r="M313953" i="1"/>
  <c r="M313954" i="1"/>
  <c r="M313955" i="1"/>
  <c r="M313956" i="1"/>
  <c r="M313957" i="1"/>
  <c r="M313958" i="1"/>
  <c r="M313959" i="1"/>
  <c r="M313960" i="1"/>
  <c r="M313961" i="1"/>
  <c r="M313962" i="1"/>
  <c r="M313963" i="1"/>
  <c r="M313964" i="1"/>
  <c r="M313965" i="1"/>
  <c r="M313966" i="1"/>
  <c r="M313967" i="1"/>
  <c r="M313968" i="1"/>
  <c r="M313969" i="1"/>
  <c r="M313970" i="1"/>
  <c r="M313971" i="1"/>
  <c r="M313972" i="1"/>
  <c r="M313973" i="1"/>
  <c r="M313974" i="1"/>
  <c r="M313975" i="1"/>
  <c r="M313976" i="1"/>
  <c r="M313977" i="1"/>
  <c r="M313978" i="1"/>
  <c r="M313979" i="1"/>
  <c r="M313980" i="1"/>
  <c r="M313981" i="1"/>
  <c r="M313982" i="1"/>
  <c r="M313983" i="1"/>
  <c r="M313984" i="1"/>
  <c r="M313985" i="1"/>
  <c r="M313986" i="1"/>
  <c r="M313987" i="1"/>
  <c r="M313988" i="1"/>
  <c r="M313989" i="1"/>
  <c r="M313990" i="1"/>
  <c r="M313991" i="1"/>
  <c r="M313992" i="1"/>
  <c r="M313993" i="1"/>
  <c r="M313994" i="1"/>
  <c r="M313995" i="1"/>
  <c r="M313996" i="1"/>
  <c r="M313997" i="1"/>
  <c r="M313998" i="1"/>
  <c r="M313999" i="1"/>
  <c r="M314000" i="1"/>
  <c r="M314001" i="1"/>
  <c r="M314002" i="1"/>
  <c r="M314003" i="1"/>
  <c r="M314004" i="1"/>
  <c r="M314005" i="1"/>
  <c r="M314006" i="1"/>
  <c r="M314007" i="1"/>
  <c r="M314008" i="1"/>
  <c r="M314009" i="1"/>
  <c r="M314010" i="1"/>
  <c r="M314011" i="1"/>
  <c r="M314012" i="1"/>
  <c r="M314013" i="1"/>
  <c r="M314014" i="1"/>
  <c r="M314015" i="1"/>
  <c r="M314016" i="1"/>
  <c r="M314017" i="1"/>
  <c r="M314018" i="1"/>
  <c r="M314019" i="1"/>
  <c r="M314020" i="1"/>
  <c r="M314021" i="1"/>
  <c r="M314022" i="1"/>
  <c r="M314023" i="1"/>
  <c r="M314024" i="1"/>
  <c r="M314025" i="1"/>
  <c r="M314026" i="1"/>
  <c r="M314027" i="1"/>
  <c r="M314028" i="1"/>
  <c r="M314029" i="1"/>
  <c r="M314030" i="1"/>
  <c r="M314031" i="1"/>
  <c r="M314032" i="1"/>
  <c r="M314033" i="1"/>
  <c r="M314034" i="1"/>
  <c r="M314035" i="1"/>
  <c r="M314036" i="1"/>
  <c r="M314037" i="1"/>
  <c r="M314038" i="1"/>
  <c r="M314039" i="1"/>
  <c r="M314040" i="1"/>
  <c r="M314041" i="1"/>
  <c r="M314042" i="1"/>
  <c r="M314043" i="1"/>
  <c r="M314044" i="1"/>
  <c r="M314045" i="1"/>
  <c r="M314046" i="1"/>
  <c r="M314047" i="1"/>
  <c r="M314048" i="1"/>
  <c r="M314049" i="1"/>
  <c r="M314050" i="1"/>
  <c r="M314051" i="1"/>
  <c r="M314052" i="1"/>
  <c r="M314053" i="1"/>
  <c r="M314054" i="1"/>
  <c r="M314055" i="1"/>
  <c r="M314056" i="1"/>
  <c r="M314057" i="1"/>
  <c r="M314058" i="1"/>
  <c r="M314059" i="1"/>
  <c r="M314060" i="1"/>
  <c r="M314061" i="1"/>
  <c r="M314062" i="1"/>
  <c r="M314063" i="1"/>
  <c r="M314064" i="1"/>
  <c r="M314065" i="1"/>
  <c r="M314066" i="1"/>
  <c r="M314067" i="1"/>
  <c r="M314068" i="1"/>
  <c r="M314069" i="1"/>
  <c r="M314070" i="1"/>
  <c r="M314071" i="1"/>
  <c r="M314072" i="1"/>
  <c r="M314073" i="1"/>
  <c r="M314074" i="1"/>
  <c r="M314075" i="1"/>
  <c r="M314076" i="1"/>
  <c r="M314077" i="1"/>
  <c r="M314078" i="1"/>
  <c r="M314079" i="1"/>
  <c r="M314080" i="1"/>
  <c r="M314081" i="1"/>
  <c r="M314082" i="1"/>
  <c r="M314083" i="1"/>
  <c r="M314084" i="1"/>
  <c r="M314085" i="1"/>
  <c r="M314086" i="1"/>
  <c r="M314087" i="1"/>
  <c r="M314088" i="1"/>
  <c r="M314089" i="1"/>
  <c r="M314090" i="1"/>
  <c r="M314091" i="1"/>
  <c r="M314092" i="1"/>
  <c r="M314093" i="1"/>
  <c r="M314094" i="1"/>
  <c r="M314095" i="1"/>
  <c r="M314096" i="1"/>
  <c r="M314097" i="1"/>
  <c r="M314098" i="1"/>
  <c r="M314099" i="1"/>
  <c r="M314100" i="1"/>
  <c r="M314101" i="1"/>
  <c r="M314102" i="1"/>
  <c r="M314103" i="1"/>
  <c r="M314104" i="1"/>
  <c r="M314105" i="1"/>
  <c r="M314106" i="1"/>
  <c r="M314107" i="1"/>
  <c r="M314108" i="1"/>
  <c r="M314109" i="1"/>
  <c r="M314110" i="1"/>
  <c r="M314111" i="1"/>
  <c r="M314112" i="1"/>
  <c r="M314113" i="1"/>
  <c r="M314114" i="1"/>
  <c r="M314115" i="1"/>
  <c r="M314116" i="1"/>
  <c r="M314117" i="1"/>
  <c r="M314118" i="1"/>
  <c r="M314119" i="1"/>
  <c r="M314120" i="1"/>
  <c r="M314121" i="1"/>
  <c r="M314122" i="1"/>
  <c r="M314123" i="1"/>
  <c r="M314124" i="1"/>
  <c r="M314125" i="1"/>
  <c r="M314126" i="1"/>
  <c r="M314127" i="1"/>
  <c r="M314128" i="1"/>
  <c r="M314129" i="1"/>
  <c r="M314130" i="1"/>
  <c r="M314131" i="1"/>
  <c r="M314132" i="1"/>
  <c r="M314133" i="1"/>
  <c r="M314134" i="1"/>
  <c r="M314135" i="1"/>
  <c r="M314136" i="1"/>
  <c r="M314137" i="1"/>
  <c r="M314138" i="1"/>
  <c r="M314139" i="1"/>
  <c r="M314140" i="1"/>
  <c r="M314141" i="1"/>
  <c r="M314142" i="1"/>
  <c r="M314143" i="1"/>
  <c r="M314144" i="1"/>
  <c r="M314145" i="1"/>
  <c r="M314146" i="1"/>
  <c r="M314147" i="1"/>
  <c r="M314148" i="1"/>
  <c r="M314149" i="1"/>
  <c r="M314150" i="1"/>
  <c r="M314151" i="1"/>
  <c r="M314152" i="1"/>
  <c r="M314153" i="1"/>
  <c r="M314154" i="1"/>
  <c r="M314155" i="1"/>
  <c r="M314156" i="1"/>
  <c r="M314157" i="1"/>
  <c r="M314158" i="1"/>
  <c r="M314159" i="1"/>
  <c r="M314160" i="1"/>
  <c r="M314161" i="1"/>
  <c r="M314162" i="1"/>
  <c r="M314163" i="1"/>
  <c r="M314164" i="1"/>
  <c r="M314165" i="1"/>
  <c r="M314166" i="1"/>
  <c r="M314167" i="1"/>
  <c r="M314168" i="1"/>
  <c r="M314169" i="1"/>
  <c r="M314170" i="1"/>
  <c r="M314171" i="1"/>
  <c r="M314172" i="1"/>
  <c r="M314173" i="1"/>
  <c r="M314174" i="1"/>
  <c r="M314175" i="1"/>
  <c r="M314176" i="1"/>
  <c r="M314177" i="1"/>
  <c r="M314178" i="1"/>
  <c r="M314179" i="1"/>
  <c r="M314180" i="1"/>
  <c r="M314181" i="1"/>
  <c r="M314182" i="1"/>
  <c r="M314183" i="1"/>
  <c r="M314184" i="1"/>
  <c r="M314185" i="1"/>
  <c r="M314186" i="1"/>
  <c r="M314187" i="1"/>
  <c r="M314188" i="1"/>
  <c r="M314189" i="1"/>
  <c r="M314190" i="1"/>
  <c r="M314191" i="1"/>
  <c r="M314192" i="1"/>
  <c r="M314193" i="1"/>
  <c r="M314194" i="1"/>
  <c r="M314195" i="1"/>
  <c r="M314196" i="1"/>
  <c r="M314197" i="1"/>
  <c r="M314198" i="1"/>
  <c r="M314199" i="1"/>
  <c r="M314200" i="1"/>
  <c r="M314201" i="1"/>
  <c r="M314202" i="1"/>
  <c r="M314203" i="1"/>
  <c r="M314204" i="1"/>
  <c r="M314205" i="1"/>
  <c r="M314206" i="1"/>
  <c r="M314207" i="1"/>
  <c r="M314208" i="1"/>
  <c r="M314209" i="1"/>
  <c r="M314210" i="1"/>
  <c r="M314211" i="1"/>
  <c r="M314212" i="1"/>
  <c r="M314213" i="1"/>
  <c r="M314214" i="1"/>
  <c r="M314215" i="1"/>
  <c r="M314216" i="1"/>
  <c r="M314217" i="1"/>
  <c r="M314218" i="1"/>
  <c r="M314219" i="1"/>
  <c r="M314220" i="1"/>
  <c r="M314221" i="1"/>
  <c r="M314222" i="1"/>
  <c r="M314223" i="1"/>
  <c r="M314224" i="1"/>
  <c r="M314225" i="1"/>
  <c r="M314226" i="1"/>
  <c r="M314227" i="1"/>
  <c r="M314228" i="1"/>
  <c r="M314229" i="1"/>
  <c r="M314230" i="1"/>
  <c r="M314231" i="1"/>
  <c r="M314232" i="1"/>
  <c r="M314233" i="1"/>
  <c r="M314234" i="1"/>
  <c r="M314235" i="1"/>
  <c r="M314236" i="1"/>
  <c r="M314237" i="1"/>
  <c r="M314238" i="1"/>
  <c r="M314239" i="1"/>
  <c r="M314240" i="1"/>
  <c r="M314241" i="1"/>
  <c r="M314242" i="1"/>
  <c r="M314243" i="1"/>
  <c r="M314244" i="1"/>
  <c r="M314245" i="1"/>
  <c r="M314246" i="1"/>
  <c r="M314247" i="1"/>
  <c r="M314248" i="1"/>
  <c r="M314249" i="1"/>
  <c r="M314250" i="1"/>
  <c r="M314251" i="1"/>
  <c r="M314252" i="1"/>
  <c r="M314253" i="1"/>
  <c r="M314254" i="1"/>
  <c r="M314255" i="1"/>
  <c r="M314256" i="1"/>
  <c r="M314257" i="1"/>
  <c r="M314258" i="1"/>
  <c r="M314259" i="1"/>
  <c r="M314260" i="1"/>
  <c r="M314261" i="1"/>
  <c r="M314262" i="1"/>
  <c r="M314263" i="1"/>
  <c r="M314264" i="1"/>
  <c r="M314265" i="1"/>
  <c r="M314266" i="1"/>
  <c r="M314267" i="1"/>
  <c r="M314268" i="1"/>
  <c r="M314269" i="1"/>
  <c r="M314270" i="1"/>
  <c r="M314271" i="1"/>
  <c r="M314272" i="1"/>
  <c r="M314273" i="1"/>
  <c r="M314274" i="1"/>
  <c r="M314275" i="1"/>
  <c r="M314276" i="1"/>
  <c r="M314277" i="1"/>
  <c r="M314278" i="1"/>
  <c r="M314279" i="1"/>
  <c r="M314280" i="1"/>
  <c r="M314281" i="1"/>
  <c r="M314282" i="1"/>
  <c r="M314283" i="1"/>
  <c r="M314284" i="1"/>
  <c r="M314285" i="1"/>
  <c r="M314286" i="1"/>
  <c r="M314287" i="1"/>
  <c r="M314288" i="1"/>
  <c r="M314289" i="1"/>
  <c r="M314290" i="1"/>
  <c r="M314291" i="1"/>
  <c r="M314292" i="1"/>
  <c r="M314293" i="1"/>
  <c r="M314294" i="1"/>
  <c r="M314295" i="1"/>
  <c r="M314296" i="1"/>
  <c r="M314297" i="1"/>
  <c r="M314298" i="1"/>
  <c r="M314299" i="1"/>
  <c r="M314300" i="1"/>
  <c r="M314301" i="1"/>
  <c r="M314302" i="1"/>
  <c r="M314303" i="1"/>
  <c r="M314304" i="1"/>
  <c r="M314305" i="1"/>
  <c r="M314306" i="1"/>
  <c r="M314307" i="1"/>
  <c r="M314308" i="1"/>
  <c r="M314309" i="1"/>
  <c r="M314310" i="1"/>
  <c r="M314311" i="1"/>
  <c r="M314312" i="1"/>
  <c r="M314313" i="1"/>
  <c r="M314314" i="1"/>
  <c r="M314315" i="1"/>
  <c r="M314316" i="1"/>
  <c r="M314317" i="1"/>
  <c r="M314318" i="1"/>
  <c r="M314319" i="1"/>
  <c r="M314320" i="1"/>
  <c r="M314321" i="1"/>
  <c r="M314322" i="1"/>
  <c r="M314323" i="1"/>
  <c r="M314324" i="1"/>
  <c r="M314325" i="1"/>
  <c r="M314326" i="1"/>
  <c r="M314327" i="1"/>
  <c r="M314328" i="1"/>
  <c r="M314329" i="1"/>
  <c r="M314330" i="1"/>
  <c r="M314331" i="1"/>
  <c r="M314332" i="1"/>
  <c r="M314333" i="1"/>
  <c r="M314334" i="1"/>
  <c r="M314335" i="1"/>
  <c r="M314336" i="1"/>
  <c r="M314337" i="1"/>
  <c r="M314338" i="1"/>
  <c r="M314339" i="1"/>
  <c r="M314340" i="1"/>
  <c r="M314341" i="1"/>
  <c r="M314342" i="1"/>
  <c r="M314343" i="1"/>
  <c r="M314344" i="1"/>
  <c r="M314345" i="1"/>
  <c r="M314346" i="1"/>
  <c r="M314347" i="1"/>
  <c r="M314348" i="1"/>
  <c r="M314349" i="1"/>
  <c r="M314350" i="1"/>
  <c r="M314351" i="1"/>
  <c r="M314352" i="1"/>
  <c r="M314353" i="1"/>
  <c r="M314354" i="1"/>
  <c r="M314355" i="1"/>
  <c r="M314356" i="1"/>
  <c r="M314357" i="1"/>
  <c r="M314358" i="1"/>
  <c r="M314359" i="1"/>
  <c r="M314360" i="1"/>
  <c r="M314361" i="1"/>
  <c r="M314362" i="1"/>
  <c r="M314363" i="1"/>
  <c r="M314364" i="1"/>
  <c r="M314365" i="1"/>
  <c r="M314366" i="1"/>
  <c r="M314367" i="1"/>
  <c r="M314368" i="1"/>
  <c r="M314369" i="1"/>
  <c r="M314370" i="1"/>
  <c r="M314371" i="1"/>
  <c r="M314372" i="1"/>
  <c r="M314373" i="1"/>
  <c r="M314374" i="1"/>
  <c r="M314375" i="1"/>
  <c r="M314376" i="1"/>
  <c r="M314377" i="1"/>
  <c r="M314378" i="1"/>
  <c r="M314379" i="1"/>
  <c r="M314380" i="1"/>
  <c r="M314381" i="1"/>
  <c r="M314382" i="1"/>
  <c r="M314383" i="1"/>
  <c r="M314384" i="1"/>
  <c r="M314385" i="1"/>
  <c r="M314386" i="1"/>
  <c r="M314387" i="1"/>
  <c r="M314388" i="1"/>
  <c r="M314389" i="1"/>
  <c r="M314390" i="1"/>
  <c r="M314391" i="1"/>
  <c r="M314392" i="1"/>
  <c r="M314393" i="1"/>
  <c r="M314394" i="1"/>
  <c r="M314395" i="1"/>
  <c r="M314396" i="1"/>
  <c r="M314397" i="1"/>
  <c r="M314398" i="1"/>
  <c r="M314399" i="1"/>
  <c r="M314400" i="1"/>
  <c r="M314401" i="1"/>
  <c r="M314402" i="1"/>
  <c r="M314403" i="1"/>
  <c r="M314404" i="1"/>
  <c r="M314405" i="1"/>
  <c r="M314406" i="1"/>
  <c r="M314407" i="1"/>
  <c r="M314408" i="1"/>
  <c r="M314409" i="1"/>
  <c r="M314410" i="1"/>
  <c r="M314411" i="1"/>
  <c r="M314412" i="1"/>
  <c r="M314413" i="1"/>
  <c r="M314414" i="1"/>
  <c r="M314415" i="1"/>
  <c r="M314416" i="1"/>
  <c r="M314417" i="1"/>
  <c r="M314418" i="1"/>
  <c r="M314419" i="1"/>
  <c r="M314420" i="1"/>
  <c r="M314421" i="1"/>
  <c r="M314422" i="1"/>
  <c r="M314423" i="1"/>
  <c r="M314424" i="1"/>
  <c r="M314425" i="1"/>
  <c r="M314426" i="1"/>
  <c r="M314427" i="1"/>
  <c r="M314428" i="1"/>
  <c r="M314429" i="1"/>
  <c r="M314430" i="1"/>
  <c r="M314431" i="1"/>
  <c r="M314432" i="1"/>
  <c r="M314433" i="1"/>
  <c r="M314434" i="1"/>
  <c r="M314435" i="1"/>
  <c r="M314436" i="1"/>
  <c r="M314437" i="1"/>
  <c r="M314438" i="1"/>
  <c r="M314439" i="1"/>
  <c r="M314440" i="1"/>
  <c r="M314441" i="1"/>
  <c r="M314442" i="1"/>
  <c r="M314443" i="1"/>
  <c r="M314444" i="1"/>
  <c r="M314445" i="1"/>
  <c r="M314446" i="1"/>
  <c r="M314447" i="1"/>
  <c r="M314448" i="1"/>
  <c r="M314449" i="1"/>
  <c r="M314450" i="1"/>
  <c r="M314451" i="1"/>
  <c r="M314452" i="1"/>
  <c r="M314453" i="1"/>
  <c r="M314454" i="1"/>
  <c r="M314455" i="1"/>
  <c r="M314456" i="1"/>
  <c r="M314457" i="1"/>
  <c r="M314458" i="1"/>
  <c r="M314459" i="1"/>
  <c r="M314460" i="1"/>
  <c r="M314461" i="1"/>
  <c r="M314462" i="1"/>
  <c r="M314463" i="1"/>
  <c r="M314464" i="1"/>
  <c r="M314465" i="1"/>
  <c r="M314466" i="1"/>
  <c r="M314467" i="1"/>
  <c r="M314468" i="1"/>
  <c r="M314469" i="1"/>
  <c r="M314470" i="1"/>
  <c r="M314471" i="1"/>
  <c r="M314472" i="1"/>
  <c r="M314473" i="1"/>
  <c r="M314474" i="1"/>
  <c r="M314475" i="1"/>
  <c r="M314476" i="1"/>
  <c r="M314477" i="1"/>
  <c r="M314478" i="1"/>
  <c r="M314479" i="1"/>
  <c r="M314480" i="1"/>
  <c r="M314481" i="1"/>
  <c r="M314482" i="1"/>
  <c r="M314483" i="1"/>
  <c r="M314484" i="1"/>
  <c r="M314485" i="1"/>
  <c r="M314486" i="1"/>
  <c r="M314487" i="1"/>
  <c r="M314488" i="1"/>
  <c r="M314489" i="1"/>
  <c r="M314490" i="1"/>
  <c r="M314491" i="1"/>
  <c r="M314492" i="1"/>
  <c r="M314493" i="1"/>
  <c r="M314494" i="1"/>
  <c r="M314495" i="1"/>
  <c r="M314496" i="1"/>
  <c r="M314497" i="1"/>
  <c r="M314498" i="1"/>
  <c r="M314499" i="1"/>
  <c r="M314500" i="1"/>
  <c r="M314501" i="1"/>
  <c r="M314502" i="1"/>
  <c r="M314503" i="1"/>
  <c r="M314504" i="1"/>
  <c r="M314505" i="1"/>
  <c r="M314506" i="1"/>
  <c r="M314507" i="1"/>
  <c r="M314508" i="1"/>
  <c r="M314509" i="1"/>
  <c r="M314510" i="1"/>
  <c r="M314511" i="1"/>
  <c r="M314512" i="1"/>
  <c r="M314513" i="1"/>
  <c r="M314514" i="1"/>
  <c r="M314515" i="1"/>
  <c r="M314516" i="1"/>
  <c r="M314517" i="1"/>
  <c r="M314518" i="1"/>
  <c r="M314519" i="1"/>
  <c r="M314520" i="1"/>
  <c r="M314521" i="1"/>
  <c r="M314522" i="1"/>
  <c r="M314523" i="1"/>
  <c r="M314524" i="1"/>
  <c r="M314525" i="1"/>
  <c r="M314526" i="1"/>
  <c r="M314527" i="1"/>
  <c r="M314528" i="1"/>
  <c r="M314529" i="1"/>
  <c r="M314530" i="1"/>
  <c r="M314531" i="1"/>
  <c r="M314532" i="1"/>
  <c r="M314533" i="1"/>
  <c r="M314534" i="1"/>
  <c r="M314535" i="1"/>
  <c r="M314536" i="1"/>
  <c r="M314537" i="1"/>
  <c r="M314538" i="1"/>
  <c r="M314539" i="1"/>
  <c r="M314540" i="1"/>
  <c r="M314541" i="1"/>
  <c r="M314542" i="1"/>
  <c r="M314543" i="1"/>
  <c r="M314544" i="1"/>
  <c r="M314545" i="1"/>
  <c r="M314546" i="1"/>
  <c r="M314547" i="1"/>
  <c r="M314548" i="1"/>
  <c r="M314549" i="1"/>
  <c r="M314550" i="1"/>
  <c r="M314551" i="1"/>
  <c r="M314552" i="1"/>
  <c r="M314553" i="1"/>
  <c r="M314554" i="1"/>
  <c r="M314555" i="1"/>
  <c r="M314556" i="1"/>
  <c r="M314557" i="1"/>
  <c r="M314558" i="1"/>
  <c r="M314559" i="1"/>
  <c r="M314560" i="1"/>
  <c r="M314561" i="1"/>
  <c r="M314562" i="1"/>
  <c r="M314563" i="1"/>
  <c r="M314564" i="1"/>
  <c r="M314565" i="1"/>
  <c r="M314566" i="1"/>
  <c r="M314567" i="1"/>
  <c r="M314568" i="1"/>
  <c r="M314569" i="1"/>
  <c r="M314570" i="1"/>
  <c r="M314571" i="1"/>
  <c r="M314572" i="1"/>
  <c r="M314573" i="1"/>
  <c r="M314574" i="1"/>
  <c r="M314575" i="1"/>
  <c r="M314576" i="1"/>
  <c r="M314577" i="1"/>
  <c r="M314578" i="1"/>
  <c r="M314579" i="1"/>
  <c r="M314580" i="1"/>
  <c r="M314581" i="1"/>
  <c r="M314582" i="1"/>
  <c r="M314583" i="1"/>
  <c r="M314584" i="1"/>
  <c r="M314585" i="1"/>
  <c r="M314586" i="1"/>
  <c r="M314587" i="1"/>
  <c r="M314588" i="1"/>
  <c r="M314589" i="1"/>
  <c r="M314590" i="1"/>
  <c r="M314591" i="1"/>
  <c r="M314592" i="1"/>
  <c r="M314593" i="1"/>
  <c r="M314594" i="1"/>
  <c r="M314595" i="1"/>
  <c r="M314596" i="1"/>
  <c r="M314597" i="1"/>
  <c r="M314598" i="1"/>
  <c r="M314599" i="1"/>
  <c r="M314600" i="1"/>
  <c r="M314601" i="1"/>
  <c r="M314602" i="1"/>
  <c r="M314603" i="1"/>
  <c r="M314604" i="1"/>
  <c r="M314605" i="1"/>
  <c r="M314606" i="1"/>
  <c r="M314607" i="1"/>
  <c r="M314608" i="1"/>
  <c r="M314609" i="1"/>
  <c r="M314610" i="1"/>
  <c r="M314611" i="1"/>
  <c r="M314612" i="1"/>
  <c r="M314613" i="1"/>
  <c r="M314614" i="1"/>
  <c r="M314615" i="1"/>
  <c r="M314616" i="1"/>
  <c r="M314617" i="1"/>
  <c r="M314618" i="1"/>
  <c r="M314619" i="1"/>
  <c r="M314620" i="1"/>
  <c r="M314621" i="1"/>
  <c r="M314622" i="1"/>
  <c r="M314623" i="1"/>
  <c r="M314624" i="1"/>
  <c r="M314625" i="1"/>
  <c r="M314626" i="1"/>
  <c r="M314627" i="1"/>
  <c r="M314628" i="1"/>
  <c r="M314629" i="1"/>
  <c r="M314630" i="1"/>
  <c r="M314631" i="1"/>
  <c r="M314632" i="1"/>
  <c r="M314633" i="1"/>
  <c r="M314634" i="1"/>
  <c r="M314635" i="1"/>
  <c r="M314636" i="1"/>
  <c r="M314637" i="1"/>
  <c r="M314638" i="1"/>
  <c r="M314639" i="1"/>
  <c r="M314640" i="1"/>
  <c r="M314641" i="1"/>
  <c r="M314642" i="1"/>
  <c r="M314643" i="1"/>
  <c r="M314644" i="1"/>
  <c r="M314645" i="1"/>
  <c r="M314646" i="1"/>
  <c r="M314647" i="1"/>
  <c r="M314648" i="1"/>
  <c r="M314649" i="1"/>
  <c r="M314650" i="1"/>
  <c r="M314651" i="1"/>
  <c r="M314652" i="1"/>
  <c r="M314653" i="1"/>
  <c r="M314654" i="1"/>
  <c r="M314655" i="1"/>
  <c r="M314656" i="1"/>
  <c r="M314657" i="1"/>
  <c r="M314658" i="1"/>
  <c r="M314659" i="1"/>
  <c r="M314660" i="1"/>
  <c r="M314661" i="1"/>
  <c r="M314662" i="1"/>
  <c r="M314663" i="1"/>
  <c r="M314664" i="1"/>
  <c r="M314665" i="1"/>
  <c r="M314666" i="1"/>
  <c r="M314667" i="1"/>
  <c r="M314668" i="1"/>
  <c r="M314669" i="1"/>
  <c r="M314670" i="1"/>
  <c r="M314671" i="1"/>
  <c r="M314672" i="1"/>
  <c r="M314673" i="1"/>
  <c r="M314674" i="1"/>
  <c r="M314675" i="1"/>
  <c r="M314676" i="1"/>
  <c r="M314677" i="1"/>
  <c r="M314678" i="1"/>
  <c r="M314679" i="1"/>
  <c r="M314680" i="1"/>
  <c r="M314681" i="1"/>
  <c r="M314682" i="1"/>
  <c r="M314683" i="1"/>
  <c r="M314684" i="1"/>
  <c r="M314685" i="1"/>
  <c r="M314686" i="1"/>
  <c r="M314687" i="1"/>
  <c r="M314688" i="1"/>
  <c r="M314689" i="1"/>
  <c r="M314690" i="1"/>
  <c r="M314691" i="1"/>
  <c r="M314692" i="1"/>
  <c r="M314693" i="1"/>
  <c r="M314694" i="1"/>
  <c r="M314695" i="1"/>
  <c r="M314696" i="1"/>
  <c r="M314697" i="1"/>
  <c r="M314698" i="1"/>
  <c r="M314699" i="1"/>
  <c r="M314700" i="1"/>
  <c r="M314701" i="1"/>
  <c r="M314702" i="1"/>
  <c r="M314703" i="1"/>
  <c r="M314704" i="1"/>
  <c r="M314705" i="1"/>
  <c r="M314706" i="1"/>
  <c r="M314707" i="1"/>
  <c r="M314708" i="1"/>
  <c r="M314709" i="1"/>
  <c r="M314710" i="1"/>
  <c r="M314711" i="1"/>
  <c r="M314712" i="1"/>
  <c r="M314713" i="1"/>
  <c r="M314714" i="1"/>
  <c r="M314715" i="1"/>
  <c r="M314716" i="1"/>
  <c r="M314717" i="1"/>
  <c r="M314718" i="1"/>
  <c r="M314719" i="1"/>
  <c r="M314720" i="1"/>
  <c r="M314721" i="1"/>
  <c r="M314722" i="1"/>
  <c r="M314723" i="1"/>
  <c r="M314724" i="1"/>
  <c r="M314725" i="1"/>
  <c r="M314726" i="1"/>
  <c r="M314727" i="1"/>
  <c r="M314728" i="1"/>
  <c r="M314729" i="1"/>
  <c r="M314730" i="1"/>
  <c r="M314731" i="1"/>
  <c r="M314732" i="1"/>
  <c r="M314733" i="1"/>
  <c r="M314734" i="1"/>
  <c r="M314735" i="1"/>
  <c r="M314736" i="1"/>
  <c r="M314737" i="1"/>
  <c r="M314738" i="1"/>
  <c r="M314739" i="1"/>
  <c r="M314740" i="1"/>
  <c r="M314741" i="1"/>
  <c r="M314742" i="1"/>
  <c r="M314743" i="1"/>
  <c r="M314744" i="1"/>
  <c r="M314745" i="1"/>
  <c r="M314746" i="1"/>
  <c r="M314747" i="1"/>
  <c r="M314748" i="1"/>
  <c r="M314749" i="1"/>
  <c r="M314750" i="1"/>
  <c r="M314751" i="1"/>
  <c r="M314752" i="1"/>
  <c r="M314753" i="1"/>
  <c r="M314754" i="1"/>
  <c r="M314755" i="1"/>
  <c r="M314756" i="1"/>
  <c r="M314757" i="1"/>
  <c r="M314758" i="1"/>
  <c r="M314759" i="1"/>
  <c r="M314760" i="1"/>
  <c r="M314761" i="1"/>
  <c r="M314762" i="1"/>
  <c r="M314763" i="1"/>
  <c r="M314764" i="1"/>
  <c r="M314765" i="1"/>
  <c r="M314766" i="1"/>
  <c r="M314767" i="1"/>
  <c r="M314768" i="1"/>
  <c r="M314769" i="1"/>
  <c r="M314770" i="1"/>
  <c r="M314771" i="1"/>
  <c r="M314772" i="1"/>
  <c r="M314773" i="1"/>
  <c r="M314774" i="1"/>
  <c r="M314775" i="1"/>
  <c r="M314776" i="1"/>
  <c r="M314777" i="1"/>
  <c r="M314778" i="1"/>
  <c r="M314779" i="1"/>
  <c r="M314780" i="1"/>
  <c r="M314781" i="1"/>
  <c r="M314782" i="1"/>
  <c r="M314783" i="1"/>
  <c r="M314784" i="1"/>
  <c r="M314785" i="1"/>
  <c r="M314786" i="1"/>
  <c r="M314787" i="1"/>
  <c r="M314788" i="1"/>
  <c r="M314789" i="1"/>
  <c r="M314790" i="1"/>
  <c r="M314791" i="1"/>
  <c r="M314792" i="1"/>
  <c r="M314793" i="1"/>
  <c r="M314794" i="1"/>
  <c r="M314795" i="1"/>
  <c r="M314796" i="1"/>
  <c r="M314797" i="1"/>
  <c r="M314798" i="1"/>
  <c r="M314799" i="1"/>
  <c r="M314800" i="1"/>
  <c r="M314801" i="1"/>
  <c r="M314802" i="1"/>
  <c r="M314803" i="1"/>
  <c r="M314804" i="1"/>
  <c r="M314805" i="1"/>
  <c r="M314806" i="1"/>
  <c r="M314807" i="1"/>
  <c r="M314808" i="1"/>
  <c r="M314809" i="1"/>
  <c r="M314810" i="1"/>
  <c r="M314811" i="1"/>
  <c r="M314812" i="1"/>
  <c r="M314813" i="1"/>
  <c r="M314814" i="1"/>
  <c r="M314815" i="1"/>
  <c r="M314816" i="1"/>
  <c r="M314817" i="1"/>
  <c r="M314818" i="1"/>
  <c r="M314819" i="1"/>
  <c r="M314820" i="1"/>
  <c r="M314821" i="1"/>
  <c r="M314822" i="1"/>
  <c r="M314823" i="1"/>
  <c r="M314824" i="1"/>
  <c r="M314825" i="1"/>
  <c r="M314826" i="1"/>
  <c r="M314827" i="1"/>
  <c r="M314828" i="1"/>
  <c r="M314829" i="1"/>
  <c r="M314830" i="1"/>
  <c r="M314831" i="1"/>
  <c r="M314832" i="1"/>
  <c r="M314833" i="1"/>
  <c r="M314834" i="1"/>
  <c r="M314835" i="1"/>
  <c r="M314836" i="1"/>
  <c r="M314837" i="1"/>
  <c r="M314838" i="1"/>
  <c r="M314839" i="1"/>
  <c r="M314840" i="1"/>
  <c r="M314841" i="1"/>
  <c r="M314842" i="1"/>
  <c r="M314843" i="1"/>
  <c r="M314844" i="1"/>
  <c r="M314845" i="1"/>
  <c r="M314846" i="1"/>
  <c r="M314847" i="1"/>
  <c r="M314848" i="1"/>
  <c r="M314849" i="1"/>
  <c r="M314850" i="1"/>
  <c r="M314851" i="1"/>
  <c r="M314852" i="1"/>
  <c r="M314853" i="1"/>
  <c r="M314854" i="1"/>
  <c r="M314855" i="1"/>
  <c r="M314856" i="1"/>
  <c r="M314857" i="1"/>
  <c r="M314858" i="1"/>
  <c r="M314859" i="1"/>
  <c r="M314860" i="1"/>
  <c r="M314861" i="1"/>
  <c r="M314862" i="1"/>
  <c r="M314863" i="1"/>
  <c r="M314864" i="1"/>
  <c r="M314865" i="1"/>
  <c r="M314866" i="1"/>
  <c r="M314867" i="1"/>
  <c r="M314868" i="1"/>
  <c r="M314869" i="1"/>
  <c r="M314870" i="1"/>
  <c r="M314871" i="1"/>
  <c r="M314872" i="1"/>
  <c r="M314873" i="1"/>
  <c r="M314874" i="1"/>
  <c r="M314875" i="1"/>
  <c r="M314876" i="1"/>
  <c r="M314877" i="1"/>
  <c r="M314878" i="1"/>
  <c r="M314879" i="1"/>
  <c r="M314880" i="1"/>
  <c r="M314881" i="1"/>
  <c r="M314882" i="1"/>
  <c r="M314883" i="1"/>
  <c r="M314884" i="1"/>
  <c r="M314885" i="1"/>
  <c r="M314886" i="1"/>
  <c r="M314887" i="1"/>
  <c r="M314888" i="1"/>
  <c r="M314889" i="1"/>
  <c r="M314890" i="1"/>
  <c r="M314891" i="1"/>
  <c r="M314892" i="1"/>
  <c r="M314893" i="1"/>
  <c r="M314894" i="1"/>
  <c r="M314895" i="1"/>
  <c r="M314896" i="1"/>
  <c r="M314897" i="1"/>
  <c r="M314898" i="1"/>
  <c r="M314899" i="1"/>
  <c r="M314900" i="1"/>
  <c r="M314901" i="1"/>
  <c r="M314902" i="1"/>
  <c r="M314903" i="1"/>
  <c r="M314904" i="1"/>
  <c r="M314905" i="1"/>
  <c r="M314906" i="1"/>
  <c r="M314907" i="1"/>
  <c r="M314908" i="1"/>
  <c r="M314909" i="1"/>
  <c r="M314910" i="1"/>
  <c r="M314911" i="1"/>
  <c r="M314912" i="1"/>
  <c r="M314913" i="1"/>
  <c r="M314914" i="1"/>
  <c r="M314915" i="1"/>
  <c r="M314916" i="1"/>
  <c r="M314917" i="1"/>
  <c r="M314918" i="1"/>
  <c r="M314919" i="1"/>
  <c r="M314920" i="1"/>
  <c r="M314921" i="1"/>
  <c r="M314922" i="1"/>
  <c r="M314923" i="1"/>
  <c r="M314924" i="1"/>
  <c r="M314925" i="1"/>
  <c r="M314926" i="1"/>
  <c r="M314927" i="1"/>
  <c r="M314928" i="1"/>
  <c r="M314929" i="1"/>
  <c r="M314930" i="1"/>
  <c r="M314931" i="1"/>
  <c r="M314932" i="1"/>
  <c r="M314933" i="1"/>
  <c r="M314934" i="1"/>
  <c r="M314935" i="1"/>
  <c r="M314936" i="1"/>
  <c r="M314937" i="1"/>
  <c r="M314938" i="1"/>
  <c r="M314939" i="1"/>
  <c r="M314940" i="1"/>
  <c r="M314941" i="1"/>
  <c r="M314942" i="1"/>
  <c r="M314943" i="1"/>
  <c r="M314944" i="1"/>
  <c r="M314945" i="1"/>
  <c r="M314946" i="1"/>
  <c r="M314947" i="1"/>
  <c r="M314948" i="1"/>
  <c r="M314949" i="1"/>
  <c r="M314950" i="1"/>
  <c r="M314951" i="1"/>
  <c r="M314952" i="1"/>
  <c r="M314953" i="1"/>
  <c r="M314954" i="1"/>
  <c r="M314955" i="1"/>
  <c r="M314956" i="1"/>
  <c r="M314957" i="1"/>
  <c r="M314958" i="1"/>
  <c r="M314959" i="1"/>
  <c r="M314960" i="1"/>
  <c r="M314961" i="1"/>
  <c r="M314962" i="1"/>
  <c r="M314963" i="1"/>
  <c r="M314964" i="1"/>
  <c r="M314965" i="1"/>
  <c r="M314966" i="1"/>
  <c r="M314967" i="1"/>
  <c r="M314968" i="1"/>
  <c r="M314969" i="1"/>
  <c r="M314970" i="1"/>
  <c r="M314971" i="1"/>
  <c r="M314972" i="1"/>
  <c r="M314973" i="1"/>
  <c r="M314974" i="1"/>
  <c r="M314975" i="1"/>
  <c r="M314976" i="1"/>
  <c r="M314977" i="1"/>
  <c r="M314978" i="1"/>
  <c r="M314979" i="1"/>
  <c r="M314980" i="1"/>
  <c r="M314981" i="1"/>
  <c r="M314982" i="1"/>
  <c r="M314983" i="1"/>
  <c r="M314984" i="1"/>
  <c r="M314985" i="1"/>
  <c r="M314986" i="1"/>
  <c r="M314987" i="1"/>
  <c r="M314988" i="1"/>
  <c r="M314989" i="1"/>
  <c r="M314990" i="1"/>
  <c r="M314991" i="1"/>
  <c r="M314992" i="1"/>
  <c r="M314993" i="1"/>
  <c r="M314994" i="1"/>
  <c r="M314995" i="1"/>
  <c r="M314996" i="1"/>
  <c r="M314997" i="1"/>
  <c r="M314998" i="1"/>
  <c r="M314999" i="1"/>
  <c r="M315000" i="1"/>
  <c r="M315001" i="1"/>
  <c r="M315002" i="1"/>
  <c r="M315003" i="1"/>
  <c r="M315004" i="1"/>
  <c r="M315005" i="1"/>
  <c r="M315006" i="1"/>
  <c r="M315007" i="1"/>
  <c r="M315008" i="1"/>
  <c r="M315009" i="1"/>
  <c r="M315010" i="1"/>
  <c r="M315011" i="1"/>
  <c r="M315012" i="1"/>
  <c r="M315013" i="1"/>
  <c r="M315014" i="1"/>
  <c r="M315015" i="1"/>
  <c r="M315016" i="1"/>
  <c r="M315017" i="1"/>
  <c r="M315018" i="1"/>
  <c r="M315019" i="1"/>
  <c r="M315020" i="1"/>
  <c r="M315021" i="1"/>
  <c r="M315022" i="1"/>
  <c r="M315023" i="1"/>
  <c r="M315024" i="1"/>
  <c r="M315025" i="1"/>
  <c r="M315026" i="1"/>
  <c r="M315027" i="1"/>
  <c r="M315028" i="1"/>
  <c r="M315029" i="1"/>
  <c r="M315030" i="1"/>
  <c r="M315031" i="1"/>
  <c r="M315032" i="1"/>
  <c r="M315033" i="1"/>
  <c r="M315034" i="1"/>
  <c r="M315035" i="1"/>
  <c r="M315036" i="1"/>
  <c r="M315037" i="1"/>
  <c r="M315038" i="1"/>
  <c r="M315039" i="1"/>
  <c r="M315040" i="1"/>
  <c r="M315041" i="1"/>
  <c r="M315042" i="1"/>
  <c r="M315043" i="1"/>
  <c r="M315044" i="1"/>
  <c r="M315045" i="1"/>
  <c r="M315046" i="1"/>
  <c r="M315047" i="1"/>
  <c r="M315048" i="1"/>
  <c r="M315049" i="1"/>
  <c r="M315050" i="1"/>
  <c r="M315051" i="1"/>
  <c r="M315052" i="1"/>
  <c r="M315053" i="1"/>
  <c r="M315054" i="1"/>
  <c r="M315055" i="1"/>
  <c r="M315056" i="1"/>
  <c r="M315057" i="1"/>
  <c r="M315058" i="1"/>
  <c r="M315059" i="1"/>
  <c r="M315060" i="1"/>
  <c r="M315061" i="1"/>
  <c r="M315062" i="1"/>
  <c r="M315063" i="1"/>
  <c r="M315064" i="1"/>
  <c r="M315065" i="1"/>
  <c r="M315066" i="1"/>
  <c r="M315067" i="1"/>
  <c r="M315068" i="1"/>
  <c r="M315069" i="1"/>
  <c r="M315070" i="1"/>
  <c r="M315071" i="1"/>
  <c r="M315072" i="1"/>
  <c r="M315073" i="1"/>
  <c r="M315074" i="1"/>
  <c r="M315075" i="1"/>
  <c r="M315076" i="1"/>
  <c r="M315077" i="1"/>
  <c r="M315078" i="1"/>
  <c r="M315079" i="1"/>
  <c r="M315080" i="1"/>
  <c r="M315081" i="1"/>
  <c r="M315082" i="1"/>
  <c r="M315083" i="1"/>
  <c r="M315084" i="1"/>
  <c r="M315085" i="1"/>
  <c r="M315086" i="1"/>
  <c r="M315087" i="1"/>
  <c r="M315088" i="1"/>
  <c r="M315089" i="1"/>
  <c r="M315090" i="1"/>
  <c r="M315091" i="1"/>
  <c r="M315092" i="1"/>
  <c r="M315093" i="1"/>
  <c r="M315094" i="1"/>
  <c r="M315095" i="1"/>
  <c r="M315096" i="1"/>
  <c r="M315097" i="1"/>
  <c r="M315098" i="1"/>
  <c r="M315099" i="1"/>
  <c r="M315100" i="1"/>
  <c r="M315101" i="1"/>
  <c r="M315102" i="1"/>
  <c r="M315103" i="1"/>
  <c r="M315104" i="1"/>
  <c r="M315105" i="1"/>
  <c r="M315106" i="1"/>
  <c r="M315107" i="1"/>
  <c r="M315108" i="1"/>
  <c r="M315109" i="1"/>
  <c r="M315110" i="1"/>
  <c r="M315111" i="1"/>
  <c r="M315112" i="1"/>
  <c r="M315113" i="1"/>
  <c r="M315114" i="1"/>
  <c r="M315115" i="1"/>
  <c r="M315116" i="1"/>
  <c r="M315117" i="1"/>
  <c r="M315118" i="1"/>
  <c r="M315119" i="1"/>
  <c r="M315120" i="1"/>
  <c r="M315121" i="1"/>
  <c r="M315122" i="1"/>
  <c r="M315123" i="1"/>
  <c r="M315124" i="1"/>
  <c r="M315125" i="1"/>
  <c r="M315126" i="1"/>
  <c r="M315127" i="1"/>
  <c r="M315128" i="1"/>
  <c r="M315129" i="1"/>
  <c r="M315130" i="1"/>
  <c r="M315131" i="1"/>
  <c r="M315132" i="1"/>
  <c r="M315133" i="1"/>
  <c r="M315134" i="1"/>
  <c r="M315135" i="1"/>
  <c r="M315136" i="1"/>
  <c r="M315137" i="1"/>
  <c r="M315138" i="1"/>
  <c r="M315139" i="1"/>
  <c r="M315140" i="1"/>
  <c r="M315141" i="1"/>
  <c r="M315142" i="1"/>
  <c r="M315143" i="1"/>
  <c r="M315144" i="1"/>
  <c r="M315145" i="1"/>
  <c r="M315146" i="1"/>
  <c r="M315147" i="1"/>
  <c r="M315148" i="1"/>
  <c r="M315149" i="1"/>
  <c r="M315150" i="1"/>
  <c r="M315151" i="1"/>
  <c r="M315152" i="1"/>
  <c r="M315153" i="1"/>
  <c r="M315154" i="1"/>
  <c r="M315155" i="1"/>
  <c r="M315156" i="1"/>
  <c r="M315157" i="1"/>
  <c r="M315158" i="1"/>
  <c r="M315159" i="1"/>
  <c r="M315160" i="1"/>
  <c r="M315161" i="1"/>
  <c r="M315162" i="1"/>
  <c r="M315163" i="1"/>
  <c r="M315164" i="1"/>
  <c r="M315165" i="1"/>
  <c r="M315166" i="1"/>
  <c r="M315167" i="1"/>
  <c r="M315168" i="1"/>
  <c r="M315169" i="1"/>
  <c r="M315170" i="1"/>
  <c r="M315171" i="1"/>
  <c r="M315172" i="1"/>
  <c r="M315173" i="1"/>
  <c r="M315174" i="1"/>
  <c r="M315175" i="1"/>
  <c r="M315176" i="1"/>
  <c r="M315177" i="1"/>
  <c r="M315178" i="1"/>
  <c r="M315179" i="1"/>
  <c r="M315180" i="1"/>
  <c r="M315181" i="1"/>
  <c r="M315182" i="1"/>
  <c r="M315183" i="1"/>
  <c r="M315184" i="1"/>
  <c r="M315185" i="1"/>
  <c r="M315186" i="1"/>
  <c r="M315187" i="1"/>
  <c r="M315188" i="1"/>
  <c r="M315189" i="1"/>
  <c r="M315190" i="1"/>
  <c r="M315191" i="1"/>
  <c r="M315192" i="1"/>
  <c r="M315193" i="1"/>
  <c r="M315194" i="1"/>
  <c r="M315195" i="1"/>
  <c r="M315196" i="1"/>
  <c r="M315197" i="1"/>
  <c r="M315198" i="1"/>
  <c r="M315199" i="1"/>
  <c r="M315200" i="1"/>
  <c r="M315201" i="1"/>
  <c r="M315202" i="1"/>
  <c r="M315203" i="1"/>
  <c r="M315204" i="1"/>
  <c r="M315205" i="1"/>
  <c r="M315206" i="1"/>
  <c r="M315207" i="1"/>
  <c r="M315208" i="1"/>
  <c r="M315209" i="1"/>
  <c r="M315210" i="1"/>
  <c r="M315211" i="1"/>
  <c r="M315212" i="1"/>
  <c r="M315213" i="1"/>
  <c r="M315214" i="1"/>
  <c r="M315215" i="1"/>
  <c r="M315216" i="1"/>
  <c r="M315217" i="1"/>
  <c r="M315218" i="1"/>
  <c r="M315219" i="1"/>
  <c r="M315220" i="1"/>
  <c r="M315221" i="1"/>
  <c r="M315222" i="1"/>
  <c r="M315223" i="1"/>
  <c r="M315224" i="1"/>
  <c r="M315225" i="1"/>
  <c r="M315226" i="1"/>
  <c r="M315227" i="1"/>
  <c r="M315228" i="1"/>
  <c r="M315229" i="1"/>
  <c r="M315230" i="1"/>
  <c r="M315231" i="1"/>
  <c r="M315232" i="1"/>
  <c r="M315233" i="1"/>
  <c r="M315234" i="1"/>
  <c r="M315235" i="1"/>
  <c r="M315236" i="1"/>
  <c r="M315237" i="1"/>
  <c r="M315238" i="1"/>
  <c r="M315239" i="1"/>
  <c r="M315240" i="1"/>
  <c r="M315241" i="1"/>
  <c r="M315242" i="1"/>
  <c r="M315243" i="1"/>
  <c r="M315244" i="1"/>
  <c r="M315245" i="1"/>
  <c r="M315246" i="1"/>
  <c r="M315247" i="1"/>
  <c r="M315248" i="1"/>
  <c r="M315249" i="1"/>
  <c r="M315250" i="1"/>
  <c r="M315251" i="1"/>
  <c r="M315252" i="1"/>
  <c r="M315253" i="1"/>
  <c r="M315254" i="1"/>
  <c r="M315255" i="1"/>
  <c r="M315256" i="1"/>
  <c r="M315257" i="1"/>
  <c r="M315258" i="1"/>
  <c r="M315259" i="1"/>
  <c r="M315260" i="1"/>
  <c r="M315261" i="1"/>
  <c r="M315262" i="1"/>
  <c r="M315263" i="1"/>
  <c r="M315264" i="1"/>
  <c r="M315265" i="1"/>
  <c r="M315266" i="1"/>
  <c r="M315267" i="1"/>
  <c r="M315268" i="1"/>
  <c r="M315269" i="1"/>
  <c r="M315270" i="1"/>
  <c r="M315271" i="1"/>
  <c r="M315272" i="1"/>
  <c r="M315273" i="1"/>
  <c r="M315274" i="1"/>
  <c r="M315275" i="1"/>
  <c r="M315276" i="1"/>
  <c r="M315277" i="1"/>
  <c r="M315278" i="1"/>
  <c r="M315279" i="1"/>
  <c r="M315280" i="1"/>
  <c r="M315281" i="1"/>
  <c r="M315282" i="1"/>
  <c r="M315283" i="1"/>
  <c r="M315284" i="1"/>
  <c r="M315285" i="1"/>
  <c r="M315286" i="1"/>
  <c r="M315287" i="1"/>
  <c r="M315288" i="1"/>
  <c r="M315289" i="1"/>
  <c r="M315290" i="1"/>
  <c r="M315291" i="1"/>
  <c r="M315292" i="1"/>
  <c r="M315293" i="1"/>
  <c r="M315294" i="1"/>
  <c r="M315295" i="1"/>
  <c r="M315296" i="1"/>
  <c r="M315297" i="1"/>
  <c r="M315298" i="1"/>
  <c r="M315299" i="1"/>
  <c r="M315300" i="1"/>
  <c r="M315301" i="1"/>
  <c r="M315302" i="1"/>
  <c r="M315303" i="1"/>
  <c r="M315304" i="1"/>
  <c r="M315305" i="1"/>
  <c r="M315306" i="1"/>
  <c r="M315307" i="1"/>
  <c r="M315308" i="1"/>
  <c r="M315309" i="1"/>
  <c r="M315310" i="1"/>
  <c r="M315311" i="1"/>
  <c r="M315312" i="1"/>
  <c r="M315313" i="1"/>
  <c r="M315314" i="1"/>
  <c r="M315315" i="1"/>
  <c r="M315316" i="1"/>
  <c r="M315317" i="1"/>
  <c r="M315318" i="1"/>
  <c r="M315319" i="1"/>
  <c r="M315320" i="1"/>
  <c r="M315321" i="1"/>
  <c r="M315322" i="1"/>
  <c r="M315323" i="1"/>
  <c r="M315324" i="1"/>
  <c r="M315325" i="1"/>
  <c r="M315326" i="1"/>
  <c r="M315327" i="1"/>
  <c r="M315328" i="1"/>
  <c r="M315329" i="1"/>
  <c r="M315330" i="1"/>
  <c r="M315331" i="1"/>
  <c r="M315332" i="1"/>
  <c r="M315333" i="1"/>
  <c r="M315334" i="1"/>
  <c r="M315335" i="1"/>
  <c r="M315336" i="1"/>
  <c r="M315337" i="1"/>
  <c r="M315338" i="1"/>
  <c r="M315339" i="1"/>
  <c r="M315340" i="1"/>
  <c r="M315341" i="1"/>
  <c r="M315342" i="1"/>
  <c r="M315343" i="1"/>
  <c r="M315344" i="1"/>
  <c r="M315345" i="1"/>
  <c r="M315346" i="1"/>
  <c r="M315347" i="1"/>
  <c r="M315348" i="1"/>
  <c r="M315349" i="1"/>
  <c r="M315350" i="1"/>
  <c r="M315351" i="1"/>
  <c r="M315352" i="1"/>
  <c r="M315353" i="1"/>
  <c r="M315354" i="1"/>
  <c r="M315355" i="1"/>
  <c r="M315356" i="1"/>
  <c r="M315357" i="1"/>
  <c r="M315358" i="1"/>
  <c r="M315359" i="1"/>
  <c r="M315360" i="1"/>
  <c r="M315361" i="1"/>
  <c r="M315362" i="1"/>
  <c r="M315363" i="1"/>
  <c r="M315364" i="1"/>
  <c r="M315365" i="1"/>
  <c r="M315366" i="1"/>
  <c r="M315367" i="1"/>
  <c r="M315368" i="1"/>
  <c r="M315369" i="1"/>
  <c r="M315370" i="1"/>
  <c r="M315371" i="1"/>
  <c r="M315372" i="1"/>
  <c r="M315373" i="1"/>
  <c r="M315374" i="1"/>
  <c r="M315375" i="1"/>
  <c r="M315376" i="1"/>
  <c r="M315377" i="1"/>
  <c r="M315378" i="1"/>
  <c r="M315379" i="1"/>
  <c r="M315380" i="1"/>
  <c r="M315381" i="1"/>
  <c r="M315382" i="1"/>
  <c r="M315383" i="1"/>
  <c r="M315384" i="1"/>
  <c r="M315385" i="1"/>
  <c r="M315386" i="1"/>
  <c r="M315387" i="1"/>
  <c r="M315388" i="1"/>
  <c r="M315389" i="1"/>
  <c r="M315390" i="1"/>
  <c r="M315391" i="1"/>
  <c r="M315392" i="1"/>
  <c r="M315393" i="1"/>
  <c r="M315394" i="1"/>
  <c r="M315395" i="1"/>
  <c r="M315396" i="1"/>
  <c r="M315397" i="1"/>
  <c r="M315398" i="1"/>
  <c r="M315399" i="1"/>
  <c r="M315400" i="1"/>
  <c r="M315401" i="1"/>
  <c r="M315402" i="1"/>
  <c r="M315403" i="1"/>
  <c r="M315404" i="1"/>
  <c r="M315405" i="1"/>
  <c r="M315406" i="1"/>
  <c r="M315407" i="1"/>
  <c r="M315408" i="1"/>
  <c r="M315409" i="1"/>
  <c r="M315410" i="1"/>
  <c r="M315411" i="1"/>
  <c r="M315412" i="1"/>
  <c r="M315413" i="1"/>
  <c r="M315414" i="1"/>
  <c r="M315415" i="1"/>
  <c r="M315416" i="1"/>
  <c r="M315417" i="1"/>
  <c r="M315418" i="1"/>
  <c r="M315419" i="1"/>
  <c r="M315420" i="1"/>
  <c r="M315421" i="1"/>
  <c r="M315422" i="1"/>
  <c r="M315423" i="1"/>
  <c r="M315424" i="1"/>
  <c r="M315425" i="1"/>
  <c r="M315426" i="1"/>
  <c r="M315427" i="1"/>
  <c r="M315428" i="1"/>
  <c r="M315429" i="1"/>
  <c r="M315430" i="1"/>
  <c r="M315431" i="1"/>
  <c r="M315432" i="1"/>
  <c r="M315433" i="1"/>
  <c r="M315434" i="1"/>
  <c r="M315435" i="1"/>
  <c r="M315436" i="1"/>
  <c r="M315437" i="1"/>
  <c r="M315438" i="1"/>
  <c r="M315439" i="1"/>
  <c r="M315440" i="1"/>
  <c r="M315441" i="1"/>
  <c r="M315442" i="1"/>
  <c r="M315443" i="1"/>
  <c r="M315444" i="1"/>
  <c r="M315445" i="1"/>
  <c r="M315446" i="1"/>
  <c r="M315447" i="1"/>
  <c r="M315448" i="1"/>
  <c r="M315449" i="1"/>
  <c r="M315450" i="1"/>
  <c r="M315451" i="1"/>
  <c r="M315452" i="1"/>
  <c r="M315453" i="1"/>
  <c r="M315454" i="1"/>
  <c r="M315455" i="1"/>
  <c r="M315456" i="1"/>
  <c r="M315457" i="1"/>
  <c r="M315458" i="1"/>
  <c r="M315459" i="1"/>
  <c r="M315460" i="1"/>
  <c r="M315461" i="1"/>
  <c r="M315462" i="1"/>
  <c r="M315463" i="1"/>
  <c r="M315464" i="1"/>
  <c r="M315465" i="1"/>
  <c r="M315466" i="1"/>
  <c r="M315467" i="1"/>
  <c r="M315468" i="1"/>
  <c r="M315469" i="1"/>
  <c r="M315470" i="1"/>
  <c r="M315471" i="1"/>
  <c r="M315472" i="1"/>
  <c r="M315473" i="1"/>
  <c r="M315474" i="1"/>
  <c r="M315475" i="1"/>
  <c r="M315476" i="1"/>
  <c r="M315477" i="1"/>
  <c r="M315478" i="1"/>
  <c r="M315479" i="1"/>
  <c r="M315480" i="1"/>
  <c r="M315481" i="1"/>
  <c r="M315482" i="1"/>
  <c r="M315483" i="1"/>
  <c r="M315484" i="1"/>
  <c r="M315485" i="1"/>
  <c r="M315486" i="1"/>
  <c r="M315487" i="1"/>
  <c r="M315488" i="1"/>
  <c r="M315489" i="1"/>
  <c r="M315490" i="1"/>
  <c r="M315491" i="1"/>
  <c r="M315492" i="1"/>
  <c r="M315493" i="1"/>
  <c r="M315494" i="1"/>
  <c r="M315495" i="1"/>
  <c r="M315496" i="1"/>
  <c r="M315497" i="1"/>
  <c r="M315498" i="1"/>
  <c r="M315499" i="1"/>
  <c r="M315500" i="1"/>
  <c r="M315501" i="1"/>
  <c r="M315502" i="1"/>
  <c r="M315503" i="1"/>
  <c r="M315504" i="1"/>
  <c r="M315505" i="1"/>
  <c r="M315506" i="1"/>
  <c r="M315507" i="1"/>
  <c r="M315508" i="1"/>
  <c r="M315509" i="1"/>
  <c r="M315510" i="1"/>
  <c r="M315511" i="1"/>
  <c r="M315512" i="1"/>
  <c r="M315513" i="1"/>
  <c r="M315514" i="1"/>
  <c r="M315515" i="1"/>
  <c r="M315516" i="1"/>
  <c r="M315517" i="1"/>
  <c r="M315518" i="1"/>
  <c r="M315519" i="1"/>
  <c r="M315520" i="1"/>
  <c r="M315521" i="1"/>
  <c r="M315522" i="1"/>
  <c r="M315523" i="1"/>
  <c r="M315524" i="1"/>
  <c r="M315525" i="1"/>
  <c r="M315526" i="1"/>
  <c r="M315527" i="1"/>
  <c r="M315528" i="1"/>
  <c r="M315529" i="1"/>
  <c r="M315530" i="1"/>
  <c r="M315531" i="1"/>
  <c r="M315532" i="1"/>
  <c r="M315533" i="1"/>
  <c r="M315534" i="1"/>
  <c r="M315535" i="1"/>
  <c r="M315536" i="1"/>
  <c r="M315537" i="1"/>
  <c r="M315538" i="1"/>
  <c r="M315539" i="1"/>
  <c r="M315540" i="1"/>
  <c r="M315541" i="1"/>
  <c r="M315542" i="1"/>
  <c r="M315543" i="1"/>
  <c r="M315544" i="1"/>
  <c r="M315545" i="1"/>
  <c r="M315546" i="1"/>
  <c r="M315547" i="1"/>
  <c r="M315548" i="1"/>
  <c r="M315549" i="1"/>
  <c r="M315550" i="1"/>
  <c r="M315551" i="1"/>
  <c r="M315552" i="1"/>
  <c r="M315553" i="1"/>
  <c r="M315554" i="1"/>
  <c r="M315555" i="1"/>
  <c r="M315556" i="1"/>
  <c r="M315557" i="1"/>
  <c r="M315558" i="1"/>
  <c r="M315559" i="1"/>
  <c r="M315560" i="1"/>
  <c r="M315561" i="1"/>
  <c r="M315562" i="1"/>
  <c r="M315563" i="1"/>
  <c r="M315564" i="1"/>
  <c r="M315565" i="1"/>
  <c r="M315566" i="1"/>
  <c r="M315567" i="1"/>
  <c r="M315568" i="1"/>
  <c r="M315569" i="1"/>
  <c r="M315570" i="1"/>
  <c r="M315571" i="1"/>
  <c r="M315572" i="1"/>
  <c r="M315573" i="1"/>
  <c r="M315574" i="1"/>
  <c r="M315575" i="1"/>
  <c r="M315576" i="1"/>
  <c r="M315577" i="1"/>
  <c r="M315578" i="1"/>
  <c r="M315579" i="1"/>
  <c r="M315580" i="1"/>
  <c r="M315581" i="1"/>
  <c r="M315582" i="1"/>
  <c r="M315583" i="1"/>
  <c r="M315584" i="1"/>
  <c r="M315585" i="1"/>
  <c r="M315586" i="1"/>
  <c r="M315587" i="1"/>
  <c r="M315588" i="1"/>
  <c r="M315589" i="1"/>
  <c r="M315590" i="1"/>
  <c r="M315591" i="1"/>
  <c r="M315592" i="1"/>
  <c r="M315593" i="1"/>
  <c r="M315594" i="1"/>
  <c r="M315595" i="1"/>
  <c r="M315596" i="1"/>
  <c r="M315597" i="1"/>
  <c r="M315598" i="1"/>
  <c r="M315599" i="1"/>
  <c r="M315600" i="1"/>
  <c r="M315601" i="1"/>
  <c r="M315602" i="1"/>
  <c r="M315603" i="1"/>
  <c r="M315604" i="1"/>
  <c r="M315605" i="1"/>
  <c r="M315606" i="1"/>
  <c r="M315607" i="1"/>
  <c r="M315608" i="1"/>
  <c r="M315609" i="1"/>
  <c r="M315610" i="1"/>
  <c r="M315611" i="1"/>
  <c r="M315612" i="1"/>
  <c r="M315613" i="1"/>
  <c r="M315614" i="1"/>
  <c r="M315615" i="1"/>
  <c r="M315616" i="1"/>
  <c r="M315617" i="1"/>
  <c r="M315618" i="1"/>
  <c r="M315619" i="1"/>
  <c r="M315620" i="1"/>
  <c r="M315621" i="1"/>
  <c r="M315622" i="1"/>
  <c r="M315623" i="1"/>
  <c r="M315624" i="1"/>
  <c r="M315625" i="1"/>
  <c r="M315626" i="1"/>
  <c r="M315627" i="1"/>
  <c r="M315628" i="1"/>
  <c r="M315629" i="1"/>
  <c r="M315630" i="1"/>
  <c r="M315631" i="1"/>
  <c r="M315632" i="1"/>
  <c r="M315633" i="1"/>
  <c r="M315634" i="1"/>
  <c r="M315635" i="1"/>
  <c r="M315636" i="1"/>
  <c r="M315637" i="1"/>
  <c r="M315638" i="1"/>
  <c r="M315639" i="1"/>
  <c r="M315640" i="1"/>
  <c r="M315641" i="1"/>
  <c r="M315642" i="1"/>
  <c r="M315643" i="1"/>
  <c r="M315644" i="1"/>
  <c r="M315645" i="1"/>
  <c r="M315646" i="1"/>
  <c r="M315647" i="1"/>
  <c r="M315648" i="1"/>
  <c r="M315649" i="1"/>
  <c r="M315650" i="1"/>
  <c r="M315651" i="1"/>
  <c r="M315652" i="1"/>
  <c r="M315653" i="1"/>
  <c r="M315654" i="1"/>
  <c r="M315655" i="1"/>
  <c r="M315656" i="1"/>
  <c r="M315657" i="1"/>
  <c r="M315658" i="1"/>
  <c r="M315659" i="1"/>
  <c r="M315660" i="1"/>
  <c r="M315661" i="1"/>
  <c r="M315662" i="1"/>
  <c r="M315663" i="1"/>
  <c r="M315664" i="1"/>
  <c r="M315665" i="1"/>
  <c r="M315666" i="1"/>
  <c r="M315667" i="1"/>
  <c r="M315668" i="1"/>
  <c r="M315669" i="1"/>
  <c r="M315670" i="1"/>
  <c r="M315671" i="1"/>
  <c r="M315672" i="1"/>
  <c r="M315673" i="1"/>
  <c r="M315674" i="1"/>
  <c r="M315675" i="1"/>
  <c r="M315676" i="1"/>
  <c r="M315677" i="1"/>
  <c r="M315678" i="1"/>
  <c r="M315679" i="1"/>
  <c r="M315680" i="1"/>
  <c r="M315681" i="1"/>
  <c r="M315682" i="1"/>
  <c r="M315683" i="1"/>
  <c r="M315684" i="1"/>
  <c r="M315685" i="1"/>
  <c r="M315686" i="1"/>
  <c r="M315687" i="1"/>
  <c r="M315688" i="1"/>
  <c r="M315689" i="1"/>
  <c r="M315690" i="1"/>
  <c r="M315691" i="1"/>
  <c r="M315692" i="1"/>
  <c r="M315693" i="1"/>
  <c r="M315694" i="1"/>
  <c r="M315695" i="1"/>
  <c r="M315696" i="1"/>
  <c r="M315697" i="1"/>
  <c r="M315698" i="1"/>
  <c r="M315699" i="1"/>
  <c r="M315700" i="1"/>
  <c r="M315701" i="1"/>
  <c r="M315702" i="1"/>
  <c r="M315703" i="1"/>
  <c r="M315704" i="1"/>
  <c r="M315705" i="1"/>
  <c r="M315706" i="1"/>
  <c r="M315707" i="1"/>
  <c r="M315708" i="1"/>
  <c r="M315709" i="1"/>
  <c r="M315710" i="1"/>
  <c r="M315711" i="1"/>
  <c r="M315712" i="1"/>
  <c r="M315713" i="1"/>
  <c r="M315714" i="1"/>
  <c r="M315715" i="1"/>
  <c r="M315716" i="1"/>
  <c r="M315717" i="1"/>
  <c r="M315718" i="1"/>
  <c r="M315719" i="1"/>
  <c r="M315720" i="1"/>
  <c r="M315721" i="1"/>
  <c r="M315722" i="1"/>
  <c r="M315723" i="1"/>
  <c r="M315724" i="1"/>
  <c r="M315725" i="1"/>
  <c r="M315726" i="1"/>
  <c r="M315727" i="1"/>
  <c r="M315728" i="1"/>
  <c r="M315729" i="1"/>
  <c r="M315730" i="1"/>
  <c r="M315731" i="1"/>
  <c r="M315732" i="1"/>
  <c r="M315733" i="1"/>
  <c r="M315734" i="1"/>
  <c r="M315735" i="1"/>
  <c r="M315736" i="1"/>
  <c r="M315737" i="1"/>
  <c r="M315738" i="1"/>
  <c r="M315739" i="1"/>
  <c r="M315740" i="1"/>
  <c r="M315741" i="1"/>
  <c r="M315742" i="1"/>
  <c r="M315743" i="1"/>
  <c r="M315744" i="1"/>
  <c r="M315745" i="1"/>
  <c r="M315746" i="1"/>
  <c r="M315747" i="1"/>
  <c r="M315748" i="1"/>
  <c r="M315749" i="1"/>
  <c r="M315750" i="1"/>
  <c r="M315751" i="1"/>
  <c r="M315752" i="1"/>
  <c r="M315753" i="1"/>
  <c r="M315754" i="1"/>
  <c r="M315755" i="1"/>
  <c r="M315756" i="1"/>
  <c r="M315757" i="1"/>
  <c r="M315758" i="1"/>
  <c r="M315759" i="1"/>
  <c r="M315760" i="1"/>
  <c r="M315761" i="1"/>
  <c r="M315762" i="1"/>
  <c r="M315763" i="1"/>
  <c r="M315764" i="1"/>
  <c r="M315765" i="1"/>
  <c r="M315766" i="1"/>
  <c r="M315767" i="1"/>
  <c r="M315768" i="1"/>
  <c r="M315769" i="1"/>
  <c r="M315770" i="1"/>
  <c r="M315771" i="1"/>
  <c r="M315772" i="1"/>
  <c r="M315773" i="1"/>
  <c r="M315774" i="1"/>
  <c r="M315775" i="1"/>
  <c r="M315776" i="1"/>
  <c r="M315777" i="1"/>
  <c r="M315778" i="1"/>
  <c r="M315779" i="1"/>
  <c r="M315780" i="1"/>
  <c r="M315781" i="1"/>
  <c r="M315782" i="1"/>
  <c r="M315783" i="1"/>
  <c r="M315784" i="1"/>
  <c r="M315785" i="1"/>
  <c r="M315786" i="1"/>
  <c r="M315787" i="1"/>
  <c r="M315788" i="1"/>
  <c r="M315789" i="1"/>
  <c r="M315790" i="1"/>
  <c r="M315791" i="1"/>
  <c r="M315792" i="1"/>
  <c r="M315793" i="1"/>
  <c r="M315794" i="1"/>
  <c r="M315795" i="1"/>
  <c r="M315796" i="1"/>
  <c r="M315797" i="1"/>
  <c r="M315798" i="1"/>
  <c r="M315799" i="1"/>
  <c r="M315800" i="1"/>
  <c r="M315801" i="1"/>
  <c r="M315802" i="1"/>
  <c r="M315803" i="1"/>
  <c r="M315804" i="1"/>
  <c r="M315805" i="1"/>
  <c r="M315806" i="1"/>
  <c r="M315807" i="1"/>
  <c r="M315808" i="1"/>
  <c r="M315809" i="1"/>
  <c r="M315810" i="1"/>
  <c r="M315811" i="1"/>
  <c r="M315812" i="1"/>
  <c r="M315813" i="1"/>
  <c r="M315814" i="1"/>
  <c r="M315815" i="1"/>
  <c r="M315816" i="1"/>
  <c r="M315817" i="1"/>
  <c r="M315818" i="1"/>
  <c r="M315819" i="1"/>
  <c r="M315820" i="1"/>
  <c r="M315821" i="1"/>
  <c r="M315822" i="1"/>
  <c r="M315823" i="1"/>
  <c r="M315824" i="1"/>
  <c r="M315825" i="1"/>
  <c r="M315826" i="1"/>
  <c r="M315827" i="1"/>
  <c r="M315828" i="1"/>
  <c r="M315829" i="1"/>
  <c r="M315830" i="1"/>
  <c r="M315831" i="1"/>
  <c r="M315832" i="1"/>
  <c r="M315833" i="1"/>
  <c r="M315834" i="1"/>
  <c r="M315835" i="1"/>
  <c r="M315836" i="1"/>
  <c r="M315837" i="1"/>
  <c r="M315838" i="1"/>
  <c r="M315839" i="1"/>
  <c r="M315840" i="1"/>
  <c r="M315841" i="1"/>
  <c r="M315842" i="1"/>
  <c r="M315843" i="1"/>
  <c r="M315844" i="1"/>
  <c r="M315845" i="1"/>
  <c r="M315846" i="1"/>
  <c r="M315847" i="1"/>
  <c r="M315848" i="1"/>
  <c r="M315849" i="1"/>
  <c r="M315850" i="1"/>
  <c r="M315851" i="1"/>
  <c r="M315852" i="1"/>
  <c r="M315853" i="1"/>
  <c r="M315854" i="1"/>
  <c r="M315855" i="1"/>
  <c r="M315856" i="1"/>
  <c r="M315857" i="1"/>
  <c r="M315858" i="1"/>
  <c r="M315859" i="1"/>
  <c r="M315860" i="1"/>
  <c r="M315861" i="1"/>
  <c r="M315862" i="1"/>
  <c r="M315863" i="1"/>
  <c r="M315864" i="1"/>
  <c r="M315865" i="1"/>
  <c r="M315866" i="1"/>
  <c r="M315867" i="1"/>
  <c r="M315868" i="1"/>
  <c r="M315869" i="1"/>
  <c r="M315870" i="1"/>
  <c r="M315871" i="1"/>
  <c r="M315872" i="1"/>
  <c r="M315873" i="1"/>
  <c r="M315874" i="1"/>
  <c r="M315875" i="1"/>
  <c r="M315876" i="1"/>
  <c r="M315877" i="1"/>
  <c r="M315878" i="1"/>
  <c r="M315879" i="1"/>
  <c r="M315880" i="1"/>
  <c r="M315881" i="1"/>
  <c r="M315882" i="1"/>
  <c r="M315883" i="1"/>
  <c r="M315884" i="1"/>
  <c r="M315885" i="1"/>
  <c r="M315886" i="1"/>
  <c r="M315887" i="1"/>
  <c r="M315888" i="1"/>
  <c r="M315889" i="1"/>
  <c r="M315890" i="1"/>
  <c r="M315891" i="1"/>
  <c r="M315892" i="1"/>
  <c r="M315893" i="1"/>
  <c r="M315894" i="1"/>
  <c r="M315895" i="1"/>
  <c r="M315896" i="1"/>
  <c r="M315897" i="1"/>
  <c r="M315898" i="1"/>
  <c r="M315899" i="1"/>
  <c r="M315900" i="1"/>
  <c r="M315901" i="1"/>
  <c r="M315902" i="1"/>
  <c r="M315903" i="1"/>
  <c r="M315904" i="1"/>
  <c r="M315905" i="1"/>
  <c r="M315906" i="1"/>
  <c r="M315907" i="1"/>
  <c r="M315908" i="1"/>
  <c r="M315909" i="1"/>
  <c r="M315910" i="1"/>
  <c r="M315911" i="1"/>
  <c r="M315912" i="1"/>
  <c r="M315913" i="1"/>
  <c r="M315914" i="1"/>
  <c r="M315915" i="1"/>
  <c r="M315916" i="1"/>
  <c r="M315917" i="1"/>
  <c r="M315918" i="1"/>
  <c r="M315919" i="1"/>
  <c r="M315920" i="1"/>
  <c r="M315921" i="1"/>
  <c r="M315922" i="1"/>
  <c r="M315923" i="1"/>
  <c r="M315924" i="1"/>
  <c r="M315925" i="1"/>
  <c r="M315926" i="1"/>
  <c r="M315927" i="1"/>
  <c r="M315928" i="1"/>
  <c r="M315929" i="1"/>
  <c r="M315930" i="1"/>
  <c r="M315931" i="1"/>
  <c r="M315932" i="1"/>
  <c r="M315933" i="1"/>
  <c r="M315934" i="1"/>
  <c r="M315935" i="1"/>
  <c r="M315936" i="1"/>
  <c r="M315937" i="1"/>
  <c r="M315938" i="1"/>
  <c r="M315939" i="1"/>
  <c r="M315940" i="1"/>
  <c r="M315941" i="1"/>
  <c r="M315942" i="1"/>
  <c r="M315943" i="1"/>
  <c r="M315944" i="1"/>
  <c r="M315945" i="1"/>
  <c r="M315946" i="1"/>
  <c r="M315947" i="1"/>
  <c r="M315948" i="1"/>
  <c r="M315949" i="1"/>
  <c r="M315950" i="1"/>
  <c r="M315951" i="1"/>
  <c r="M315952" i="1"/>
  <c r="M315953" i="1"/>
  <c r="M315954" i="1"/>
  <c r="M315955" i="1"/>
  <c r="M315956" i="1"/>
  <c r="M315957" i="1"/>
  <c r="M315958" i="1"/>
  <c r="M315959" i="1"/>
  <c r="M315960" i="1"/>
  <c r="M315961" i="1"/>
  <c r="M315962" i="1"/>
  <c r="M315963" i="1"/>
  <c r="M315964" i="1"/>
  <c r="M315965" i="1"/>
  <c r="M315966" i="1"/>
  <c r="M315967" i="1"/>
  <c r="M315968" i="1"/>
  <c r="M315969" i="1"/>
  <c r="M315970" i="1"/>
  <c r="M315971" i="1"/>
  <c r="M315972" i="1"/>
  <c r="M315973" i="1"/>
  <c r="M315974" i="1"/>
  <c r="M315975" i="1"/>
  <c r="M315976" i="1"/>
  <c r="M315977" i="1"/>
  <c r="M315978" i="1"/>
  <c r="M315979" i="1"/>
  <c r="M315980" i="1"/>
  <c r="M315981" i="1"/>
  <c r="M315982" i="1"/>
  <c r="M315983" i="1"/>
  <c r="M315984" i="1"/>
  <c r="M315985" i="1"/>
  <c r="M315986" i="1"/>
  <c r="M315987" i="1"/>
  <c r="M315988" i="1"/>
  <c r="M315989" i="1"/>
  <c r="M315990" i="1"/>
  <c r="M315991" i="1"/>
  <c r="M315992" i="1"/>
  <c r="M315993" i="1"/>
  <c r="M315994" i="1"/>
  <c r="M315995" i="1"/>
  <c r="M315996" i="1"/>
  <c r="M315997" i="1"/>
  <c r="M315998" i="1"/>
  <c r="M315999" i="1"/>
  <c r="M316000" i="1"/>
  <c r="M316001" i="1"/>
  <c r="M316002" i="1"/>
  <c r="M316003" i="1"/>
  <c r="M316004" i="1"/>
  <c r="M316005" i="1"/>
  <c r="M316006" i="1"/>
  <c r="M316007" i="1"/>
  <c r="M316008" i="1"/>
  <c r="M316009" i="1"/>
  <c r="M316010" i="1"/>
  <c r="M316011" i="1"/>
  <c r="M316012" i="1"/>
  <c r="M316013" i="1"/>
  <c r="M316014" i="1"/>
  <c r="M316015" i="1"/>
  <c r="M316016" i="1"/>
  <c r="M316017" i="1"/>
  <c r="M316018" i="1"/>
  <c r="M316019" i="1"/>
  <c r="M316020" i="1"/>
  <c r="M316021" i="1"/>
  <c r="M316022" i="1"/>
  <c r="M316023" i="1"/>
  <c r="M316024" i="1"/>
  <c r="M316025" i="1"/>
  <c r="M316026" i="1"/>
  <c r="M316027" i="1"/>
  <c r="M316028" i="1"/>
  <c r="M316029" i="1"/>
  <c r="M316030" i="1"/>
  <c r="M316031" i="1"/>
  <c r="M316032" i="1"/>
  <c r="M316033" i="1"/>
  <c r="M316034" i="1"/>
  <c r="M316035" i="1"/>
  <c r="M316036" i="1"/>
  <c r="M316037" i="1"/>
  <c r="M316038" i="1"/>
  <c r="M316039" i="1"/>
  <c r="M316040" i="1"/>
  <c r="M316041" i="1"/>
  <c r="M316042" i="1"/>
  <c r="M316043" i="1"/>
  <c r="M316044" i="1"/>
  <c r="M316045" i="1"/>
  <c r="M316046" i="1"/>
  <c r="M316047" i="1"/>
  <c r="M316048" i="1"/>
  <c r="M316049" i="1"/>
  <c r="M316050" i="1"/>
  <c r="M316051" i="1"/>
  <c r="M316052" i="1"/>
  <c r="M316053" i="1"/>
  <c r="M316054" i="1"/>
  <c r="M316055" i="1"/>
  <c r="M316056" i="1"/>
  <c r="M316057" i="1"/>
  <c r="M316058" i="1"/>
  <c r="M316059" i="1"/>
  <c r="M316060" i="1"/>
  <c r="M316061" i="1"/>
  <c r="M316062" i="1"/>
  <c r="M316063" i="1"/>
  <c r="M316064" i="1"/>
  <c r="M316065" i="1"/>
  <c r="M316066" i="1"/>
  <c r="M316067" i="1"/>
  <c r="M316068" i="1"/>
  <c r="M316069" i="1"/>
  <c r="M316070" i="1"/>
  <c r="M316071" i="1"/>
  <c r="M316072" i="1"/>
  <c r="M316073" i="1"/>
  <c r="M316074" i="1"/>
  <c r="M316075" i="1"/>
  <c r="M316076" i="1"/>
  <c r="M316077" i="1"/>
  <c r="M316078" i="1"/>
  <c r="M316079" i="1"/>
  <c r="M316080" i="1"/>
  <c r="M316081" i="1"/>
  <c r="M316082" i="1"/>
  <c r="M316083" i="1"/>
  <c r="M316084" i="1"/>
  <c r="M316085" i="1"/>
  <c r="M316086" i="1"/>
  <c r="M316087" i="1"/>
  <c r="M316088" i="1"/>
  <c r="M316089" i="1"/>
  <c r="M316090" i="1"/>
  <c r="M316091" i="1"/>
  <c r="M316092" i="1"/>
  <c r="M316093" i="1"/>
  <c r="M316094" i="1"/>
  <c r="M316095" i="1"/>
  <c r="M316096" i="1"/>
  <c r="M316097" i="1"/>
  <c r="M316098" i="1"/>
  <c r="M316099" i="1"/>
  <c r="M316100" i="1"/>
  <c r="M316101" i="1"/>
  <c r="M316102" i="1"/>
  <c r="M316103" i="1"/>
  <c r="M316104" i="1"/>
  <c r="M316105" i="1"/>
  <c r="M316106" i="1"/>
  <c r="M316107" i="1"/>
  <c r="M316108" i="1"/>
  <c r="M316109" i="1"/>
  <c r="M316110" i="1"/>
  <c r="M316111" i="1"/>
  <c r="M316112" i="1"/>
  <c r="M316113" i="1"/>
  <c r="M316114" i="1"/>
  <c r="M316115" i="1"/>
  <c r="M316116" i="1"/>
  <c r="M316117" i="1"/>
  <c r="M316118" i="1"/>
  <c r="M316119" i="1"/>
  <c r="M316120" i="1"/>
  <c r="M316121" i="1"/>
  <c r="M316122" i="1"/>
  <c r="M316123" i="1"/>
  <c r="M316124" i="1"/>
  <c r="M316125" i="1"/>
  <c r="M316126" i="1"/>
  <c r="M316127" i="1"/>
  <c r="M316128" i="1"/>
  <c r="M316129" i="1"/>
  <c r="M316130" i="1"/>
  <c r="M316131" i="1"/>
  <c r="M316132" i="1"/>
  <c r="M316133" i="1"/>
  <c r="M316134" i="1"/>
  <c r="M316135" i="1"/>
  <c r="M316136" i="1"/>
  <c r="M316137" i="1"/>
  <c r="M316138" i="1"/>
  <c r="M316139" i="1"/>
  <c r="M316140" i="1"/>
  <c r="M316141" i="1"/>
  <c r="M316142" i="1"/>
  <c r="M316143" i="1"/>
  <c r="M316144" i="1"/>
  <c r="M316145" i="1"/>
  <c r="M316146" i="1"/>
  <c r="M316147" i="1"/>
  <c r="M316148" i="1"/>
  <c r="M316149" i="1"/>
  <c r="M316150" i="1"/>
  <c r="M316151" i="1"/>
  <c r="M316152" i="1"/>
  <c r="M316153" i="1"/>
  <c r="M316154" i="1"/>
  <c r="M316155" i="1"/>
  <c r="M316156" i="1"/>
  <c r="M316157" i="1"/>
  <c r="M316158" i="1"/>
  <c r="M316159" i="1"/>
  <c r="M316160" i="1"/>
  <c r="M316161" i="1"/>
  <c r="M316162" i="1"/>
  <c r="M316163" i="1"/>
  <c r="M316164" i="1"/>
  <c r="M316165" i="1"/>
  <c r="M316166" i="1"/>
  <c r="M316167" i="1"/>
  <c r="M316168" i="1"/>
  <c r="M316169" i="1"/>
  <c r="M316170" i="1"/>
  <c r="M316171" i="1"/>
  <c r="M316172" i="1"/>
  <c r="M316173" i="1"/>
  <c r="M316174" i="1"/>
  <c r="M316175" i="1"/>
  <c r="M316176" i="1"/>
  <c r="M316177" i="1"/>
  <c r="M316178" i="1"/>
  <c r="M316179" i="1"/>
  <c r="M316180" i="1"/>
  <c r="M316181" i="1"/>
  <c r="M316182" i="1"/>
  <c r="M316183" i="1"/>
  <c r="M316184" i="1"/>
  <c r="M316185" i="1"/>
  <c r="M316186" i="1"/>
  <c r="M316187" i="1"/>
  <c r="M316188" i="1"/>
  <c r="M316189" i="1"/>
  <c r="M316190" i="1"/>
  <c r="M316191" i="1"/>
  <c r="M316192" i="1"/>
  <c r="M316193" i="1"/>
  <c r="M316194" i="1"/>
  <c r="M316195" i="1"/>
  <c r="M316196" i="1"/>
  <c r="M316197" i="1"/>
  <c r="M316198" i="1"/>
  <c r="M316199" i="1"/>
  <c r="M316200" i="1"/>
  <c r="M316201" i="1"/>
  <c r="M316202" i="1"/>
  <c r="M316203" i="1"/>
  <c r="M316204" i="1"/>
  <c r="M316205" i="1"/>
  <c r="M316206" i="1"/>
  <c r="M316207" i="1"/>
  <c r="M316208" i="1"/>
  <c r="M316209" i="1"/>
  <c r="M316210" i="1"/>
  <c r="M316211" i="1"/>
  <c r="M316212" i="1"/>
  <c r="M316213" i="1"/>
  <c r="M316214" i="1"/>
  <c r="M316215" i="1"/>
  <c r="M316216" i="1"/>
  <c r="M316217" i="1"/>
  <c r="M316218" i="1"/>
  <c r="M316219" i="1"/>
  <c r="M316220" i="1"/>
  <c r="M316221" i="1"/>
  <c r="M316222" i="1"/>
  <c r="M316223" i="1"/>
  <c r="M316224" i="1"/>
  <c r="M316225" i="1"/>
  <c r="M316226" i="1"/>
  <c r="M316227" i="1"/>
  <c r="M316228" i="1"/>
  <c r="M316229" i="1"/>
  <c r="M316230" i="1"/>
  <c r="M316231" i="1"/>
  <c r="M316232" i="1"/>
  <c r="M316233" i="1"/>
  <c r="M316234" i="1"/>
  <c r="M316235" i="1"/>
  <c r="M316236" i="1"/>
  <c r="M316237" i="1"/>
  <c r="M316238" i="1"/>
  <c r="M316239" i="1"/>
  <c r="M316240" i="1"/>
  <c r="M316241" i="1"/>
  <c r="M316242" i="1"/>
  <c r="M316243" i="1"/>
  <c r="M316244" i="1"/>
  <c r="M316245" i="1"/>
  <c r="M316246" i="1"/>
  <c r="M316247" i="1"/>
  <c r="M316248" i="1"/>
  <c r="M316249" i="1"/>
  <c r="M316250" i="1"/>
  <c r="M316251" i="1"/>
  <c r="M316252" i="1"/>
  <c r="M316253" i="1"/>
  <c r="M316254" i="1"/>
  <c r="M316255" i="1"/>
  <c r="M316256" i="1"/>
  <c r="M316257" i="1"/>
  <c r="M316258" i="1"/>
  <c r="M316259" i="1"/>
  <c r="M316260" i="1"/>
  <c r="M316261" i="1"/>
  <c r="M316262" i="1"/>
  <c r="M316263" i="1"/>
  <c r="M316264" i="1"/>
  <c r="M316265" i="1"/>
  <c r="M316266" i="1"/>
  <c r="M316267" i="1"/>
  <c r="M316268" i="1"/>
  <c r="M316269" i="1"/>
  <c r="M316270" i="1"/>
  <c r="M316271" i="1"/>
  <c r="M316272" i="1"/>
  <c r="M316273" i="1"/>
  <c r="M316274" i="1"/>
  <c r="M316275" i="1"/>
  <c r="M316276" i="1"/>
  <c r="M316277" i="1"/>
  <c r="M316278" i="1"/>
  <c r="M316279" i="1"/>
  <c r="M316280" i="1"/>
  <c r="M316281" i="1"/>
  <c r="M316282" i="1"/>
  <c r="M316283" i="1"/>
  <c r="M316284" i="1"/>
  <c r="M316285" i="1"/>
  <c r="M316286" i="1"/>
  <c r="M316287" i="1"/>
  <c r="M316288" i="1"/>
  <c r="M316289" i="1"/>
  <c r="M316290" i="1"/>
  <c r="M316291" i="1"/>
  <c r="M316292" i="1"/>
  <c r="M316293" i="1"/>
  <c r="M316294" i="1"/>
  <c r="M316295" i="1"/>
  <c r="M316296" i="1"/>
  <c r="M316297" i="1"/>
  <c r="M316298" i="1"/>
  <c r="M316299" i="1"/>
  <c r="M316300" i="1"/>
  <c r="M316301" i="1"/>
  <c r="M316302" i="1"/>
  <c r="M316303" i="1"/>
  <c r="M316304" i="1"/>
  <c r="M316305" i="1"/>
  <c r="M316306" i="1"/>
  <c r="M316307" i="1"/>
  <c r="M316308" i="1"/>
  <c r="M316309" i="1"/>
  <c r="M316310" i="1"/>
  <c r="M316311" i="1"/>
  <c r="M316312" i="1"/>
  <c r="M316313" i="1"/>
  <c r="M316314" i="1"/>
  <c r="M316315" i="1"/>
  <c r="M316316" i="1"/>
  <c r="M316317" i="1"/>
  <c r="M316318" i="1"/>
  <c r="M316319" i="1"/>
  <c r="M316320" i="1"/>
  <c r="M316321" i="1"/>
  <c r="M316322" i="1"/>
  <c r="M316323" i="1"/>
  <c r="M316324" i="1"/>
  <c r="M316325" i="1"/>
  <c r="M316326" i="1"/>
  <c r="M316327" i="1"/>
  <c r="M316328" i="1"/>
  <c r="M316329" i="1"/>
  <c r="M316330" i="1"/>
  <c r="M316331" i="1"/>
  <c r="M316332" i="1"/>
  <c r="M316333" i="1"/>
  <c r="M316334" i="1"/>
  <c r="M316335" i="1"/>
  <c r="M316336" i="1"/>
  <c r="M316337" i="1"/>
  <c r="M316338" i="1"/>
  <c r="M316339" i="1"/>
  <c r="M316340" i="1"/>
  <c r="M316341" i="1"/>
  <c r="M316342" i="1"/>
  <c r="M316343" i="1"/>
  <c r="M316344" i="1"/>
  <c r="M316345" i="1"/>
  <c r="M316346" i="1"/>
  <c r="M316347" i="1"/>
  <c r="M316348" i="1"/>
  <c r="M316349" i="1"/>
  <c r="M316350" i="1"/>
  <c r="M316351" i="1"/>
  <c r="M316352" i="1"/>
  <c r="M316353" i="1"/>
  <c r="M316354" i="1"/>
  <c r="M316355" i="1"/>
  <c r="M316356" i="1"/>
  <c r="M316357" i="1"/>
  <c r="M316358" i="1"/>
  <c r="M316359" i="1"/>
  <c r="M316360" i="1"/>
  <c r="M316361" i="1"/>
  <c r="M316362" i="1"/>
  <c r="M316363" i="1"/>
  <c r="M316364" i="1"/>
  <c r="M316365" i="1"/>
  <c r="M316366" i="1"/>
  <c r="M316367" i="1"/>
  <c r="M316368" i="1"/>
  <c r="M316369" i="1"/>
  <c r="M316370" i="1"/>
  <c r="M316371" i="1"/>
  <c r="M316372" i="1"/>
  <c r="M316373" i="1"/>
  <c r="M316374" i="1"/>
  <c r="M316375" i="1"/>
  <c r="M316376" i="1"/>
  <c r="M316377" i="1"/>
  <c r="M316378" i="1"/>
  <c r="M316379" i="1"/>
  <c r="M316380" i="1"/>
  <c r="M316381" i="1"/>
  <c r="M316382" i="1"/>
  <c r="M316383" i="1"/>
  <c r="M316384" i="1"/>
  <c r="M316385" i="1"/>
  <c r="M316386" i="1"/>
  <c r="M316387" i="1"/>
  <c r="M316388" i="1"/>
  <c r="M316389" i="1"/>
  <c r="M316390" i="1"/>
  <c r="M316391" i="1"/>
  <c r="M316392" i="1"/>
  <c r="M316393" i="1"/>
  <c r="M316394" i="1"/>
  <c r="M316395" i="1"/>
  <c r="M316396" i="1"/>
  <c r="M316397" i="1"/>
  <c r="M316398" i="1"/>
  <c r="M316399" i="1"/>
  <c r="M316400" i="1"/>
  <c r="M316401" i="1"/>
  <c r="M316402" i="1"/>
  <c r="M316403" i="1"/>
  <c r="M316404" i="1"/>
  <c r="M316405" i="1"/>
  <c r="M316406" i="1"/>
  <c r="M316407" i="1"/>
  <c r="M316408" i="1"/>
  <c r="M316409" i="1"/>
  <c r="M316410" i="1"/>
  <c r="M316411" i="1"/>
  <c r="M316412" i="1"/>
  <c r="M316413" i="1"/>
  <c r="M316414" i="1"/>
  <c r="M316415" i="1"/>
  <c r="M316416" i="1"/>
  <c r="M316417" i="1"/>
  <c r="M316418" i="1"/>
  <c r="M316419" i="1"/>
  <c r="M316420" i="1"/>
  <c r="M316421" i="1"/>
  <c r="M316422" i="1"/>
  <c r="M316423" i="1"/>
  <c r="M316424" i="1"/>
  <c r="M316425" i="1"/>
  <c r="M316426" i="1"/>
  <c r="M316427" i="1"/>
  <c r="M316428" i="1"/>
  <c r="M316429" i="1"/>
  <c r="M316430" i="1"/>
  <c r="M316431" i="1"/>
  <c r="M316432" i="1"/>
  <c r="M316433" i="1"/>
  <c r="M316434" i="1"/>
  <c r="M316435" i="1"/>
  <c r="M316436" i="1"/>
  <c r="M316437" i="1"/>
  <c r="M316438" i="1"/>
  <c r="M316439" i="1"/>
  <c r="M316440" i="1"/>
  <c r="M316441" i="1"/>
  <c r="M316442" i="1"/>
  <c r="M316443" i="1"/>
  <c r="M316444" i="1"/>
  <c r="M316445" i="1"/>
  <c r="M316446" i="1"/>
  <c r="M316447" i="1"/>
  <c r="M316448" i="1"/>
  <c r="M316449" i="1"/>
  <c r="M316450" i="1"/>
  <c r="M316451" i="1"/>
  <c r="M316452" i="1"/>
  <c r="M316453" i="1"/>
  <c r="M316454" i="1"/>
  <c r="M316455" i="1"/>
  <c r="M316456" i="1"/>
  <c r="M316457" i="1"/>
  <c r="M316458" i="1"/>
  <c r="M316459" i="1"/>
  <c r="M316460" i="1"/>
  <c r="M316461" i="1"/>
  <c r="M316462" i="1"/>
  <c r="M316463" i="1"/>
  <c r="M316464" i="1"/>
  <c r="M316465" i="1"/>
  <c r="M316466" i="1"/>
  <c r="M316467" i="1"/>
  <c r="M316468" i="1"/>
  <c r="M316469" i="1"/>
  <c r="M316470" i="1"/>
  <c r="M316471" i="1"/>
  <c r="M316472" i="1"/>
  <c r="M316473" i="1"/>
  <c r="M316474" i="1"/>
  <c r="M316475" i="1"/>
  <c r="M316476" i="1"/>
  <c r="M316477" i="1"/>
  <c r="M316478" i="1"/>
  <c r="M316479" i="1"/>
  <c r="M316480" i="1"/>
  <c r="M316481" i="1"/>
  <c r="M316482" i="1"/>
  <c r="M316483" i="1"/>
  <c r="M316484" i="1"/>
  <c r="M316485" i="1"/>
  <c r="M316486" i="1"/>
  <c r="M316487" i="1"/>
  <c r="M316488" i="1"/>
  <c r="M316489" i="1"/>
  <c r="M316490" i="1"/>
  <c r="M316491" i="1"/>
  <c r="M316492" i="1"/>
  <c r="M316493" i="1"/>
  <c r="M316494" i="1"/>
  <c r="M316495" i="1"/>
  <c r="M316496" i="1"/>
  <c r="M316497" i="1"/>
  <c r="M316498" i="1"/>
  <c r="M316499" i="1"/>
  <c r="M316500" i="1"/>
  <c r="M316501" i="1"/>
  <c r="M316502" i="1"/>
  <c r="M316503" i="1"/>
  <c r="M316504" i="1"/>
  <c r="M316505" i="1"/>
  <c r="M316506" i="1"/>
  <c r="M316507" i="1"/>
  <c r="M316508" i="1"/>
  <c r="M316509" i="1"/>
  <c r="M316510" i="1"/>
  <c r="M316511" i="1"/>
  <c r="M316512" i="1"/>
  <c r="M316513" i="1"/>
  <c r="M316514" i="1"/>
  <c r="M316515" i="1"/>
  <c r="M316516" i="1"/>
  <c r="M316517" i="1"/>
  <c r="M316518" i="1"/>
  <c r="M316519" i="1"/>
  <c r="M316520" i="1"/>
  <c r="M316521" i="1"/>
  <c r="M316522" i="1"/>
  <c r="M316523" i="1"/>
  <c r="M316524" i="1"/>
  <c r="M316525" i="1"/>
  <c r="M316526" i="1"/>
  <c r="M316527" i="1"/>
  <c r="M316528" i="1"/>
  <c r="M316529" i="1"/>
  <c r="M316530" i="1"/>
  <c r="M316531" i="1"/>
  <c r="M316532" i="1"/>
  <c r="M316533" i="1"/>
  <c r="M316534" i="1"/>
  <c r="M316535" i="1"/>
  <c r="M316536" i="1"/>
  <c r="M316537" i="1"/>
  <c r="M316538" i="1"/>
  <c r="M316539" i="1"/>
  <c r="M316540" i="1"/>
  <c r="M316541" i="1"/>
  <c r="M316542" i="1"/>
  <c r="M316543" i="1"/>
  <c r="M316544" i="1"/>
  <c r="M316545" i="1"/>
  <c r="M316546" i="1"/>
  <c r="M316547" i="1"/>
  <c r="M316548" i="1"/>
  <c r="M316549" i="1"/>
  <c r="M316550" i="1"/>
  <c r="M316551" i="1"/>
  <c r="M316552" i="1"/>
  <c r="M316553" i="1"/>
  <c r="M316554" i="1"/>
  <c r="M316555" i="1"/>
  <c r="M316556" i="1"/>
  <c r="M316557" i="1"/>
  <c r="M316558" i="1"/>
  <c r="M316559" i="1"/>
  <c r="M316560" i="1"/>
  <c r="M316561" i="1"/>
  <c r="M316562" i="1"/>
  <c r="M316563" i="1"/>
  <c r="M316564" i="1"/>
  <c r="M316565" i="1"/>
  <c r="M316566" i="1"/>
  <c r="M316567" i="1"/>
  <c r="M316568" i="1"/>
  <c r="M316569" i="1"/>
  <c r="M316570" i="1"/>
  <c r="M316571" i="1"/>
  <c r="M316572" i="1"/>
  <c r="M316573" i="1"/>
  <c r="M316574" i="1"/>
  <c r="M316575" i="1"/>
  <c r="M316576" i="1"/>
  <c r="M316577" i="1"/>
  <c r="M316578" i="1"/>
  <c r="M316579" i="1"/>
  <c r="M316580" i="1"/>
  <c r="M316581" i="1"/>
  <c r="M316582" i="1"/>
  <c r="M316583" i="1"/>
  <c r="M316584" i="1"/>
  <c r="M316585" i="1"/>
  <c r="M316586" i="1"/>
  <c r="M316587" i="1"/>
  <c r="M316588" i="1"/>
  <c r="M316589" i="1"/>
  <c r="M316590" i="1"/>
  <c r="M316591" i="1"/>
  <c r="M316592" i="1"/>
  <c r="M316593" i="1"/>
  <c r="M316594" i="1"/>
  <c r="M316595" i="1"/>
  <c r="M316596" i="1"/>
  <c r="M316597" i="1"/>
  <c r="M316598" i="1"/>
  <c r="M316599" i="1"/>
  <c r="M316600" i="1"/>
  <c r="M316601" i="1"/>
  <c r="M316602" i="1"/>
  <c r="M316603" i="1"/>
  <c r="M316604" i="1"/>
  <c r="M316605" i="1"/>
  <c r="M316606" i="1"/>
  <c r="M316607" i="1"/>
  <c r="M316608" i="1"/>
  <c r="M316609" i="1"/>
  <c r="M316610" i="1"/>
  <c r="M316611" i="1"/>
  <c r="M316612" i="1"/>
  <c r="M316613" i="1"/>
  <c r="M316614" i="1"/>
  <c r="M316615" i="1"/>
  <c r="M316616" i="1"/>
  <c r="M316617" i="1"/>
  <c r="M316618" i="1"/>
  <c r="M316619" i="1"/>
  <c r="M316620" i="1"/>
  <c r="M316621" i="1"/>
  <c r="M316622" i="1"/>
  <c r="M316623" i="1"/>
  <c r="M316624" i="1"/>
  <c r="M316625" i="1"/>
  <c r="M316626" i="1"/>
  <c r="M316627" i="1"/>
  <c r="M316628" i="1"/>
  <c r="M316629" i="1"/>
  <c r="M316630" i="1"/>
  <c r="M316631" i="1"/>
  <c r="M316632" i="1"/>
  <c r="M316633" i="1"/>
  <c r="M316634" i="1"/>
  <c r="M316635" i="1"/>
  <c r="M316636" i="1"/>
  <c r="M316637" i="1"/>
  <c r="M316638" i="1"/>
  <c r="M316639" i="1"/>
  <c r="M316640" i="1"/>
  <c r="M316641" i="1"/>
  <c r="M316642" i="1"/>
  <c r="M316643" i="1"/>
  <c r="M316644" i="1"/>
  <c r="M316645" i="1"/>
  <c r="M316646" i="1"/>
  <c r="M316647" i="1"/>
  <c r="M316648" i="1"/>
  <c r="M316649" i="1"/>
  <c r="M316650" i="1"/>
  <c r="M316651" i="1"/>
  <c r="M316652" i="1"/>
  <c r="M316653" i="1"/>
  <c r="M316654" i="1"/>
  <c r="M316655" i="1"/>
  <c r="M316656" i="1"/>
  <c r="M316657" i="1"/>
  <c r="M316658" i="1"/>
  <c r="M316659" i="1"/>
  <c r="M316660" i="1"/>
  <c r="M316661" i="1"/>
  <c r="M316662" i="1"/>
  <c r="M316663" i="1"/>
  <c r="M316664" i="1"/>
  <c r="M316665" i="1"/>
  <c r="M316666" i="1"/>
  <c r="M316667" i="1"/>
  <c r="M316668" i="1"/>
  <c r="M316669" i="1"/>
  <c r="M316670" i="1"/>
  <c r="M316671" i="1"/>
  <c r="M316672" i="1"/>
  <c r="M316673" i="1"/>
  <c r="M316674" i="1"/>
  <c r="M316675" i="1"/>
  <c r="M316676" i="1"/>
  <c r="M316677" i="1"/>
  <c r="M316678" i="1"/>
  <c r="M316679" i="1"/>
  <c r="M316680" i="1"/>
  <c r="M316681" i="1"/>
  <c r="M316682" i="1"/>
  <c r="M316683" i="1"/>
  <c r="M316684" i="1"/>
  <c r="M316685" i="1"/>
  <c r="M316686" i="1"/>
  <c r="M316687" i="1"/>
  <c r="M316688" i="1"/>
  <c r="M316689" i="1"/>
  <c r="M316690" i="1"/>
  <c r="M316691" i="1"/>
  <c r="M316692" i="1"/>
  <c r="M316693" i="1"/>
  <c r="M316694" i="1"/>
  <c r="M316695" i="1"/>
  <c r="M316696" i="1"/>
  <c r="M316697" i="1"/>
  <c r="M316698" i="1"/>
  <c r="M316699" i="1"/>
  <c r="M316700" i="1"/>
  <c r="M316701" i="1"/>
  <c r="M316702" i="1"/>
  <c r="M316703" i="1"/>
  <c r="M316704" i="1"/>
  <c r="M316705" i="1"/>
  <c r="M316706" i="1"/>
  <c r="M316707" i="1"/>
  <c r="M316708" i="1"/>
  <c r="M316709" i="1"/>
  <c r="M316710" i="1"/>
  <c r="M316711" i="1"/>
  <c r="M316712" i="1"/>
  <c r="M316713" i="1"/>
  <c r="M316714" i="1"/>
  <c r="M316715" i="1"/>
  <c r="M316716" i="1"/>
  <c r="M316717" i="1"/>
  <c r="M316718" i="1"/>
  <c r="M316719" i="1"/>
  <c r="M316720" i="1"/>
  <c r="M316721" i="1"/>
  <c r="M316722" i="1"/>
  <c r="M316723" i="1"/>
  <c r="M316724" i="1"/>
  <c r="M316725" i="1"/>
  <c r="M316726" i="1"/>
  <c r="M316727" i="1"/>
  <c r="M316728" i="1"/>
  <c r="M316729" i="1"/>
  <c r="M316730" i="1"/>
  <c r="M316731" i="1"/>
  <c r="M316732" i="1"/>
  <c r="M316733" i="1"/>
  <c r="M316734" i="1"/>
  <c r="M316735" i="1"/>
  <c r="M316736" i="1"/>
  <c r="M316737" i="1"/>
  <c r="M316738" i="1"/>
  <c r="M316739" i="1"/>
  <c r="M316740" i="1"/>
  <c r="M316741" i="1"/>
  <c r="M316742" i="1"/>
  <c r="M316743" i="1"/>
  <c r="M316744" i="1"/>
  <c r="M316745" i="1"/>
  <c r="M316746" i="1"/>
  <c r="M316747" i="1"/>
  <c r="M316748" i="1"/>
  <c r="M316749" i="1"/>
  <c r="M316750" i="1"/>
  <c r="M316751" i="1"/>
  <c r="M316752" i="1"/>
  <c r="M316753" i="1"/>
  <c r="M316754" i="1"/>
  <c r="M316755" i="1"/>
  <c r="M316756" i="1"/>
  <c r="M316757" i="1"/>
  <c r="M316758" i="1"/>
  <c r="M316759" i="1"/>
  <c r="M316760" i="1"/>
  <c r="M316761" i="1"/>
  <c r="M316762" i="1"/>
  <c r="M316763" i="1"/>
  <c r="M316764" i="1"/>
  <c r="M316765" i="1"/>
  <c r="M316766" i="1"/>
  <c r="M316767" i="1"/>
  <c r="M316768" i="1"/>
  <c r="M316769" i="1"/>
  <c r="M316770" i="1"/>
  <c r="M316771" i="1"/>
  <c r="M316772" i="1"/>
  <c r="M316773" i="1"/>
  <c r="M316774" i="1"/>
  <c r="M316775" i="1"/>
  <c r="M316776" i="1"/>
  <c r="M316777" i="1"/>
  <c r="M316778" i="1"/>
  <c r="M316779" i="1"/>
  <c r="M316780" i="1"/>
  <c r="M316781" i="1"/>
  <c r="M316782" i="1"/>
  <c r="M316783" i="1"/>
  <c r="M316784" i="1"/>
  <c r="M316785" i="1"/>
  <c r="M316786" i="1"/>
  <c r="M316787" i="1"/>
  <c r="M316788" i="1"/>
  <c r="M316789" i="1"/>
  <c r="M316790" i="1"/>
  <c r="M316791" i="1"/>
  <c r="M316792" i="1"/>
  <c r="M316793" i="1"/>
  <c r="M316794" i="1"/>
  <c r="M316795" i="1"/>
  <c r="M316796" i="1"/>
  <c r="M316797" i="1"/>
  <c r="M316798" i="1"/>
  <c r="M316799" i="1"/>
  <c r="M316800" i="1"/>
  <c r="M316801" i="1"/>
  <c r="M316802" i="1"/>
  <c r="M316803" i="1"/>
  <c r="M316804" i="1"/>
  <c r="M316805" i="1"/>
  <c r="M316806" i="1"/>
  <c r="M316807" i="1"/>
  <c r="M316808" i="1"/>
  <c r="M316809" i="1"/>
  <c r="M316810" i="1"/>
  <c r="M316811" i="1"/>
  <c r="M316812" i="1"/>
  <c r="M316813" i="1"/>
  <c r="M316814" i="1"/>
  <c r="M316815" i="1"/>
  <c r="M316816" i="1"/>
  <c r="M316817" i="1"/>
  <c r="M316818" i="1"/>
  <c r="M316819" i="1"/>
  <c r="M316820" i="1"/>
  <c r="M316821" i="1"/>
  <c r="M316822" i="1"/>
  <c r="M316823" i="1"/>
  <c r="M316824" i="1"/>
  <c r="M316825" i="1"/>
  <c r="M316826" i="1"/>
  <c r="M316827" i="1"/>
  <c r="M316828" i="1"/>
  <c r="M316829" i="1"/>
  <c r="M316830" i="1"/>
  <c r="M316831" i="1"/>
  <c r="M316832" i="1"/>
  <c r="M316833" i="1"/>
  <c r="M316834" i="1"/>
  <c r="M316835" i="1"/>
  <c r="M316836" i="1"/>
  <c r="M316837" i="1"/>
  <c r="M316838" i="1"/>
  <c r="M316839" i="1"/>
  <c r="M316840" i="1"/>
  <c r="M316841" i="1"/>
  <c r="M316842" i="1"/>
  <c r="M316843" i="1"/>
  <c r="M316844" i="1"/>
  <c r="M316845" i="1"/>
  <c r="M316846" i="1"/>
  <c r="M316847" i="1"/>
  <c r="M316848" i="1"/>
  <c r="M316849" i="1"/>
  <c r="M316850" i="1"/>
  <c r="M316851" i="1"/>
  <c r="M316852" i="1"/>
  <c r="M316853" i="1"/>
  <c r="M316854" i="1"/>
  <c r="M316855" i="1"/>
  <c r="M316856" i="1"/>
  <c r="M316857" i="1"/>
  <c r="M316858" i="1"/>
  <c r="M316859" i="1"/>
  <c r="M316860" i="1"/>
  <c r="M316861" i="1"/>
  <c r="M316862" i="1"/>
  <c r="M316863" i="1"/>
  <c r="M316864" i="1"/>
  <c r="M316865" i="1"/>
  <c r="M316866" i="1"/>
  <c r="M316867" i="1"/>
  <c r="M316868" i="1"/>
  <c r="M316869" i="1"/>
  <c r="M316870" i="1"/>
  <c r="M316871" i="1"/>
  <c r="M316872" i="1"/>
  <c r="M316873" i="1"/>
  <c r="M316874" i="1"/>
  <c r="M316875" i="1"/>
  <c r="M316876" i="1"/>
  <c r="M316877" i="1"/>
  <c r="M316878" i="1"/>
  <c r="M316879" i="1"/>
  <c r="M316880" i="1"/>
  <c r="M316881" i="1"/>
  <c r="M316882" i="1"/>
  <c r="M316883" i="1"/>
  <c r="M316884" i="1"/>
  <c r="M316885" i="1"/>
  <c r="M316886" i="1"/>
  <c r="M316887" i="1"/>
  <c r="M316888" i="1"/>
  <c r="M316889" i="1"/>
  <c r="M316890" i="1"/>
  <c r="M316891" i="1"/>
  <c r="M316892" i="1"/>
  <c r="M316893" i="1"/>
  <c r="M316894" i="1"/>
  <c r="M316895" i="1"/>
  <c r="M316896" i="1"/>
  <c r="M316897" i="1"/>
  <c r="M316898" i="1"/>
  <c r="M316899" i="1"/>
  <c r="M316900" i="1"/>
  <c r="M316901" i="1"/>
  <c r="M316902" i="1"/>
  <c r="M316903" i="1"/>
  <c r="M316904" i="1"/>
  <c r="M316905" i="1"/>
  <c r="M316906" i="1"/>
  <c r="M316907" i="1"/>
  <c r="M316908" i="1"/>
  <c r="M316909" i="1"/>
  <c r="M316910" i="1"/>
  <c r="M316911" i="1"/>
  <c r="M316912" i="1"/>
  <c r="M316913" i="1"/>
  <c r="M316914" i="1"/>
  <c r="M316915" i="1"/>
  <c r="M316916" i="1"/>
  <c r="M316917" i="1"/>
  <c r="M316918" i="1"/>
  <c r="M316919" i="1"/>
  <c r="M316920" i="1"/>
  <c r="M316921" i="1"/>
  <c r="M316922" i="1"/>
  <c r="M316923" i="1"/>
  <c r="M316924" i="1"/>
  <c r="M316925" i="1"/>
  <c r="M316926" i="1"/>
  <c r="M316927" i="1"/>
  <c r="M316928" i="1"/>
  <c r="M316929" i="1"/>
  <c r="M316930" i="1"/>
  <c r="M316931" i="1"/>
  <c r="M316932" i="1"/>
  <c r="M316933" i="1"/>
  <c r="M316934" i="1"/>
  <c r="M316935" i="1"/>
  <c r="M316936" i="1"/>
  <c r="M316937" i="1"/>
  <c r="M316938" i="1"/>
  <c r="M316939" i="1"/>
  <c r="M316940" i="1"/>
  <c r="M316941" i="1"/>
  <c r="M316942" i="1"/>
  <c r="M316943" i="1"/>
  <c r="M316944" i="1"/>
  <c r="M316945" i="1"/>
  <c r="M316946" i="1"/>
  <c r="M316947" i="1"/>
  <c r="M316948" i="1"/>
  <c r="M316949" i="1"/>
  <c r="M316950" i="1"/>
  <c r="M316951" i="1"/>
  <c r="M316952" i="1"/>
  <c r="M316953" i="1"/>
  <c r="M316954" i="1"/>
  <c r="M316955" i="1"/>
  <c r="M316956" i="1"/>
  <c r="M316957" i="1"/>
  <c r="M316958" i="1"/>
  <c r="M316959" i="1"/>
  <c r="M316960" i="1"/>
  <c r="M316961" i="1"/>
  <c r="M316962" i="1"/>
  <c r="M316963" i="1"/>
  <c r="M316964" i="1"/>
  <c r="M316965" i="1"/>
  <c r="M316966" i="1"/>
  <c r="M316967" i="1"/>
  <c r="M316968" i="1"/>
  <c r="M316969" i="1"/>
  <c r="M316970" i="1"/>
  <c r="M316971" i="1"/>
  <c r="M316972" i="1"/>
  <c r="M316973" i="1"/>
  <c r="M316974" i="1"/>
  <c r="M316975" i="1"/>
  <c r="M316976" i="1"/>
  <c r="M316977" i="1"/>
  <c r="M316978" i="1"/>
  <c r="M316979" i="1"/>
  <c r="M316980" i="1"/>
  <c r="M316981" i="1"/>
  <c r="M316982" i="1"/>
  <c r="M316983" i="1"/>
  <c r="M316984" i="1"/>
  <c r="M316985" i="1"/>
  <c r="M316986" i="1"/>
  <c r="M316987" i="1"/>
  <c r="M316988" i="1"/>
  <c r="M316989" i="1"/>
  <c r="M316990" i="1"/>
  <c r="M316991" i="1"/>
  <c r="M316992" i="1"/>
  <c r="M316993" i="1"/>
  <c r="M316994" i="1"/>
  <c r="M316995" i="1"/>
  <c r="M316996" i="1"/>
  <c r="M316997" i="1"/>
  <c r="M316998" i="1"/>
  <c r="M316999" i="1"/>
  <c r="M317000" i="1"/>
  <c r="M317001" i="1"/>
  <c r="M317002" i="1"/>
  <c r="M317003" i="1"/>
  <c r="M317004" i="1"/>
  <c r="M317005" i="1"/>
  <c r="M317006" i="1"/>
  <c r="M317007" i="1"/>
  <c r="M317008" i="1"/>
  <c r="M317009" i="1"/>
  <c r="M317010" i="1"/>
  <c r="M317011" i="1"/>
  <c r="M317012" i="1"/>
  <c r="M317013" i="1"/>
  <c r="M317014" i="1"/>
  <c r="M317015" i="1"/>
  <c r="M317016" i="1"/>
  <c r="M317017" i="1"/>
  <c r="M317018" i="1"/>
  <c r="M317019" i="1"/>
  <c r="M317020" i="1"/>
  <c r="M317021" i="1"/>
  <c r="M317022" i="1"/>
  <c r="M317023" i="1"/>
  <c r="M317024" i="1"/>
  <c r="M317025" i="1"/>
  <c r="M317026" i="1"/>
  <c r="M317027" i="1"/>
  <c r="M317028" i="1"/>
  <c r="M317029" i="1"/>
  <c r="M317030" i="1"/>
  <c r="M317031" i="1"/>
  <c r="M317032" i="1"/>
  <c r="M317033" i="1"/>
  <c r="M317034" i="1"/>
  <c r="M317035" i="1"/>
  <c r="M317036" i="1"/>
  <c r="M317037" i="1"/>
  <c r="M317038" i="1"/>
  <c r="M317039" i="1"/>
  <c r="M317040" i="1"/>
  <c r="M317041" i="1"/>
  <c r="M317042" i="1"/>
  <c r="M317043" i="1"/>
  <c r="M317044" i="1"/>
  <c r="M317045" i="1"/>
  <c r="M317046" i="1"/>
  <c r="M317047" i="1"/>
  <c r="M317048" i="1"/>
  <c r="M317049" i="1"/>
  <c r="M317050" i="1"/>
  <c r="M317051" i="1"/>
  <c r="M317052" i="1"/>
  <c r="M317053" i="1"/>
  <c r="M317054" i="1"/>
  <c r="M317055" i="1"/>
  <c r="M317056" i="1"/>
  <c r="M317057" i="1"/>
  <c r="M317058" i="1"/>
  <c r="M317059" i="1"/>
  <c r="M317060" i="1"/>
  <c r="M317061" i="1"/>
  <c r="M317062" i="1"/>
  <c r="M317063" i="1"/>
  <c r="M317064" i="1"/>
  <c r="M317065" i="1"/>
  <c r="M317066" i="1"/>
  <c r="M317067" i="1"/>
  <c r="M317068" i="1"/>
  <c r="M317069" i="1"/>
  <c r="M317070" i="1"/>
  <c r="M317071" i="1"/>
  <c r="M317072" i="1"/>
  <c r="M317073" i="1"/>
  <c r="M317074" i="1"/>
  <c r="M317075" i="1"/>
  <c r="M317076" i="1"/>
  <c r="M317077" i="1"/>
  <c r="M317078" i="1"/>
  <c r="M317079" i="1"/>
  <c r="M317080" i="1"/>
  <c r="M317081" i="1"/>
  <c r="M317082" i="1"/>
  <c r="M317083" i="1"/>
  <c r="M317084" i="1"/>
  <c r="M317085" i="1"/>
  <c r="M317086" i="1"/>
  <c r="M317087" i="1"/>
  <c r="M317088" i="1"/>
  <c r="M317089" i="1"/>
  <c r="M317090" i="1"/>
  <c r="M317091" i="1"/>
  <c r="M317092" i="1"/>
  <c r="M317093" i="1"/>
  <c r="M317094" i="1"/>
  <c r="M317095" i="1"/>
  <c r="M317096" i="1"/>
  <c r="M317097" i="1"/>
  <c r="M317098" i="1"/>
  <c r="M317099" i="1"/>
  <c r="M317100" i="1"/>
  <c r="M317101" i="1"/>
  <c r="M317102" i="1"/>
  <c r="M317103" i="1"/>
  <c r="M317104" i="1"/>
  <c r="M317105" i="1"/>
  <c r="M317106" i="1"/>
  <c r="M317107" i="1"/>
  <c r="M317108" i="1"/>
  <c r="M317109" i="1"/>
  <c r="M317110" i="1"/>
  <c r="M317111" i="1"/>
  <c r="M317112" i="1"/>
  <c r="M317113" i="1"/>
  <c r="M317114" i="1"/>
  <c r="M317115" i="1"/>
  <c r="M317116" i="1"/>
  <c r="M317117" i="1"/>
  <c r="M317118" i="1"/>
  <c r="M317119" i="1"/>
  <c r="M317120" i="1"/>
  <c r="M317121" i="1"/>
  <c r="M317122" i="1"/>
  <c r="M317123" i="1"/>
  <c r="M317124" i="1"/>
  <c r="M317125" i="1"/>
  <c r="M317126" i="1"/>
  <c r="M317127" i="1"/>
  <c r="M317128" i="1"/>
  <c r="M317129" i="1"/>
  <c r="M317130" i="1"/>
  <c r="M317131" i="1"/>
  <c r="M317132" i="1"/>
  <c r="M317133" i="1"/>
  <c r="M317134" i="1"/>
  <c r="M317135" i="1"/>
  <c r="M317136" i="1"/>
  <c r="M317137" i="1"/>
  <c r="M317138" i="1"/>
  <c r="M317139" i="1"/>
  <c r="M317140" i="1"/>
  <c r="M317141" i="1"/>
  <c r="M317142" i="1"/>
  <c r="M317143" i="1"/>
  <c r="M317144" i="1"/>
  <c r="M317145" i="1"/>
  <c r="M317146" i="1"/>
  <c r="M317147" i="1"/>
  <c r="M317148" i="1"/>
  <c r="M317149" i="1"/>
  <c r="M317150" i="1"/>
  <c r="M317151" i="1"/>
  <c r="M317152" i="1"/>
  <c r="M317153" i="1"/>
  <c r="M317154" i="1"/>
  <c r="M317155" i="1"/>
  <c r="M317156" i="1"/>
  <c r="M317157" i="1"/>
  <c r="M317158" i="1"/>
  <c r="M317159" i="1"/>
  <c r="M317160" i="1"/>
  <c r="M317161" i="1"/>
  <c r="M317162" i="1"/>
  <c r="M317163" i="1"/>
  <c r="M317164" i="1"/>
  <c r="M317165" i="1"/>
  <c r="M317166" i="1"/>
  <c r="M317167" i="1"/>
  <c r="M317168" i="1"/>
  <c r="M317169" i="1"/>
  <c r="M317170" i="1"/>
  <c r="M317171" i="1"/>
  <c r="M317172" i="1"/>
  <c r="M317173" i="1"/>
  <c r="M317174" i="1"/>
  <c r="M317175" i="1"/>
  <c r="M317176" i="1"/>
  <c r="M317177" i="1"/>
  <c r="M317178" i="1"/>
  <c r="M317179" i="1"/>
  <c r="M317180" i="1"/>
  <c r="M317181" i="1"/>
  <c r="M317182" i="1"/>
  <c r="M317183" i="1"/>
  <c r="M317184" i="1"/>
  <c r="M317185" i="1"/>
  <c r="M317186" i="1"/>
  <c r="M317187" i="1"/>
  <c r="M317188" i="1"/>
  <c r="M317189" i="1"/>
  <c r="M317190" i="1"/>
  <c r="M317191" i="1"/>
  <c r="M317192" i="1"/>
  <c r="M317193" i="1"/>
  <c r="M317194" i="1"/>
  <c r="M317195" i="1"/>
  <c r="M317196" i="1"/>
  <c r="M317197" i="1"/>
  <c r="M317198" i="1"/>
  <c r="M317199" i="1"/>
  <c r="M317200" i="1"/>
  <c r="M317201" i="1"/>
  <c r="M317202" i="1"/>
  <c r="M317203" i="1"/>
  <c r="M317204" i="1"/>
  <c r="M317205" i="1"/>
  <c r="M317206" i="1"/>
  <c r="M317207" i="1"/>
  <c r="M317208" i="1"/>
  <c r="M317209" i="1"/>
  <c r="M317210" i="1"/>
  <c r="M317211" i="1"/>
  <c r="M317212" i="1"/>
  <c r="M317213" i="1"/>
  <c r="M317214" i="1"/>
  <c r="M317215" i="1"/>
  <c r="M317216" i="1"/>
  <c r="M317217" i="1"/>
  <c r="M317218" i="1"/>
  <c r="M317219" i="1"/>
  <c r="M317220" i="1"/>
  <c r="M317221" i="1"/>
  <c r="M317222" i="1"/>
  <c r="M317223" i="1"/>
  <c r="M317224" i="1"/>
  <c r="M317225" i="1"/>
  <c r="M317226" i="1"/>
  <c r="M317227" i="1"/>
  <c r="M317228" i="1"/>
  <c r="M317229" i="1"/>
  <c r="M317230" i="1"/>
  <c r="M317231" i="1"/>
  <c r="M317232" i="1"/>
  <c r="M317233" i="1"/>
  <c r="M317234" i="1"/>
  <c r="M317235" i="1"/>
  <c r="M317236" i="1"/>
  <c r="M317237" i="1"/>
  <c r="M317238" i="1"/>
  <c r="M317239" i="1"/>
  <c r="M317240" i="1"/>
  <c r="M317241" i="1"/>
  <c r="M317242" i="1"/>
  <c r="M317243" i="1"/>
  <c r="M317244" i="1"/>
  <c r="M317245" i="1"/>
  <c r="M317246" i="1"/>
  <c r="M317247" i="1"/>
  <c r="M317248" i="1"/>
  <c r="M317249" i="1"/>
  <c r="M317250" i="1"/>
  <c r="M317251" i="1"/>
  <c r="M317252" i="1"/>
  <c r="M317253" i="1"/>
  <c r="M317254" i="1"/>
  <c r="M317255" i="1"/>
  <c r="M317256" i="1"/>
  <c r="M317257" i="1"/>
  <c r="M317258" i="1"/>
  <c r="M317259" i="1"/>
  <c r="M317260" i="1"/>
  <c r="M317261" i="1"/>
  <c r="M317262" i="1"/>
  <c r="M317263" i="1"/>
  <c r="M317264" i="1"/>
  <c r="M317265" i="1"/>
  <c r="M317266" i="1"/>
  <c r="M317267" i="1"/>
  <c r="M317268" i="1"/>
  <c r="M317269" i="1"/>
  <c r="M317270" i="1"/>
  <c r="M317271" i="1"/>
  <c r="M317272" i="1"/>
  <c r="M317273" i="1"/>
  <c r="M317274" i="1"/>
  <c r="M317275" i="1"/>
  <c r="M317276" i="1"/>
  <c r="M317277" i="1"/>
  <c r="M317278" i="1"/>
  <c r="M317279" i="1"/>
  <c r="M317280" i="1"/>
  <c r="M317281" i="1"/>
  <c r="M317282" i="1"/>
  <c r="M317283" i="1"/>
  <c r="M317284" i="1"/>
  <c r="M317285" i="1"/>
  <c r="M317286" i="1"/>
  <c r="M317287" i="1"/>
  <c r="M317288" i="1"/>
  <c r="M317289" i="1"/>
  <c r="M317290" i="1"/>
  <c r="M317291" i="1"/>
  <c r="M317292" i="1"/>
  <c r="M317293" i="1"/>
  <c r="M317294" i="1"/>
  <c r="M317295" i="1"/>
  <c r="M317296" i="1"/>
  <c r="M317297" i="1"/>
  <c r="M317298" i="1"/>
  <c r="M317299" i="1"/>
  <c r="M317300" i="1"/>
  <c r="M317301" i="1"/>
  <c r="M317302" i="1"/>
  <c r="M317303" i="1"/>
  <c r="M317304" i="1"/>
  <c r="M317305" i="1"/>
  <c r="M317306" i="1"/>
  <c r="M317307" i="1"/>
  <c r="M317308" i="1"/>
  <c r="M317309" i="1"/>
  <c r="M317310" i="1"/>
  <c r="M317311" i="1"/>
  <c r="M317312" i="1"/>
  <c r="M317313" i="1"/>
  <c r="M317314" i="1"/>
  <c r="M317315" i="1"/>
  <c r="M317316" i="1"/>
  <c r="M317317" i="1"/>
  <c r="M317318" i="1"/>
  <c r="M317319" i="1"/>
  <c r="M317320" i="1"/>
  <c r="M317321" i="1"/>
  <c r="M317322" i="1"/>
  <c r="M317323" i="1"/>
  <c r="M317324" i="1"/>
  <c r="M317325" i="1"/>
  <c r="M317326" i="1"/>
  <c r="M317327" i="1"/>
  <c r="M317328" i="1"/>
  <c r="M317329" i="1"/>
  <c r="M317330" i="1"/>
  <c r="M317331" i="1"/>
  <c r="M317332" i="1"/>
  <c r="M317333" i="1"/>
  <c r="M317334" i="1"/>
  <c r="M317335" i="1"/>
  <c r="M317336" i="1"/>
  <c r="M317337" i="1"/>
  <c r="M317338" i="1"/>
  <c r="M317339" i="1"/>
  <c r="M317340" i="1"/>
  <c r="M317341" i="1"/>
  <c r="M317342" i="1"/>
  <c r="M317343" i="1"/>
  <c r="M317344" i="1"/>
  <c r="M317345" i="1"/>
  <c r="M317346" i="1"/>
  <c r="M317347" i="1"/>
  <c r="M317348" i="1"/>
  <c r="M317349" i="1"/>
  <c r="M317350" i="1"/>
  <c r="M317351" i="1"/>
  <c r="M317352" i="1"/>
  <c r="M317353" i="1"/>
  <c r="M317354" i="1"/>
  <c r="M317355" i="1"/>
  <c r="M317356" i="1"/>
  <c r="M317357" i="1"/>
  <c r="M317358" i="1"/>
  <c r="M317359" i="1"/>
  <c r="M317360" i="1"/>
  <c r="M317361" i="1"/>
  <c r="M317362" i="1"/>
  <c r="M317363" i="1"/>
  <c r="M317364" i="1"/>
  <c r="M317365" i="1"/>
  <c r="M317366" i="1"/>
  <c r="M317367" i="1"/>
  <c r="M317368" i="1"/>
  <c r="M317369" i="1"/>
  <c r="M317370" i="1"/>
  <c r="M317371" i="1"/>
  <c r="M317372" i="1"/>
  <c r="M317373" i="1"/>
  <c r="M317374" i="1"/>
  <c r="M317375" i="1"/>
  <c r="M317376" i="1"/>
  <c r="M317377" i="1"/>
  <c r="M317378" i="1"/>
  <c r="M317379" i="1"/>
  <c r="M317380" i="1"/>
  <c r="M317381" i="1"/>
  <c r="M317382" i="1"/>
  <c r="M317383" i="1"/>
  <c r="M317384" i="1"/>
  <c r="M317385" i="1"/>
  <c r="M317386" i="1"/>
  <c r="M317387" i="1"/>
  <c r="M317388" i="1"/>
  <c r="M317389" i="1"/>
  <c r="M317390" i="1"/>
  <c r="M317391" i="1"/>
  <c r="M317392" i="1"/>
  <c r="M317393" i="1"/>
  <c r="M317394" i="1"/>
  <c r="M317395" i="1"/>
  <c r="M317396" i="1"/>
  <c r="M317397" i="1"/>
  <c r="M317398" i="1"/>
  <c r="M317399" i="1"/>
  <c r="M317400" i="1"/>
  <c r="M317401" i="1"/>
  <c r="M317402" i="1"/>
  <c r="M317403" i="1"/>
  <c r="M317404" i="1"/>
  <c r="M317405" i="1"/>
  <c r="M317406" i="1"/>
  <c r="M317407" i="1"/>
  <c r="M317408" i="1"/>
  <c r="M317409" i="1"/>
  <c r="M317410" i="1"/>
  <c r="M317411" i="1"/>
  <c r="M317412" i="1"/>
  <c r="M317413" i="1"/>
  <c r="M317414" i="1"/>
  <c r="M317415" i="1"/>
  <c r="M317416" i="1"/>
  <c r="M317417" i="1"/>
  <c r="M317418" i="1"/>
  <c r="M317419" i="1"/>
  <c r="M317420" i="1"/>
  <c r="M317421" i="1"/>
  <c r="M317422" i="1"/>
  <c r="M317423" i="1"/>
  <c r="M317424" i="1"/>
  <c r="M317425" i="1"/>
  <c r="M317426" i="1"/>
  <c r="M317427" i="1"/>
  <c r="M317428" i="1"/>
  <c r="M317429" i="1"/>
  <c r="M317430" i="1"/>
  <c r="M317431" i="1"/>
  <c r="M317432" i="1"/>
  <c r="M317433" i="1"/>
  <c r="M317434" i="1"/>
  <c r="M317435" i="1"/>
  <c r="M317436" i="1"/>
  <c r="M317437" i="1"/>
  <c r="M317438" i="1"/>
  <c r="M317439" i="1"/>
  <c r="M317440" i="1"/>
  <c r="M317441" i="1"/>
  <c r="M317442" i="1"/>
  <c r="M317443" i="1"/>
  <c r="M317444" i="1"/>
  <c r="M317445" i="1"/>
  <c r="M317446" i="1"/>
  <c r="M317447" i="1"/>
  <c r="M317448" i="1"/>
  <c r="M317449" i="1"/>
  <c r="M317450" i="1"/>
  <c r="M317451" i="1"/>
  <c r="M317452" i="1"/>
  <c r="M317453" i="1"/>
  <c r="M317454" i="1"/>
  <c r="M317455" i="1"/>
  <c r="M317456" i="1"/>
  <c r="M317457" i="1"/>
  <c r="M317458" i="1"/>
  <c r="M317459" i="1"/>
  <c r="M317460" i="1"/>
  <c r="M317461" i="1"/>
  <c r="M317462" i="1"/>
  <c r="M317463" i="1"/>
  <c r="M317464" i="1"/>
  <c r="M317465" i="1"/>
  <c r="M317466" i="1"/>
  <c r="M317467" i="1"/>
  <c r="M317468" i="1"/>
  <c r="M317469" i="1"/>
  <c r="M317470" i="1"/>
  <c r="M317471" i="1"/>
  <c r="M317472" i="1"/>
  <c r="M317473" i="1"/>
  <c r="M317474" i="1"/>
  <c r="M317475" i="1"/>
  <c r="M317476" i="1"/>
  <c r="M317477" i="1"/>
  <c r="M317478" i="1"/>
  <c r="M317479" i="1"/>
  <c r="M317480" i="1"/>
  <c r="M317481" i="1"/>
  <c r="M317482" i="1"/>
  <c r="M317483" i="1"/>
  <c r="M317484" i="1"/>
  <c r="M317485" i="1"/>
  <c r="M317486" i="1"/>
  <c r="M317487" i="1"/>
  <c r="M317488" i="1"/>
  <c r="M317489" i="1"/>
  <c r="M317490" i="1"/>
  <c r="M317491" i="1"/>
  <c r="M317492" i="1"/>
  <c r="M317493" i="1"/>
  <c r="M317494" i="1"/>
  <c r="M317495" i="1"/>
  <c r="M317496" i="1"/>
  <c r="M317497" i="1"/>
  <c r="M317498" i="1"/>
  <c r="M317499" i="1"/>
  <c r="M317500" i="1"/>
  <c r="M317501" i="1"/>
  <c r="M317502" i="1"/>
  <c r="M317503" i="1"/>
  <c r="M317504" i="1"/>
  <c r="M317505" i="1"/>
  <c r="M317506" i="1"/>
  <c r="M317507" i="1"/>
  <c r="M317508" i="1"/>
  <c r="M317509" i="1"/>
  <c r="M317510" i="1"/>
  <c r="M317511" i="1"/>
  <c r="M317512" i="1"/>
  <c r="M317513" i="1"/>
  <c r="M317514" i="1"/>
  <c r="M317515" i="1"/>
  <c r="M317516" i="1"/>
  <c r="M317517" i="1"/>
  <c r="M317518" i="1"/>
  <c r="M317519" i="1"/>
  <c r="M317520" i="1"/>
  <c r="M317521" i="1"/>
  <c r="M317522" i="1"/>
  <c r="M317523" i="1"/>
  <c r="M317524" i="1"/>
  <c r="M317525" i="1"/>
  <c r="M317526" i="1"/>
  <c r="M317527" i="1"/>
  <c r="M317528" i="1"/>
  <c r="M317529" i="1"/>
  <c r="M317530" i="1"/>
  <c r="M317531" i="1"/>
  <c r="M317532" i="1"/>
  <c r="M317533" i="1"/>
  <c r="M317534" i="1"/>
  <c r="M317535" i="1"/>
  <c r="M317536" i="1"/>
  <c r="M317537" i="1"/>
  <c r="M317538" i="1"/>
  <c r="M317539" i="1"/>
  <c r="M317540" i="1"/>
  <c r="M317541" i="1"/>
  <c r="M317542" i="1"/>
  <c r="M317543" i="1"/>
  <c r="M317544" i="1"/>
  <c r="M317545" i="1"/>
  <c r="M317546" i="1"/>
  <c r="M317547" i="1"/>
  <c r="M317548" i="1"/>
  <c r="M317549" i="1"/>
  <c r="M317550" i="1"/>
  <c r="M317551" i="1"/>
  <c r="M317552" i="1"/>
  <c r="M317553" i="1"/>
  <c r="M317554" i="1"/>
  <c r="M317555" i="1"/>
  <c r="M317556" i="1"/>
  <c r="M317557" i="1"/>
  <c r="M317558" i="1"/>
  <c r="M317559" i="1"/>
  <c r="M317560" i="1"/>
  <c r="M317561" i="1"/>
  <c r="M317562" i="1"/>
  <c r="M317563" i="1"/>
  <c r="M317564" i="1"/>
  <c r="M317565" i="1"/>
  <c r="M317566" i="1"/>
  <c r="M317567" i="1"/>
  <c r="M317568" i="1"/>
  <c r="M317569" i="1"/>
  <c r="M317570" i="1"/>
  <c r="M317571" i="1"/>
  <c r="M317572" i="1"/>
  <c r="M317573" i="1"/>
  <c r="M317574" i="1"/>
  <c r="M317575" i="1"/>
  <c r="M317576" i="1"/>
  <c r="M317577" i="1"/>
  <c r="M317578" i="1"/>
  <c r="M317579" i="1"/>
  <c r="M317580" i="1"/>
  <c r="M317581" i="1"/>
  <c r="M317582" i="1"/>
  <c r="M317583" i="1"/>
  <c r="M317584" i="1"/>
  <c r="M317585" i="1"/>
  <c r="M317586" i="1"/>
  <c r="M317587" i="1"/>
  <c r="M317588" i="1"/>
  <c r="M317589" i="1"/>
  <c r="M317590" i="1"/>
  <c r="M317591" i="1"/>
  <c r="M317592" i="1"/>
  <c r="M317593" i="1"/>
  <c r="M317594" i="1"/>
  <c r="M317595" i="1"/>
  <c r="M317596" i="1"/>
  <c r="M317597" i="1"/>
  <c r="M317598" i="1"/>
  <c r="M317599" i="1"/>
  <c r="M317600" i="1"/>
  <c r="M317601" i="1"/>
  <c r="M317602" i="1"/>
  <c r="M317603" i="1"/>
  <c r="M317604" i="1"/>
  <c r="M317605" i="1"/>
  <c r="M317606" i="1"/>
  <c r="M317607" i="1"/>
  <c r="M317608" i="1"/>
  <c r="M317609" i="1"/>
  <c r="M317610" i="1"/>
  <c r="M317611" i="1"/>
  <c r="M317612" i="1"/>
  <c r="M317613" i="1"/>
  <c r="M317614" i="1"/>
  <c r="M317615" i="1"/>
  <c r="M317616" i="1"/>
  <c r="M317617" i="1"/>
  <c r="M317618" i="1"/>
  <c r="M317619" i="1"/>
  <c r="M317620" i="1"/>
  <c r="M317621" i="1"/>
  <c r="M317622" i="1"/>
  <c r="M317623" i="1"/>
  <c r="M317624" i="1"/>
  <c r="M317625" i="1"/>
  <c r="M317626" i="1"/>
  <c r="M317627" i="1"/>
  <c r="M317628" i="1"/>
  <c r="M317629" i="1"/>
  <c r="M317630" i="1"/>
  <c r="M317631" i="1"/>
  <c r="M317632" i="1"/>
  <c r="M317633" i="1"/>
  <c r="M317634" i="1"/>
  <c r="M317635" i="1"/>
  <c r="M317636" i="1"/>
  <c r="M317637" i="1"/>
  <c r="M317638" i="1"/>
  <c r="M317639" i="1"/>
  <c r="M317640" i="1"/>
  <c r="M317641" i="1"/>
  <c r="M317642" i="1"/>
  <c r="M317643" i="1"/>
  <c r="M317644" i="1"/>
  <c r="M317645" i="1"/>
  <c r="M317646" i="1"/>
  <c r="M317647" i="1"/>
  <c r="M317648" i="1"/>
  <c r="M317649" i="1"/>
  <c r="M317650" i="1"/>
  <c r="M317651" i="1"/>
  <c r="M317652" i="1"/>
  <c r="M317653" i="1"/>
  <c r="M317654" i="1"/>
  <c r="M317655" i="1"/>
  <c r="M317656" i="1"/>
  <c r="M317657" i="1"/>
  <c r="M317658" i="1"/>
  <c r="M317659" i="1"/>
  <c r="M317660" i="1"/>
  <c r="M317661" i="1"/>
  <c r="M317662" i="1"/>
  <c r="M317663" i="1"/>
  <c r="M317664" i="1"/>
  <c r="M317665" i="1"/>
  <c r="M317666" i="1"/>
  <c r="M317667" i="1"/>
  <c r="M317668" i="1"/>
  <c r="M317669" i="1"/>
  <c r="M317670" i="1"/>
  <c r="M317671" i="1"/>
  <c r="M317672" i="1"/>
  <c r="M317673" i="1"/>
  <c r="M317674" i="1"/>
  <c r="M317675" i="1"/>
  <c r="M317676" i="1"/>
  <c r="M317677" i="1"/>
  <c r="M317678" i="1"/>
  <c r="M317679" i="1"/>
  <c r="M317680" i="1"/>
  <c r="M317681" i="1"/>
  <c r="M317682" i="1"/>
  <c r="M317683" i="1"/>
  <c r="M317684" i="1"/>
  <c r="M317685" i="1"/>
  <c r="M317686" i="1"/>
  <c r="M317687" i="1"/>
  <c r="M317688" i="1"/>
  <c r="M317689" i="1"/>
  <c r="M317690" i="1"/>
  <c r="M317691" i="1"/>
  <c r="M317692" i="1"/>
  <c r="M317693" i="1"/>
  <c r="M317694" i="1"/>
  <c r="M317695" i="1"/>
  <c r="M317696" i="1"/>
  <c r="M317697" i="1"/>
  <c r="M317698" i="1"/>
  <c r="M317699" i="1"/>
  <c r="M317700" i="1"/>
  <c r="M317701" i="1"/>
  <c r="M317702" i="1"/>
  <c r="M317703" i="1"/>
  <c r="M317704" i="1"/>
  <c r="M317705" i="1"/>
  <c r="M317706" i="1"/>
  <c r="M317707" i="1"/>
  <c r="M317708" i="1"/>
  <c r="M317709" i="1"/>
  <c r="M317710" i="1"/>
  <c r="M317711" i="1"/>
  <c r="M317712" i="1"/>
  <c r="M317713" i="1"/>
  <c r="M317714" i="1"/>
  <c r="M317715" i="1"/>
  <c r="M317716" i="1"/>
  <c r="M317717" i="1"/>
  <c r="M317718" i="1"/>
  <c r="M317719" i="1"/>
  <c r="M317720" i="1"/>
  <c r="M317721" i="1"/>
  <c r="M317722" i="1"/>
  <c r="M317723" i="1"/>
  <c r="M317724" i="1"/>
  <c r="M317725" i="1"/>
  <c r="M317726" i="1"/>
  <c r="M317727" i="1"/>
  <c r="M317728" i="1"/>
  <c r="M317729" i="1"/>
  <c r="M317730" i="1"/>
  <c r="M317731" i="1"/>
  <c r="M317732" i="1"/>
  <c r="M317733" i="1"/>
  <c r="M317734" i="1"/>
  <c r="M317735" i="1"/>
  <c r="M317736" i="1"/>
  <c r="M317737" i="1"/>
  <c r="M317738" i="1"/>
  <c r="M317739" i="1"/>
  <c r="M317740" i="1"/>
  <c r="M317741" i="1"/>
  <c r="M317742" i="1"/>
  <c r="M317743" i="1"/>
  <c r="M317744" i="1"/>
  <c r="M317745" i="1"/>
  <c r="M317746" i="1"/>
  <c r="M317747" i="1"/>
  <c r="M317748" i="1"/>
  <c r="M317749" i="1"/>
  <c r="M317750" i="1"/>
  <c r="M317751" i="1"/>
  <c r="M317752" i="1"/>
  <c r="M317753" i="1"/>
  <c r="M317754" i="1"/>
  <c r="M317755" i="1"/>
  <c r="M317756" i="1"/>
  <c r="M317757" i="1"/>
  <c r="M317758" i="1"/>
  <c r="M317759" i="1"/>
  <c r="M317760" i="1"/>
  <c r="M317761" i="1"/>
  <c r="M317762" i="1"/>
  <c r="M317763" i="1"/>
  <c r="M317764" i="1"/>
  <c r="M317765" i="1"/>
  <c r="M317766" i="1"/>
  <c r="M317767" i="1"/>
  <c r="M317768" i="1"/>
  <c r="M317769" i="1"/>
  <c r="M317770" i="1"/>
  <c r="M317771" i="1"/>
  <c r="M317772" i="1"/>
  <c r="M317773" i="1"/>
  <c r="M317774" i="1"/>
  <c r="M317775" i="1"/>
  <c r="M317776" i="1"/>
  <c r="M317777" i="1"/>
  <c r="M317778" i="1"/>
  <c r="M317779" i="1"/>
  <c r="M317780" i="1"/>
  <c r="M317781" i="1"/>
  <c r="M317782" i="1"/>
  <c r="M317783" i="1"/>
  <c r="M317784" i="1"/>
  <c r="M317785" i="1"/>
  <c r="M317786" i="1"/>
  <c r="M317787" i="1"/>
  <c r="M317788" i="1"/>
  <c r="M317789" i="1"/>
  <c r="M317790" i="1"/>
  <c r="M317791" i="1"/>
  <c r="M317792" i="1"/>
  <c r="M317793" i="1"/>
  <c r="M317794" i="1"/>
  <c r="M317795" i="1"/>
  <c r="M317796" i="1"/>
  <c r="M317797" i="1"/>
  <c r="M317798" i="1"/>
  <c r="M317799" i="1"/>
  <c r="M317800" i="1"/>
  <c r="M317801" i="1"/>
  <c r="M317802" i="1"/>
  <c r="M317803" i="1"/>
  <c r="M317804" i="1"/>
  <c r="M317805" i="1"/>
  <c r="M317806" i="1"/>
  <c r="M317807" i="1"/>
  <c r="M317808" i="1"/>
  <c r="M317809" i="1"/>
  <c r="M317810" i="1"/>
  <c r="M317811" i="1"/>
  <c r="M317812" i="1"/>
  <c r="M317813" i="1"/>
  <c r="M317814" i="1"/>
  <c r="M317815" i="1"/>
  <c r="M317816" i="1"/>
  <c r="M317817" i="1"/>
  <c r="M317818" i="1"/>
  <c r="M317819" i="1"/>
  <c r="M317820" i="1"/>
  <c r="M317821" i="1"/>
  <c r="M317822" i="1"/>
  <c r="M317823" i="1"/>
  <c r="M317824" i="1"/>
  <c r="M317825" i="1"/>
  <c r="M317826" i="1"/>
  <c r="M317827" i="1"/>
  <c r="M317828" i="1"/>
  <c r="M317829" i="1"/>
  <c r="M317830" i="1"/>
  <c r="M317831" i="1"/>
  <c r="M317832" i="1"/>
  <c r="M317833" i="1"/>
  <c r="M317834" i="1"/>
  <c r="M317835" i="1"/>
  <c r="M317836" i="1"/>
  <c r="M317837" i="1"/>
  <c r="M317838" i="1"/>
  <c r="M317839" i="1"/>
  <c r="M317840" i="1"/>
  <c r="M317841" i="1"/>
  <c r="M317842" i="1"/>
  <c r="M317843" i="1"/>
  <c r="M317844" i="1"/>
  <c r="M317845" i="1"/>
  <c r="M317846" i="1"/>
  <c r="M317847" i="1"/>
  <c r="M317848" i="1"/>
  <c r="M317849" i="1"/>
  <c r="M317850" i="1"/>
  <c r="M317851" i="1"/>
  <c r="M317852" i="1"/>
  <c r="M317853" i="1"/>
  <c r="M317854" i="1"/>
  <c r="M317855" i="1"/>
  <c r="M317856" i="1"/>
  <c r="M317857" i="1"/>
  <c r="M317858" i="1"/>
  <c r="M317859" i="1"/>
  <c r="M317860" i="1"/>
  <c r="M317861" i="1"/>
  <c r="M317862" i="1"/>
  <c r="M317863" i="1"/>
  <c r="M317864" i="1"/>
  <c r="M317865" i="1"/>
  <c r="M317866" i="1"/>
  <c r="M317867" i="1"/>
  <c r="M317868" i="1"/>
  <c r="M317869" i="1"/>
  <c r="M317870" i="1"/>
  <c r="M317871" i="1"/>
  <c r="M317872" i="1"/>
  <c r="M317873" i="1"/>
  <c r="M317874" i="1"/>
  <c r="M317875" i="1"/>
  <c r="M317876" i="1"/>
  <c r="M317877" i="1"/>
  <c r="M317878" i="1"/>
  <c r="M317879" i="1"/>
  <c r="M317880" i="1"/>
  <c r="M317881" i="1"/>
  <c r="M317882" i="1"/>
  <c r="M317883" i="1"/>
  <c r="M317884" i="1"/>
  <c r="M317885" i="1"/>
  <c r="M317886" i="1"/>
  <c r="M317887" i="1"/>
  <c r="M317888" i="1"/>
  <c r="M317889" i="1"/>
  <c r="M317890" i="1"/>
  <c r="M317891" i="1"/>
  <c r="M317892" i="1"/>
  <c r="M317893" i="1"/>
  <c r="M317894" i="1"/>
  <c r="M317895" i="1"/>
  <c r="M317896" i="1"/>
  <c r="M317897" i="1"/>
  <c r="M317898" i="1"/>
  <c r="M317899" i="1"/>
  <c r="M317900" i="1"/>
  <c r="M317901" i="1"/>
  <c r="M317902" i="1"/>
  <c r="M317903" i="1"/>
  <c r="M317904" i="1"/>
  <c r="M317905" i="1"/>
  <c r="M317906" i="1"/>
  <c r="M317907" i="1"/>
  <c r="M317908" i="1"/>
  <c r="M317909" i="1"/>
  <c r="M317910" i="1"/>
  <c r="M317911" i="1"/>
  <c r="M317912" i="1"/>
  <c r="M317913" i="1"/>
  <c r="M317914" i="1"/>
  <c r="M317915" i="1"/>
  <c r="M317916" i="1"/>
  <c r="M317917" i="1"/>
  <c r="M317918" i="1"/>
  <c r="M317919" i="1"/>
  <c r="M317920" i="1"/>
  <c r="M317921" i="1"/>
  <c r="M317922" i="1"/>
  <c r="M317923" i="1"/>
  <c r="M317924" i="1"/>
  <c r="M317925" i="1"/>
  <c r="M317926" i="1"/>
  <c r="M317927" i="1"/>
  <c r="M317928" i="1"/>
  <c r="M317929" i="1"/>
  <c r="M317930" i="1"/>
  <c r="M317931" i="1"/>
  <c r="M317932" i="1"/>
  <c r="M317933" i="1"/>
  <c r="M317934" i="1"/>
  <c r="M317935" i="1"/>
  <c r="M317936" i="1"/>
  <c r="M317937" i="1"/>
  <c r="M317938" i="1"/>
  <c r="M317939" i="1"/>
  <c r="M317940" i="1"/>
  <c r="M317941" i="1"/>
  <c r="M317942" i="1"/>
  <c r="M317943" i="1"/>
  <c r="M317944" i="1"/>
  <c r="M317945" i="1"/>
  <c r="M317946" i="1"/>
  <c r="M317947" i="1"/>
  <c r="M317948" i="1"/>
  <c r="M317949" i="1"/>
  <c r="M317950" i="1"/>
  <c r="M317951" i="1"/>
  <c r="M317952" i="1"/>
  <c r="M317953" i="1"/>
  <c r="M317954" i="1"/>
  <c r="M317955" i="1"/>
  <c r="M317956" i="1"/>
  <c r="M317957" i="1"/>
  <c r="M317958" i="1"/>
  <c r="M317959" i="1"/>
  <c r="M317960" i="1"/>
  <c r="M317961" i="1"/>
  <c r="M317962" i="1"/>
  <c r="M317963" i="1"/>
  <c r="M317964" i="1"/>
  <c r="M317965" i="1"/>
  <c r="M317966" i="1"/>
  <c r="M317967" i="1"/>
  <c r="M317968" i="1"/>
  <c r="M317969" i="1"/>
  <c r="M317970" i="1"/>
  <c r="M317971" i="1"/>
  <c r="M317972" i="1"/>
  <c r="M317973" i="1"/>
  <c r="M317974" i="1"/>
  <c r="M317975" i="1"/>
  <c r="M317976" i="1"/>
  <c r="M317977" i="1"/>
  <c r="M317978" i="1"/>
  <c r="M317979" i="1"/>
  <c r="M317980" i="1"/>
  <c r="M317981" i="1"/>
  <c r="M317982" i="1"/>
  <c r="M317983" i="1"/>
  <c r="M317984" i="1"/>
  <c r="M317985" i="1"/>
  <c r="M317986" i="1"/>
  <c r="M317987" i="1"/>
  <c r="M317988" i="1"/>
  <c r="M317989" i="1"/>
  <c r="M317990" i="1"/>
  <c r="M317991" i="1"/>
  <c r="M317992" i="1"/>
  <c r="M317993" i="1"/>
  <c r="M317994" i="1"/>
  <c r="M317995" i="1"/>
  <c r="M317996" i="1"/>
  <c r="M317997" i="1"/>
  <c r="M317998" i="1"/>
  <c r="M317999" i="1"/>
  <c r="M318000" i="1"/>
  <c r="M318001" i="1"/>
  <c r="M318002" i="1"/>
  <c r="M318003" i="1"/>
  <c r="M318004" i="1"/>
  <c r="M318005" i="1"/>
  <c r="M318006" i="1"/>
  <c r="M318007" i="1"/>
  <c r="M318008" i="1"/>
  <c r="M318009" i="1"/>
  <c r="M318010" i="1"/>
  <c r="M318011" i="1"/>
  <c r="M318012" i="1"/>
  <c r="M318013" i="1"/>
  <c r="M318014" i="1"/>
  <c r="M318015" i="1"/>
  <c r="M318016" i="1"/>
  <c r="M318017" i="1"/>
  <c r="M318018" i="1"/>
  <c r="M318019" i="1"/>
  <c r="M318020" i="1"/>
  <c r="M318021" i="1"/>
  <c r="M318022" i="1"/>
  <c r="M318023" i="1"/>
  <c r="M318024" i="1"/>
  <c r="M318025" i="1"/>
  <c r="M318026" i="1"/>
  <c r="M318027" i="1"/>
  <c r="M318028" i="1"/>
  <c r="M318029" i="1"/>
  <c r="M318030" i="1"/>
  <c r="M318031" i="1"/>
  <c r="M318032" i="1"/>
  <c r="M318033" i="1"/>
  <c r="M318034" i="1"/>
  <c r="M318035" i="1"/>
  <c r="M318036" i="1"/>
  <c r="M318037" i="1"/>
  <c r="M318038" i="1"/>
  <c r="M318039" i="1"/>
  <c r="M318040" i="1"/>
  <c r="M318041" i="1"/>
  <c r="M318042" i="1"/>
  <c r="M318043" i="1"/>
  <c r="M318044" i="1"/>
  <c r="M318045" i="1"/>
  <c r="M318046" i="1"/>
  <c r="M318047" i="1"/>
  <c r="M318048" i="1"/>
  <c r="M318049" i="1"/>
  <c r="M318050" i="1"/>
  <c r="M318051" i="1"/>
  <c r="M318052" i="1"/>
  <c r="M318053" i="1"/>
  <c r="M318054" i="1"/>
  <c r="M318055" i="1"/>
  <c r="M318056" i="1"/>
  <c r="M318057" i="1"/>
  <c r="M318058" i="1"/>
  <c r="M318059" i="1"/>
  <c r="M318060" i="1"/>
  <c r="M318061" i="1"/>
  <c r="M318062" i="1"/>
  <c r="M318063" i="1"/>
  <c r="M318064" i="1"/>
  <c r="M318065" i="1"/>
  <c r="M318066" i="1"/>
  <c r="M318067" i="1"/>
  <c r="M318068" i="1"/>
  <c r="M318069" i="1"/>
  <c r="M318070" i="1"/>
  <c r="M318071" i="1"/>
  <c r="M318072" i="1"/>
  <c r="M318073" i="1"/>
  <c r="M318074" i="1"/>
  <c r="M318075" i="1"/>
  <c r="M318076" i="1"/>
  <c r="M318077" i="1"/>
  <c r="M318078" i="1"/>
  <c r="M318079" i="1"/>
  <c r="M318080" i="1"/>
  <c r="M318081" i="1"/>
  <c r="M318082" i="1"/>
  <c r="M318083" i="1"/>
  <c r="M318084" i="1"/>
  <c r="M318085" i="1"/>
  <c r="M318086" i="1"/>
  <c r="M318087" i="1"/>
  <c r="M318088" i="1"/>
  <c r="M318089" i="1"/>
  <c r="M318090" i="1"/>
  <c r="M318091" i="1"/>
  <c r="M318092" i="1"/>
  <c r="M318093" i="1"/>
  <c r="M318094" i="1"/>
  <c r="M318095" i="1"/>
  <c r="M318096" i="1"/>
  <c r="M318097" i="1"/>
  <c r="M318098" i="1"/>
  <c r="M318099" i="1"/>
  <c r="M318100" i="1"/>
  <c r="M318101" i="1"/>
  <c r="M318102" i="1"/>
  <c r="M318103" i="1"/>
  <c r="M318104" i="1"/>
  <c r="M318105" i="1"/>
  <c r="M318106" i="1"/>
  <c r="M318107" i="1"/>
  <c r="M318108" i="1"/>
  <c r="M318109" i="1"/>
  <c r="M318110" i="1"/>
  <c r="M318111" i="1"/>
  <c r="M318112" i="1"/>
  <c r="M318113" i="1"/>
  <c r="M318114" i="1"/>
  <c r="M318115" i="1"/>
  <c r="M318116" i="1"/>
  <c r="M318117" i="1"/>
  <c r="M318118" i="1"/>
  <c r="M318119" i="1"/>
  <c r="M318120" i="1"/>
  <c r="M318121" i="1"/>
  <c r="M318122" i="1"/>
  <c r="M318123" i="1"/>
  <c r="M318124" i="1"/>
  <c r="M318125" i="1"/>
  <c r="M318126" i="1"/>
  <c r="M318127" i="1"/>
  <c r="M318128" i="1"/>
  <c r="M318129" i="1"/>
  <c r="M318130" i="1"/>
  <c r="M318131" i="1"/>
  <c r="M318132" i="1"/>
  <c r="M318133" i="1"/>
  <c r="M318134" i="1"/>
  <c r="M318135" i="1"/>
  <c r="M318136" i="1"/>
  <c r="M318137" i="1"/>
  <c r="M318138" i="1"/>
  <c r="M318139" i="1"/>
  <c r="M318140" i="1"/>
  <c r="M318141" i="1"/>
  <c r="M318142" i="1"/>
  <c r="M318143" i="1"/>
  <c r="M318144" i="1"/>
  <c r="M318145" i="1"/>
  <c r="M318146" i="1"/>
  <c r="M318147" i="1"/>
  <c r="M318148" i="1"/>
  <c r="M318149" i="1"/>
  <c r="M318150" i="1"/>
  <c r="M318151" i="1"/>
  <c r="M318152" i="1"/>
  <c r="M318153" i="1"/>
  <c r="M318154" i="1"/>
  <c r="M318155" i="1"/>
  <c r="M318156" i="1"/>
  <c r="M318157" i="1"/>
  <c r="M318158" i="1"/>
  <c r="M318159" i="1"/>
  <c r="M318160" i="1"/>
  <c r="M318161" i="1"/>
  <c r="M318162" i="1"/>
  <c r="M318163" i="1"/>
  <c r="M318164" i="1"/>
  <c r="M318165" i="1"/>
  <c r="M318166" i="1"/>
  <c r="M318167" i="1"/>
  <c r="M318168" i="1"/>
  <c r="M318169" i="1"/>
  <c r="M318170" i="1"/>
  <c r="M318171" i="1"/>
  <c r="M318172" i="1"/>
  <c r="M318173" i="1"/>
  <c r="M318174" i="1"/>
  <c r="M318175" i="1"/>
  <c r="M318176" i="1"/>
  <c r="M318177" i="1"/>
  <c r="M318178" i="1"/>
  <c r="M318179" i="1"/>
  <c r="M318180" i="1"/>
  <c r="M318181" i="1"/>
  <c r="M318182" i="1"/>
  <c r="M318183" i="1"/>
  <c r="M318184" i="1"/>
  <c r="M318185" i="1"/>
  <c r="M318186" i="1"/>
  <c r="M318187" i="1"/>
  <c r="M318188" i="1"/>
  <c r="M318189" i="1"/>
  <c r="M318190" i="1"/>
  <c r="M318191" i="1"/>
  <c r="M318192" i="1"/>
  <c r="M318193" i="1"/>
  <c r="M318194" i="1"/>
  <c r="M318195" i="1"/>
  <c r="M318196" i="1"/>
  <c r="M318197" i="1"/>
  <c r="M318198" i="1"/>
  <c r="M318199" i="1"/>
  <c r="M318200" i="1"/>
  <c r="M318201" i="1"/>
  <c r="M318202" i="1"/>
  <c r="M318203" i="1"/>
  <c r="M318204" i="1"/>
  <c r="M318205" i="1"/>
  <c r="M318206" i="1"/>
  <c r="M318207" i="1"/>
  <c r="M318208" i="1"/>
  <c r="M318209" i="1"/>
  <c r="M318210" i="1"/>
  <c r="M318211" i="1"/>
  <c r="M318212" i="1"/>
  <c r="M318213" i="1"/>
  <c r="M318214" i="1"/>
  <c r="M318215" i="1"/>
  <c r="M318216" i="1"/>
  <c r="M318217" i="1"/>
  <c r="M318218" i="1"/>
  <c r="M318219" i="1"/>
  <c r="M318220" i="1"/>
  <c r="M318221" i="1"/>
  <c r="M318222" i="1"/>
  <c r="M318223" i="1"/>
  <c r="M318224" i="1"/>
  <c r="M318225" i="1"/>
  <c r="M318226" i="1"/>
  <c r="M318227" i="1"/>
  <c r="M318228" i="1"/>
  <c r="M318229" i="1"/>
  <c r="M318230" i="1"/>
  <c r="M318231" i="1"/>
  <c r="M318232" i="1"/>
  <c r="M318233" i="1"/>
  <c r="M318234" i="1"/>
  <c r="M318235" i="1"/>
  <c r="M318236" i="1"/>
  <c r="M318237" i="1"/>
  <c r="M318238" i="1"/>
  <c r="M318239" i="1"/>
  <c r="M318240" i="1"/>
  <c r="M318241" i="1"/>
  <c r="M318242" i="1"/>
  <c r="M318243" i="1"/>
  <c r="M318244" i="1"/>
  <c r="M318245" i="1"/>
  <c r="M318246" i="1"/>
  <c r="M318247" i="1"/>
  <c r="M318248" i="1"/>
  <c r="M318249" i="1"/>
  <c r="M318250" i="1"/>
  <c r="M318251" i="1"/>
  <c r="M318252" i="1"/>
  <c r="M318253" i="1"/>
  <c r="M318254" i="1"/>
  <c r="M318255" i="1"/>
  <c r="M318256" i="1"/>
  <c r="M318257" i="1"/>
  <c r="M318258" i="1"/>
  <c r="M318259" i="1"/>
  <c r="M318260" i="1"/>
  <c r="M318261" i="1"/>
  <c r="M318262" i="1"/>
  <c r="M318263" i="1"/>
  <c r="M318264" i="1"/>
  <c r="M318265" i="1"/>
  <c r="M318266" i="1"/>
  <c r="M318267" i="1"/>
  <c r="M318268" i="1"/>
  <c r="M318269" i="1"/>
  <c r="M318270" i="1"/>
  <c r="M318271" i="1"/>
  <c r="M318272" i="1"/>
  <c r="M318273" i="1"/>
  <c r="M318274" i="1"/>
  <c r="M318275" i="1"/>
  <c r="M318276" i="1"/>
  <c r="M318277" i="1"/>
  <c r="M318278" i="1"/>
  <c r="M318279" i="1"/>
  <c r="M318280" i="1"/>
  <c r="M318281" i="1"/>
  <c r="M318282" i="1"/>
  <c r="M318283" i="1"/>
  <c r="M318284" i="1"/>
  <c r="M318285" i="1"/>
  <c r="M318286" i="1"/>
  <c r="M318287" i="1"/>
  <c r="M318288" i="1"/>
  <c r="M318289" i="1"/>
  <c r="M318290" i="1"/>
  <c r="M318291" i="1"/>
  <c r="M318292" i="1"/>
  <c r="M318293" i="1"/>
  <c r="M318294" i="1"/>
  <c r="M318295" i="1"/>
  <c r="M318296" i="1"/>
  <c r="M318297" i="1"/>
  <c r="M318298" i="1"/>
  <c r="M318299" i="1"/>
  <c r="M318300" i="1"/>
  <c r="M318301" i="1"/>
  <c r="M318302" i="1"/>
  <c r="M318303" i="1"/>
  <c r="M318304" i="1"/>
  <c r="M318305" i="1"/>
  <c r="M318306" i="1"/>
  <c r="M318307" i="1"/>
  <c r="M318308" i="1"/>
  <c r="M318309" i="1"/>
  <c r="M318310" i="1"/>
  <c r="M318311" i="1"/>
  <c r="M318312" i="1"/>
  <c r="M318313" i="1"/>
  <c r="M318314" i="1"/>
  <c r="M318315" i="1"/>
  <c r="M318316" i="1"/>
  <c r="M318317" i="1"/>
  <c r="M318318" i="1"/>
  <c r="M318319" i="1"/>
  <c r="M318320" i="1"/>
  <c r="M318321" i="1"/>
  <c r="M318322" i="1"/>
  <c r="M318323" i="1"/>
  <c r="M318324" i="1"/>
  <c r="M318325" i="1"/>
  <c r="M318326" i="1"/>
  <c r="M318327" i="1"/>
  <c r="M318328" i="1"/>
  <c r="M318329" i="1"/>
  <c r="M318330" i="1"/>
  <c r="M318331" i="1"/>
  <c r="M318332" i="1"/>
  <c r="M318333" i="1"/>
  <c r="M318334" i="1"/>
  <c r="M318335" i="1"/>
  <c r="M318336" i="1"/>
  <c r="M318337" i="1"/>
  <c r="M318338" i="1"/>
  <c r="M318339" i="1"/>
  <c r="M318340" i="1"/>
  <c r="M318341" i="1"/>
  <c r="M318342" i="1"/>
  <c r="M318343" i="1"/>
  <c r="M318344" i="1"/>
  <c r="M318345" i="1"/>
  <c r="M318346" i="1"/>
  <c r="M318347" i="1"/>
  <c r="M318348" i="1"/>
  <c r="M318349" i="1"/>
  <c r="M318350" i="1"/>
  <c r="M318351" i="1"/>
  <c r="M318352" i="1"/>
  <c r="M318353" i="1"/>
  <c r="M318354" i="1"/>
  <c r="M318355" i="1"/>
  <c r="M318356" i="1"/>
  <c r="M318357" i="1"/>
  <c r="M318358" i="1"/>
  <c r="M318359" i="1"/>
  <c r="M318360" i="1"/>
  <c r="M318361" i="1"/>
  <c r="M318362" i="1"/>
  <c r="M318363" i="1"/>
  <c r="M318364" i="1"/>
  <c r="M318365" i="1"/>
  <c r="M318366" i="1"/>
  <c r="M318367" i="1"/>
  <c r="M318368" i="1"/>
  <c r="M318369" i="1"/>
  <c r="M318370" i="1"/>
  <c r="M318371" i="1"/>
  <c r="M318372" i="1"/>
  <c r="M318373" i="1"/>
  <c r="M318374" i="1"/>
  <c r="M318375" i="1"/>
  <c r="M318376" i="1"/>
  <c r="M318377" i="1"/>
  <c r="M318378" i="1"/>
  <c r="M318379" i="1"/>
  <c r="M318380" i="1"/>
  <c r="M318381" i="1"/>
  <c r="M318382" i="1"/>
  <c r="M318383" i="1"/>
  <c r="M318384" i="1"/>
  <c r="M318385" i="1"/>
  <c r="M318386" i="1"/>
  <c r="M318387" i="1"/>
  <c r="M318388" i="1"/>
  <c r="M318389" i="1"/>
  <c r="M318390" i="1"/>
  <c r="M318391" i="1"/>
  <c r="M318392" i="1"/>
  <c r="M318393" i="1"/>
  <c r="M318394" i="1"/>
  <c r="M318395" i="1"/>
  <c r="M318396" i="1"/>
  <c r="M318397" i="1"/>
  <c r="M318398" i="1"/>
  <c r="M318399" i="1"/>
  <c r="M318400" i="1"/>
  <c r="M318401" i="1"/>
  <c r="M318402" i="1"/>
  <c r="M318403" i="1"/>
  <c r="M318404" i="1"/>
  <c r="M318405" i="1"/>
  <c r="M318406" i="1"/>
  <c r="M318407" i="1"/>
  <c r="M318408" i="1"/>
  <c r="M318409" i="1"/>
  <c r="M318410" i="1"/>
  <c r="M318411" i="1"/>
  <c r="M318412" i="1"/>
  <c r="M318413" i="1"/>
  <c r="M318414" i="1"/>
  <c r="M318415" i="1"/>
  <c r="M318416" i="1"/>
  <c r="M318417" i="1"/>
  <c r="M318418" i="1"/>
  <c r="M318419" i="1"/>
  <c r="M318420" i="1"/>
  <c r="M318421" i="1"/>
  <c r="M318422" i="1"/>
  <c r="M318423" i="1"/>
  <c r="M318424" i="1"/>
  <c r="M318425" i="1"/>
  <c r="M318426" i="1"/>
  <c r="M318427" i="1"/>
  <c r="M318428" i="1"/>
  <c r="M318429" i="1"/>
  <c r="M318430" i="1"/>
  <c r="M318431" i="1"/>
  <c r="M318432" i="1"/>
  <c r="M318433" i="1"/>
  <c r="M318434" i="1"/>
  <c r="M318435" i="1"/>
  <c r="M318436" i="1"/>
  <c r="M318437" i="1"/>
  <c r="M318438" i="1"/>
  <c r="M318439" i="1"/>
  <c r="M318440" i="1"/>
  <c r="M318441" i="1"/>
  <c r="M318442" i="1"/>
  <c r="M318443" i="1"/>
  <c r="M318444" i="1"/>
  <c r="M318445" i="1"/>
  <c r="M318446" i="1"/>
  <c r="M318447" i="1"/>
  <c r="M318448" i="1"/>
  <c r="M318449" i="1"/>
  <c r="M318450" i="1"/>
  <c r="M318451" i="1"/>
  <c r="M318452" i="1"/>
  <c r="M318453" i="1"/>
  <c r="M318454" i="1"/>
  <c r="M318455" i="1"/>
  <c r="M318456" i="1"/>
  <c r="M318457" i="1"/>
  <c r="M318458" i="1"/>
  <c r="M318459" i="1"/>
  <c r="M318460" i="1"/>
  <c r="M318461" i="1"/>
  <c r="M318462" i="1"/>
  <c r="M318463" i="1"/>
  <c r="M318464" i="1"/>
  <c r="M318465" i="1"/>
  <c r="M318466" i="1"/>
  <c r="M318467" i="1"/>
  <c r="M318468" i="1"/>
  <c r="M318469" i="1"/>
  <c r="M318470" i="1"/>
  <c r="M318471" i="1"/>
  <c r="M318472" i="1"/>
  <c r="M318473" i="1"/>
  <c r="M318474" i="1"/>
  <c r="M318475" i="1"/>
  <c r="M318476" i="1"/>
  <c r="M318477" i="1"/>
  <c r="M318478" i="1"/>
  <c r="M318479" i="1"/>
  <c r="M318480" i="1"/>
  <c r="M318481" i="1"/>
  <c r="M318482" i="1"/>
  <c r="M318483" i="1"/>
  <c r="M318484" i="1"/>
  <c r="M318485" i="1"/>
  <c r="M318486" i="1"/>
  <c r="M318487" i="1"/>
  <c r="M318488" i="1"/>
  <c r="M318489" i="1"/>
  <c r="M318490" i="1"/>
  <c r="M318491" i="1"/>
  <c r="M318492" i="1"/>
  <c r="M318493" i="1"/>
  <c r="M318494" i="1"/>
  <c r="M318495" i="1"/>
  <c r="M318496" i="1"/>
  <c r="M318497" i="1"/>
  <c r="M318498" i="1"/>
  <c r="M318499" i="1"/>
  <c r="M318500" i="1"/>
  <c r="M318501" i="1"/>
  <c r="M318502" i="1"/>
  <c r="M318503" i="1"/>
  <c r="M318504" i="1"/>
  <c r="M318505" i="1"/>
  <c r="M318506" i="1"/>
  <c r="M318507" i="1"/>
  <c r="M318508" i="1"/>
  <c r="M318509" i="1"/>
  <c r="M318510" i="1"/>
  <c r="M318511" i="1"/>
  <c r="M318512" i="1"/>
  <c r="M318513" i="1"/>
  <c r="M318514" i="1"/>
  <c r="M318515" i="1"/>
  <c r="M318516" i="1"/>
  <c r="M318517" i="1"/>
  <c r="M318518" i="1"/>
  <c r="M318519" i="1"/>
  <c r="M318520" i="1"/>
  <c r="M318521" i="1"/>
  <c r="M318522" i="1"/>
  <c r="M318523" i="1"/>
  <c r="M318524" i="1"/>
  <c r="M318525" i="1"/>
  <c r="M318526" i="1"/>
  <c r="M318527" i="1"/>
  <c r="M318528" i="1"/>
  <c r="M318529" i="1"/>
  <c r="M318530" i="1"/>
  <c r="M318531" i="1"/>
  <c r="M318532" i="1"/>
  <c r="M318533" i="1"/>
  <c r="M318534" i="1"/>
  <c r="M318535" i="1"/>
  <c r="M318536" i="1"/>
  <c r="M318537" i="1"/>
  <c r="M318538" i="1"/>
  <c r="M318539" i="1"/>
  <c r="M318540" i="1"/>
  <c r="M318541" i="1"/>
  <c r="M318542" i="1"/>
  <c r="M318543" i="1"/>
  <c r="M318544" i="1"/>
  <c r="M318545" i="1"/>
  <c r="M318546" i="1"/>
  <c r="M318547" i="1"/>
  <c r="M318548" i="1"/>
  <c r="M318549" i="1"/>
  <c r="M318550" i="1"/>
  <c r="M318551" i="1"/>
  <c r="M318552" i="1"/>
  <c r="M318553" i="1"/>
  <c r="M318554" i="1"/>
  <c r="M318555" i="1"/>
  <c r="M318556" i="1"/>
  <c r="M318557" i="1"/>
  <c r="M318558" i="1"/>
  <c r="M318559" i="1"/>
  <c r="M318560" i="1"/>
  <c r="M318561" i="1"/>
  <c r="M318562" i="1"/>
  <c r="M318563" i="1"/>
  <c r="M318564" i="1"/>
  <c r="M318565" i="1"/>
  <c r="M318566" i="1"/>
  <c r="M318567" i="1"/>
  <c r="M318568" i="1"/>
  <c r="M318569" i="1"/>
  <c r="M318570" i="1"/>
  <c r="M318571" i="1"/>
  <c r="M318572" i="1"/>
  <c r="M318573" i="1"/>
  <c r="M318574" i="1"/>
  <c r="M318575" i="1"/>
  <c r="M318576" i="1"/>
  <c r="M318577" i="1"/>
  <c r="M318578" i="1"/>
  <c r="M318579" i="1"/>
  <c r="M318580" i="1"/>
  <c r="M318581" i="1"/>
  <c r="M318582" i="1"/>
  <c r="M318583" i="1"/>
  <c r="M318584" i="1"/>
  <c r="M318585" i="1"/>
  <c r="M318586" i="1"/>
  <c r="M318587" i="1"/>
  <c r="M318588" i="1"/>
  <c r="M318589" i="1"/>
  <c r="M318590" i="1"/>
  <c r="M318591" i="1"/>
  <c r="M318592" i="1"/>
  <c r="M318593" i="1"/>
  <c r="M318594" i="1"/>
  <c r="M318595" i="1"/>
  <c r="M318596" i="1"/>
  <c r="M318597" i="1"/>
  <c r="M318598" i="1"/>
  <c r="M318599" i="1"/>
  <c r="M318600" i="1"/>
  <c r="M318601" i="1"/>
  <c r="M318602" i="1"/>
  <c r="M318603" i="1"/>
  <c r="M318604" i="1"/>
  <c r="M318605" i="1"/>
  <c r="M318606" i="1"/>
  <c r="M318607" i="1"/>
  <c r="M318608" i="1"/>
  <c r="M318609" i="1"/>
  <c r="M318610" i="1"/>
  <c r="M318611" i="1"/>
  <c r="M318612" i="1"/>
  <c r="M318613" i="1"/>
  <c r="M318614" i="1"/>
  <c r="M318615" i="1"/>
  <c r="M318616" i="1"/>
  <c r="M318617" i="1"/>
  <c r="M318618" i="1"/>
  <c r="M318619" i="1"/>
  <c r="M318620" i="1"/>
  <c r="M318621" i="1"/>
  <c r="M318622" i="1"/>
  <c r="M318623" i="1"/>
  <c r="M318624" i="1"/>
  <c r="M318625" i="1"/>
  <c r="M318626" i="1"/>
  <c r="M318627" i="1"/>
  <c r="M318628" i="1"/>
  <c r="M318629" i="1"/>
  <c r="M318630" i="1"/>
  <c r="M318631" i="1"/>
  <c r="M318632" i="1"/>
  <c r="M318633" i="1"/>
  <c r="M318634" i="1"/>
  <c r="M318635" i="1"/>
  <c r="M318636" i="1"/>
  <c r="M318637" i="1"/>
  <c r="M318638" i="1"/>
  <c r="M318639" i="1"/>
  <c r="M318640" i="1"/>
  <c r="M318641" i="1"/>
  <c r="M318642" i="1"/>
  <c r="M318643" i="1"/>
  <c r="M318644" i="1"/>
  <c r="M318645" i="1"/>
  <c r="M318646" i="1"/>
  <c r="M318647" i="1"/>
  <c r="M318648" i="1"/>
  <c r="M318649" i="1"/>
  <c r="M318650" i="1"/>
  <c r="M318651" i="1"/>
  <c r="M318652" i="1"/>
  <c r="M318653" i="1"/>
  <c r="M318654" i="1"/>
  <c r="M318655" i="1"/>
  <c r="M318656" i="1"/>
  <c r="M318657" i="1"/>
  <c r="M318658" i="1"/>
  <c r="M318659" i="1"/>
  <c r="M318660" i="1"/>
  <c r="M318661" i="1"/>
  <c r="M318662" i="1"/>
  <c r="M318663" i="1"/>
  <c r="M318664" i="1"/>
  <c r="M318665" i="1"/>
  <c r="M318666" i="1"/>
  <c r="M318667" i="1"/>
  <c r="M318668" i="1"/>
  <c r="M318669" i="1"/>
  <c r="M318670" i="1"/>
  <c r="M318671" i="1"/>
  <c r="M318672" i="1"/>
  <c r="M318673" i="1"/>
  <c r="M318674" i="1"/>
  <c r="M318675" i="1"/>
  <c r="M318676" i="1"/>
  <c r="M318677" i="1"/>
  <c r="M318678" i="1"/>
  <c r="M318679" i="1"/>
  <c r="M318680" i="1"/>
  <c r="M318681" i="1"/>
  <c r="M318682" i="1"/>
  <c r="M318683" i="1"/>
  <c r="M318684" i="1"/>
  <c r="M318685" i="1"/>
  <c r="M318686" i="1"/>
  <c r="M318687" i="1"/>
  <c r="M318688" i="1"/>
  <c r="M318689" i="1"/>
  <c r="M318690" i="1"/>
  <c r="M318691" i="1"/>
  <c r="M318692" i="1"/>
  <c r="M318693" i="1"/>
  <c r="M318694" i="1"/>
  <c r="M318695" i="1"/>
  <c r="M318696" i="1"/>
  <c r="M318697" i="1"/>
  <c r="M318698" i="1"/>
  <c r="M318699" i="1"/>
  <c r="M318700" i="1"/>
  <c r="M318701" i="1"/>
  <c r="M318702" i="1"/>
  <c r="M318703" i="1"/>
  <c r="M318704" i="1"/>
  <c r="M318705" i="1"/>
  <c r="M318706" i="1"/>
  <c r="M318707" i="1"/>
  <c r="M318708" i="1"/>
  <c r="M318709" i="1"/>
  <c r="M318710" i="1"/>
  <c r="M318711" i="1"/>
  <c r="M318712" i="1"/>
  <c r="M318713" i="1"/>
  <c r="M318714" i="1"/>
  <c r="M318715" i="1"/>
  <c r="M318716" i="1"/>
  <c r="M318717" i="1"/>
  <c r="M318718" i="1"/>
  <c r="M318719" i="1"/>
  <c r="M318720" i="1"/>
  <c r="M318721" i="1"/>
  <c r="M318722" i="1"/>
  <c r="M318723" i="1"/>
  <c r="M318724" i="1"/>
  <c r="M318725" i="1"/>
  <c r="M318726" i="1"/>
  <c r="M318727" i="1"/>
  <c r="M318728" i="1"/>
  <c r="M318729" i="1"/>
  <c r="M318730" i="1"/>
  <c r="M318731" i="1"/>
  <c r="M318732" i="1"/>
  <c r="M318733" i="1"/>
  <c r="M318734" i="1"/>
  <c r="M318735" i="1"/>
  <c r="M318736" i="1"/>
  <c r="M318737" i="1"/>
  <c r="M318738" i="1"/>
  <c r="M318739" i="1"/>
  <c r="M318740" i="1"/>
  <c r="M318741" i="1"/>
  <c r="M318742" i="1"/>
  <c r="M318743" i="1"/>
  <c r="M318744" i="1"/>
  <c r="M318745" i="1"/>
  <c r="M318746" i="1"/>
  <c r="M318747" i="1"/>
  <c r="M318748" i="1"/>
  <c r="M318749" i="1"/>
  <c r="M318750" i="1"/>
  <c r="M318751" i="1"/>
  <c r="M318752" i="1"/>
  <c r="M318753" i="1"/>
  <c r="M318754" i="1"/>
  <c r="M318755" i="1"/>
  <c r="M318756" i="1"/>
  <c r="M318757" i="1"/>
  <c r="M318758" i="1"/>
  <c r="M318759" i="1"/>
  <c r="M318760" i="1"/>
  <c r="M318761" i="1"/>
  <c r="M318762" i="1"/>
  <c r="M318763" i="1"/>
  <c r="M318764" i="1"/>
  <c r="M318765" i="1"/>
  <c r="M318766" i="1"/>
  <c r="M318767" i="1"/>
  <c r="M318768" i="1"/>
  <c r="M318769" i="1"/>
  <c r="M318770" i="1"/>
  <c r="M318771" i="1"/>
  <c r="M318772" i="1"/>
  <c r="M318773" i="1"/>
  <c r="M318774" i="1"/>
  <c r="M318775" i="1"/>
  <c r="M318776" i="1"/>
  <c r="M318777" i="1"/>
  <c r="M318778" i="1"/>
  <c r="M318779" i="1"/>
  <c r="M318780" i="1"/>
  <c r="M318781" i="1"/>
  <c r="M318782" i="1"/>
  <c r="M318783" i="1"/>
  <c r="M318784" i="1"/>
  <c r="M318785" i="1"/>
  <c r="M318786" i="1"/>
  <c r="M318787" i="1"/>
  <c r="M318788" i="1"/>
  <c r="M318789" i="1"/>
  <c r="M318790" i="1"/>
  <c r="M318791" i="1"/>
  <c r="M318792" i="1"/>
  <c r="M318793" i="1"/>
  <c r="M318794" i="1"/>
  <c r="M318795" i="1"/>
  <c r="M318796" i="1"/>
  <c r="M318797" i="1"/>
  <c r="M318798" i="1"/>
  <c r="M318799" i="1"/>
  <c r="M318800" i="1"/>
  <c r="M318801" i="1"/>
  <c r="M318802" i="1"/>
  <c r="M318803" i="1"/>
  <c r="M318804" i="1"/>
  <c r="M318805" i="1"/>
  <c r="M318806" i="1"/>
  <c r="M318807" i="1"/>
  <c r="M318808" i="1"/>
  <c r="M318809" i="1"/>
  <c r="M318810" i="1"/>
  <c r="M318811" i="1"/>
  <c r="M318812" i="1"/>
  <c r="M318813" i="1"/>
  <c r="M318814" i="1"/>
  <c r="M318815" i="1"/>
  <c r="M318816" i="1"/>
  <c r="M318817" i="1"/>
  <c r="M318818" i="1"/>
  <c r="M318819" i="1"/>
  <c r="M318820" i="1"/>
  <c r="M318821" i="1"/>
  <c r="M318822" i="1"/>
  <c r="M318823" i="1"/>
  <c r="M318824" i="1"/>
  <c r="M318825" i="1"/>
  <c r="M318826" i="1"/>
  <c r="M318827" i="1"/>
  <c r="M318828" i="1"/>
  <c r="M318829" i="1"/>
  <c r="M318830" i="1"/>
  <c r="M318831" i="1"/>
  <c r="M318832" i="1"/>
  <c r="M318833" i="1"/>
  <c r="M318834" i="1"/>
  <c r="M318835" i="1"/>
  <c r="M318836" i="1"/>
  <c r="M318837" i="1"/>
  <c r="M318838" i="1"/>
  <c r="M318839" i="1"/>
  <c r="M318840" i="1"/>
  <c r="M318841" i="1"/>
  <c r="M318842" i="1"/>
  <c r="M318843" i="1"/>
  <c r="M318844" i="1"/>
  <c r="M318845" i="1"/>
  <c r="M318846" i="1"/>
  <c r="M318847" i="1"/>
  <c r="M318848" i="1"/>
  <c r="M318849" i="1"/>
  <c r="M318850" i="1"/>
  <c r="M318851" i="1"/>
  <c r="M318852" i="1"/>
  <c r="M318853" i="1"/>
  <c r="M318854" i="1"/>
  <c r="M318855" i="1"/>
  <c r="M318856" i="1"/>
  <c r="M318857" i="1"/>
  <c r="M318858" i="1"/>
  <c r="M318859" i="1"/>
  <c r="M318860" i="1"/>
  <c r="M318861" i="1"/>
  <c r="M318862" i="1"/>
  <c r="M318863" i="1"/>
  <c r="M318864" i="1"/>
  <c r="M318865" i="1"/>
  <c r="M318866" i="1"/>
  <c r="M318867" i="1"/>
  <c r="M318868" i="1"/>
  <c r="M318869" i="1"/>
  <c r="M318870" i="1"/>
  <c r="M318871" i="1"/>
  <c r="M318872" i="1"/>
  <c r="M318873" i="1"/>
  <c r="M318874" i="1"/>
  <c r="M318875" i="1"/>
  <c r="M318876" i="1"/>
  <c r="M318877" i="1"/>
  <c r="M318878" i="1"/>
  <c r="M318879" i="1"/>
  <c r="M318880" i="1"/>
  <c r="M318881" i="1"/>
  <c r="M318882" i="1"/>
  <c r="M318883" i="1"/>
  <c r="M318884" i="1"/>
  <c r="M318885" i="1"/>
  <c r="M318886" i="1"/>
  <c r="M318887" i="1"/>
  <c r="M318888" i="1"/>
  <c r="M318889" i="1"/>
  <c r="M318890" i="1"/>
  <c r="M318891" i="1"/>
  <c r="M318892" i="1"/>
  <c r="M318893" i="1"/>
  <c r="M318894" i="1"/>
  <c r="M318895" i="1"/>
  <c r="M318896" i="1"/>
  <c r="M318897" i="1"/>
  <c r="M318898" i="1"/>
  <c r="M318899" i="1"/>
  <c r="M318900" i="1"/>
  <c r="M318901" i="1"/>
  <c r="M318902" i="1"/>
  <c r="M318903" i="1"/>
  <c r="M318904" i="1"/>
  <c r="M318905" i="1"/>
  <c r="M318906" i="1"/>
  <c r="M318907" i="1"/>
  <c r="M318908" i="1"/>
  <c r="M318909" i="1"/>
  <c r="M318910" i="1"/>
  <c r="M318911" i="1"/>
  <c r="M318912" i="1"/>
  <c r="M318913" i="1"/>
  <c r="M318914" i="1"/>
  <c r="M318915" i="1"/>
  <c r="M318916" i="1"/>
  <c r="M318917" i="1"/>
  <c r="M318918" i="1"/>
  <c r="M318919" i="1"/>
  <c r="M318920" i="1"/>
  <c r="M318921" i="1"/>
  <c r="M318922" i="1"/>
  <c r="M318923" i="1"/>
  <c r="M318924" i="1"/>
  <c r="M318925" i="1"/>
  <c r="M318926" i="1"/>
  <c r="M318927" i="1"/>
  <c r="M318928" i="1"/>
  <c r="M318929" i="1"/>
  <c r="M318930" i="1"/>
  <c r="M318931" i="1"/>
  <c r="M318932" i="1"/>
  <c r="M318933" i="1"/>
  <c r="M318934" i="1"/>
  <c r="M318935" i="1"/>
  <c r="M318936" i="1"/>
  <c r="M318937" i="1"/>
  <c r="M318938" i="1"/>
  <c r="M318939" i="1"/>
  <c r="M318940" i="1"/>
  <c r="M318941" i="1"/>
  <c r="M318942" i="1"/>
  <c r="M318943" i="1"/>
  <c r="M318944" i="1"/>
  <c r="M318945" i="1"/>
  <c r="M318946" i="1"/>
  <c r="M318947" i="1"/>
  <c r="M318948" i="1"/>
  <c r="M318949" i="1"/>
  <c r="M318950" i="1"/>
  <c r="M318951" i="1"/>
  <c r="M318952" i="1"/>
  <c r="M318953" i="1"/>
  <c r="M318954" i="1"/>
  <c r="M318955" i="1"/>
  <c r="M318956" i="1"/>
  <c r="M318957" i="1"/>
  <c r="M318958" i="1"/>
  <c r="M318959" i="1"/>
  <c r="M318960" i="1"/>
  <c r="M318961" i="1"/>
  <c r="M318962" i="1"/>
  <c r="M318963" i="1"/>
  <c r="M318964" i="1"/>
  <c r="M318965" i="1"/>
  <c r="M318966" i="1"/>
  <c r="M318967" i="1"/>
  <c r="M318968" i="1"/>
  <c r="M318969" i="1"/>
  <c r="M318970" i="1"/>
  <c r="M318971" i="1"/>
  <c r="M318972" i="1"/>
  <c r="M318973" i="1"/>
  <c r="M318974" i="1"/>
  <c r="M318975" i="1"/>
  <c r="M318976" i="1"/>
  <c r="M318977" i="1"/>
  <c r="M318978" i="1"/>
  <c r="M318979" i="1"/>
  <c r="M318980" i="1"/>
  <c r="M318981" i="1"/>
  <c r="M318982" i="1"/>
  <c r="M318983" i="1"/>
  <c r="M318984" i="1"/>
  <c r="M318985" i="1"/>
  <c r="M318986" i="1"/>
  <c r="M318987" i="1"/>
  <c r="M318988" i="1"/>
  <c r="M318989" i="1"/>
  <c r="M318990" i="1"/>
  <c r="M318991" i="1"/>
  <c r="M318992" i="1"/>
  <c r="M318993" i="1"/>
  <c r="M318994" i="1"/>
  <c r="M318995" i="1"/>
  <c r="M318996" i="1"/>
  <c r="M318997" i="1"/>
  <c r="M318998" i="1"/>
  <c r="M318999" i="1"/>
  <c r="M319000" i="1"/>
  <c r="M319001" i="1"/>
  <c r="M319002" i="1"/>
  <c r="M319003" i="1"/>
  <c r="M319004" i="1"/>
  <c r="M319005" i="1"/>
  <c r="M319006" i="1"/>
  <c r="M319007" i="1"/>
  <c r="M319008" i="1"/>
  <c r="M319009" i="1"/>
  <c r="M319010" i="1"/>
  <c r="M319011" i="1"/>
  <c r="M319012" i="1"/>
  <c r="M319013" i="1"/>
  <c r="M319014" i="1"/>
  <c r="M319015" i="1"/>
  <c r="M319016" i="1"/>
  <c r="M319017" i="1"/>
  <c r="M319018" i="1"/>
  <c r="M319019" i="1"/>
  <c r="M319020" i="1"/>
  <c r="M319021" i="1"/>
  <c r="M319022" i="1"/>
  <c r="M319023" i="1"/>
  <c r="M319024" i="1"/>
  <c r="M319025" i="1"/>
  <c r="M319026" i="1"/>
  <c r="M319027" i="1"/>
  <c r="M319028" i="1"/>
  <c r="M319029" i="1"/>
  <c r="M319030" i="1"/>
  <c r="M319031" i="1"/>
  <c r="M319032" i="1"/>
  <c r="M319033" i="1"/>
  <c r="M319034" i="1"/>
  <c r="M319035" i="1"/>
  <c r="M319036" i="1"/>
  <c r="M319037" i="1"/>
  <c r="M319038" i="1"/>
  <c r="M319039" i="1"/>
  <c r="M319040" i="1"/>
  <c r="M319041" i="1"/>
  <c r="M319042" i="1"/>
  <c r="M319043" i="1"/>
  <c r="M319044" i="1"/>
  <c r="M319045" i="1"/>
  <c r="M319046" i="1"/>
  <c r="M319047" i="1"/>
  <c r="M319048" i="1"/>
  <c r="M319049" i="1"/>
  <c r="M319050" i="1"/>
  <c r="M319051" i="1"/>
  <c r="M319052" i="1"/>
  <c r="M319053" i="1"/>
  <c r="M319054" i="1"/>
  <c r="M319055" i="1"/>
  <c r="M319056" i="1"/>
  <c r="M319057" i="1"/>
  <c r="M319058" i="1"/>
  <c r="M319059" i="1"/>
  <c r="M319060" i="1"/>
  <c r="M319061" i="1"/>
  <c r="M319062" i="1"/>
  <c r="M319063" i="1"/>
  <c r="M319064" i="1"/>
  <c r="M319065" i="1"/>
  <c r="M319066" i="1"/>
  <c r="M319067" i="1"/>
  <c r="M319068" i="1"/>
  <c r="M319069" i="1"/>
  <c r="M319070" i="1"/>
  <c r="M319071" i="1"/>
  <c r="M319072" i="1"/>
  <c r="M319073" i="1"/>
  <c r="M319074" i="1"/>
  <c r="M319075" i="1"/>
  <c r="M319076" i="1"/>
  <c r="M319077" i="1"/>
  <c r="M319078" i="1"/>
  <c r="M319079" i="1"/>
  <c r="M319080" i="1"/>
  <c r="M319081" i="1"/>
  <c r="M319082" i="1"/>
  <c r="M319083" i="1"/>
  <c r="M319084" i="1"/>
  <c r="M319085" i="1"/>
  <c r="M319086" i="1"/>
  <c r="M319087" i="1"/>
  <c r="M319088" i="1"/>
  <c r="M319089" i="1"/>
  <c r="M319090" i="1"/>
  <c r="M319091" i="1"/>
  <c r="M319092" i="1"/>
  <c r="M319093" i="1"/>
  <c r="M319094" i="1"/>
  <c r="M319095" i="1"/>
  <c r="M319096" i="1"/>
  <c r="M319097" i="1"/>
  <c r="M319098" i="1"/>
  <c r="M319099" i="1"/>
  <c r="M319100" i="1"/>
  <c r="M319101" i="1"/>
  <c r="M319102" i="1"/>
  <c r="M319103" i="1"/>
  <c r="M319104" i="1"/>
  <c r="M319105" i="1"/>
  <c r="M319106" i="1"/>
  <c r="M319107" i="1"/>
  <c r="M319108" i="1"/>
  <c r="M319109" i="1"/>
  <c r="M319110" i="1"/>
  <c r="M319111" i="1"/>
  <c r="M319112" i="1"/>
  <c r="M319113" i="1"/>
  <c r="M319114" i="1"/>
  <c r="M319115" i="1"/>
  <c r="M319116" i="1"/>
  <c r="M319117" i="1"/>
  <c r="M319118" i="1"/>
  <c r="M319119" i="1"/>
  <c r="M319120" i="1"/>
  <c r="M319121" i="1"/>
  <c r="M319122" i="1"/>
  <c r="M319123" i="1"/>
  <c r="M319124" i="1"/>
  <c r="M319125" i="1"/>
  <c r="M319126" i="1"/>
  <c r="M319127" i="1"/>
  <c r="M319128" i="1"/>
  <c r="M319129" i="1"/>
  <c r="M319130" i="1"/>
  <c r="M319131" i="1"/>
  <c r="M319132" i="1"/>
  <c r="M319133" i="1"/>
  <c r="M319134" i="1"/>
  <c r="M319135" i="1"/>
  <c r="M319136" i="1"/>
  <c r="M319137" i="1"/>
  <c r="M319138" i="1"/>
  <c r="M319139" i="1"/>
  <c r="M319140" i="1"/>
  <c r="M319141" i="1"/>
  <c r="M319142" i="1"/>
  <c r="M319143" i="1"/>
  <c r="M319144" i="1"/>
  <c r="M319145" i="1"/>
  <c r="M319146" i="1"/>
  <c r="M319147" i="1"/>
  <c r="M319148" i="1"/>
  <c r="M319149" i="1"/>
  <c r="M319150" i="1"/>
  <c r="M319151" i="1"/>
  <c r="M319152" i="1"/>
  <c r="M319153" i="1"/>
  <c r="M319154" i="1"/>
  <c r="M319155" i="1"/>
  <c r="M319156" i="1"/>
  <c r="M319157" i="1"/>
  <c r="M319158" i="1"/>
  <c r="M319159" i="1"/>
  <c r="M319160" i="1"/>
  <c r="M319161" i="1"/>
  <c r="M319162" i="1"/>
  <c r="M319163" i="1"/>
  <c r="M319164" i="1"/>
  <c r="M319165" i="1"/>
  <c r="M319166" i="1"/>
  <c r="M319167" i="1"/>
  <c r="M319168" i="1"/>
  <c r="M319169" i="1"/>
  <c r="M319170" i="1"/>
  <c r="M319171" i="1"/>
  <c r="M319172" i="1"/>
  <c r="M319173" i="1"/>
  <c r="M319174" i="1"/>
  <c r="M319175" i="1"/>
  <c r="M319176" i="1"/>
  <c r="M319177" i="1"/>
  <c r="M319178" i="1"/>
  <c r="M319179" i="1"/>
  <c r="M319180" i="1"/>
  <c r="M319181" i="1"/>
  <c r="M319182" i="1"/>
  <c r="M319183" i="1"/>
  <c r="M319184" i="1"/>
  <c r="M319185" i="1"/>
  <c r="M319186" i="1"/>
  <c r="M319187" i="1"/>
  <c r="M319188" i="1"/>
  <c r="M319189" i="1"/>
  <c r="M319190" i="1"/>
  <c r="M319191" i="1"/>
  <c r="M319192" i="1"/>
  <c r="M319193" i="1"/>
  <c r="M319194" i="1"/>
  <c r="M319195" i="1"/>
  <c r="M319196" i="1"/>
  <c r="M319197" i="1"/>
  <c r="M319198" i="1"/>
  <c r="M319199" i="1"/>
  <c r="M319200" i="1"/>
  <c r="M319201" i="1"/>
  <c r="M319202" i="1"/>
  <c r="M319203" i="1"/>
  <c r="M319204" i="1"/>
  <c r="M319205" i="1"/>
  <c r="M319206" i="1"/>
  <c r="M319207" i="1"/>
  <c r="M319208" i="1"/>
  <c r="M319209" i="1"/>
  <c r="M319210" i="1"/>
  <c r="M319211" i="1"/>
  <c r="M319212" i="1"/>
  <c r="M319213" i="1"/>
  <c r="M319214" i="1"/>
  <c r="M319215" i="1"/>
  <c r="M319216" i="1"/>
  <c r="M319217" i="1"/>
  <c r="M319218" i="1"/>
  <c r="M319219" i="1"/>
  <c r="M319220" i="1"/>
  <c r="M319221" i="1"/>
  <c r="M319222" i="1"/>
  <c r="M319223" i="1"/>
  <c r="M319224" i="1"/>
  <c r="M319225" i="1"/>
  <c r="M319226" i="1"/>
  <c r="M319227" i="1"/>
  <c r="M319228" i="1"/>
  <c r="M319229" i="1"/>
  <c r="M319230" i="1"/>
  <c r="M319231" i="1"/>
  <c r="M319232" i="1"/>
  <c r="M319233" i="1"/>
  <c r="M319234" i="1"/>
  <c r="M319235" i="1"/>
  <c r="M319236" i="1"/>
  <c r="M319237" i="1"/>
  <c r="M319238" i="1"/>
  <c r="M319239" i="1"/>
  <c r="M319240" i="1"/>
  <c r="M319241" i="1"/>
  <c r="M319242" i="1"/>
  <c r="M319243" i="1"/>
  <c r="M319244" i="1"/>
  <c r="M319245" i="1"/>
  <c r="M319246" i="1"/>
  <c r="M319247" i="1"/>
  <c r="M319248" i="1"/>
  <c r="M319249" i="1"/>
  <c r="M319250" i="1"/>
  <c r="M319251" i="1"/>
  <c r="M319252" i="1"/>
  <c r="M319253" i="1"/>
  <c r="M319254" i="1"/>
  <c r="M319255" i="1"/>
  <c r="M319256" i="1"/>
  <c r="M319257" i="1"/>
  <c r="M319258" i="1"/>
  <c r="M319259" i="1"/>
  <c r="M319260" i="1"/>
  <c r="M319261" i="1"/>
  <c r="M319262" i="1"/>
  <c r="M319263" i="1"/>
  <c r="M319264" i="1"/>
  <c r="M319265" i="1"/>
  <c r="M319266" i="1"/>
  <c r="M319267" i="1"/>
  <c r="M319268" i="1"/>
  <c r="M319269" i="1"/>
  <c r="M319270" i="1"/>
  <c r="M319271" i="1"/>
  <c r="M319272" i="1"/>
  <c r="M319273" i="1"/>
  <c r="M319274" i="1"/>
  <c r="M319275" i="1"/>
  <c r="M319276" i="1"/>
  <c r="M319277" i="1"/>
  <c r="M319278" i="1"/>
  <c r="M319279" i="1"/>
  <c r="M319280" i="1"/>
  <c r="M319281" i="1"/>
  <c r="M319282" i="1"/>
  <c r="M319283" i="1"/>
  <c r="M319284" i="1"/>
  <c r="M319285" i="1"/>
  <c r="M319286" i="1"/>
  <c r="M319287" i="1"/>
  <c r="M319288" i="1"/>
  <c r="M319289" i="1"/>
  <c r="M319290" i="1"/>
  <c r="M319291" i="1"/>
  <c r="M319292" i="1"/>
  <c r="M319293" i="1"/>
  <c r="M319294" i="1"/>
  <c r="M319295" i="1"/>
  <c r="M319296" i="1"/>
  <c r="M319297" i="1"/>
  <c r="M319298" i="1"/>
  <c r="M319299" i="1"/>
  <c r="M319300" i="1"/>
  <c r="M319301" i="1"/>
  <c r="M319302" i="1"/>
  <c r="M319303" i="1"/>
  <c r="M319304" i="1"/>
  <c r="M319305" i="1"/>
  <c r="M319306" i="1"/>
  <c r="M319307" i="1"/>
  <c r="M319308" i="1"/>
  <c r="M319309" i="1"/>
  <c r="M319310" i="1"/>
  <c r="M319311" i="1"/>
  <c r="M319312" i="1"/>
  <c r="M319313" i="1"/>
  <c r="M319314" i="1"/>
  <c r="M319315" i="1"/>
  <c r="M319316" i="1"/>
  <c r="M319317" i="1"/>
  <c r="M319318" i="1"/>
  <c r="M319319" i="1"/>
  <c r="M319320" i="1"/>
  <c r="M319321" i="1"/>
  <c r="M319322" i="1"/>
  <c r="M319323" i="1"/>
  <c r="M319324" i="1"/>
  <c r="M319325" i="1"/>
  <c r="M319326" i="1"/>
  <c r="M319327" i="1"/>
  <c r="M319328" i="1"/>
  <c r="M319329" i="1"/>
  <c r="M319330" i="1"/>
  <c r="M319331" i="1"/>
  <c r="M319332" i="1"/>
  <c r="M319333" i="1"/>
  <c r="M319334" i="1"/>
  <c r="M319335" i="1"/>
  <c r="M319336" i="1"/>
  <c r="M319337" i="1"/>
  <c r="M319338" i="1"/>
  <c r="M319339" i="1"/>
  <c r="M319340" i="1"/>
  <c r="M319341" i="1"/>
  <c r="M319342" i="1"/>
  <c r="M319343" i="1"/>
  <c r="M319344" i="1"/>
  <c r="M319345" i="1"/>
  <c r="M319346" i="1"/>
  <c r="M319347" i="1"/>
  <c r="M319348" i="1"/>
  <c r="M319349" i="1"/>
  <c r="M319350" i="1"/>
  <c r="M319351" i="1"/>
  <c r="M319352" i="1"/>
  <c r="M319353" i="1"/>
  <c r="M319354" i="1"/>
  <c r="M319355" i="1"/>
  <c r="M319356" i="1"/>
  <c r="M319357" i="1"/>
  <c r="M319358" i="1"/>
  <c r="M319359" i="1"/>
  <c r="M319360" i="1"/>
  <c r="M319361" i="1"/>
  <c r="M319362" i="1"/>
  <c r="M319363" i="1"/>
  <c r="M319364" i="1"/>
  <c r="M319365" i="1"/>
  <c r="M319366" i="1"/>
  <c r="M319367" i="1"/>
  <c r="M319368" i="1"/>
  <c r="M319369" i="1"/>
  <c r="M319370" i="1"/>
  <c r="M319371" i="1"/>
  <c r="M319372" i="1"/>
  <c r="M319373" i="1"/>
  <c r="M319374" i="1"/>
  <c r="M319375" i="1"/>
  <c r="M319376" i="1"/>
  <c r="M319377" i="1"/>
  <c r="M319378" i="1"/>
  <c r="M319379" i="1"/>
  <c r="M319380" i="1"/>
  <c r="M319381" i="1"/>
  <c r="M319382" i="1"/>
  <c r="M319383" i="1"/>
  <c r="M319384" i="1"/>
  <c r="M319385" i="1"/>
  <c r="M319386" i="1"/>
  <c r="M319387" i="1"/>
  <c r="M319388" i="1"/>
  <c r="M319389" i="1"/>
  <c r="M319390" i="1"/>
  <c r="M319391" i="1"/>
  <c r="M319392" i="1"/>
  <c r="M319393" i="1"/>
  <c r="M319394" i="1"/>
  <c r="M319395" i="1"/>
  <c r="M319396" i="1"/>
  <c r="M319397" i="1"/>
  <c r="M319398" i="1"/>
  <c r="M319399" i="1"/>
  <c r="M319400" i="1"/>
  <c r="M319401" i="1"/>
  <c r="M319402" i="1"/>
  <c r="M319403" i="1"/>
  <c r="M319404" i="1"/>
  <c r="M319405" i="1"/>
  <c r="M319406" i="1"/>
  <c r="M319407" i="1"/>
  <c r="M319408" i="1"/>
  <c r="M319409" i="1"/>
  <c r="M319410" i="1"/>
  <c r="M319411" i="1"/>
  <c r="M319412" i="1"/>
  <c r="M319413" i="1"/>
  <c r="M319414" i="1"/>
  <c r="M319415" i="1"/>
  <c r="M319416" i="1"/>
  <c r="M319417" i="1"/>
  <c r="M319418" i="1"/>
  <c r="M319419" i="1"/>
  <c r="M319420" i="1"/>
  <c r="M319421" i="1"/>
  <c r="M319422" i="1"/>
  <c r="M319423" i="1"/>
  <c r="M319424" i="1"/>
  <c r="M319425" i="1"/>
  <c r="M319426" i="1"/>
  <c r="M319427" i="1"/>
  <c r="M319428" i="1"/>
  <c r="M319429" i="1"/>
  <c r="M319430" i="1"/>
  <c r="M319431" i="1"/>
  <c r="M319432" i="1"/>
  <c r="M319433" i="1"/>
  <c r="M319434" i="1"/>
  <c r="M319435" i="1"/>
  <c r="M319436" i="1"/>
  <c r="M319437" i="1"/>
  <c r="M319438" i="1"/>
  <c r="M319439" i="1"/>
  <c r="M319440" i="1"/>
  <c r="M319441" i="1"/>
  <c r="M319442" i="1"/>
  <c r="M319443" i="1"/>
  <c r="M319444" i="1"/>
  <c r="M319445" i="1"/>
  <c r="M319446" i="1"/>
  <c r="M319447" i="1"/>
  <c r="M319448" i="1"/>
  <c r="M319449" i="1"/>
  <c r="M319450" i="1"/>
  <c r="M319451" i="1"/>
  <c r="M319452" i="1"/>
  <c r="M319453" i="1"/>
  <c r="M319454" i="1"/>
  <c r="M319455" i="1"/>
  <c r="M319456" i="1"/>
  <c r="M319457" i="1"/>
  <c r="M319458" i="1"/>
  <c r="M319459" i="1"/>
  <c r="M319460" i="1"/>
  <c r="M319461" i="1"/>
  <c r="M319462" i="1"/>
  <c r="M319463" i="1"/>
  <c r="M319464" i="1"/>
  <c r="M319465" i="1"/>
  <c r="M319466" i="1"/>
  <c r="M319467" i="1"/>
  <c r="M319468" i="1"/>
  <c r="M319469" i="1"/>
  <c r="M319470" i="1"/>
  <c r="M319471" i="1"/>
  <c r="M319472" i="1"/>
  <c r="M319473" i="1"/>
  <c r="M319474" i="1"/>
  <c r="M319475" i="1"/>
  <c r="M319476" i="1"/>
  <c r="M319477" i="1"/>
  <c r="M319478" i="1"/>
  <c r="M319479" i="1"/>
  <c r="M319480" i="1"/>
  <c r="M319481" i="1"/>
  <c r="M319482" i="1"/>
  <c r="M319483" i="1"/>
  <c r="M319484" i="1"/>
  <c r="M319485" i="1"/>
  <c r="M319486" i="1"/>
  <c r="M319487" i="1"/>
  <c r="M319488" i="1"/>
  <c r="M319489" i="1"/>
  <c r="M319490" i="1"/>
  <c r="M319491" i="1"/>
  <c r="M319492" i="1"/>
  <c r="M319493" i="1"/>
  <c r="M319494" i="1"/>
  <c r="M319495" i="1"/>
  <c r="M319496" i="1"/>
  <c r="M319497" i="1"/>
  <c r="M319498" i="1"/>
  <c r="M319499" i="1"/>
  <c r="M319500" i="1"/>
  <c r="M319501" i="1"/>
  <c r="M319502" i="1"/>
  <c r="M319503" i="1"/>
  <c r="M319504" i="1"/>
  <c r="M319505" i="1"/>
  <c r="M319506" i="1"/>
  <c r="M319507" i="1"/>
  <c r="M319508" i="1"/>
  <c r="M319509" i="1"/>
  <c r="M319510" i="1"/>
  <c r="M319511" i="1"/>
  <c r="M319512" i="1"/>
  <c r="M319513" i="1"/>
  <c r="M319514" i="1"/>
  <c r="M319515" i="1"/>
  <c r="M319516" i="1"/>
  <c r="M319517" i="1"/>
  <c r="M319518" i="1"/>
  <c r="M319519" i="1"/>
  <c r="M319520" i="1"/>
  <c r="M319521" i="1"/>
  <c r="M319522" i="1"/>
  <c r="M319523" i="1"/>
  <c r="M319524" i="1"/>
  <c r="M319525" i="1"/>
  <c r="M319526" i="1"/>
  <c r="M319527" i="1"/>
  <c r="M319528" i="1"/>
  <c r="M319529" i="1"/>
  <c r="M319530" i="1"/>
  <c r="M319531" i="1"/>
  <c r="M319532" i="1"/>
  <c r="M319533" i="1"/>
  <c r="M319534" i="1"/>
  <c r="M319535" i="1"/>
  <c r="M319536" i="1"/>
  <c r="M319537" i="1"/>
  <c r="M319538" i="1"/>
  <c r="M319539" i="1"/>
  <c r="M319540" i="1"/>
  <c r="M319541" i="1"/>
  <c r="M319542" i="1"/>
  <c r="M319543" i="1"/>
  <c r="M319544" i="1"/>
  <c r="M319545" i="1"/>
  <c r="M319546" i="1"/>
  <c r="M319547" i="1"/>
  <c r="M319548" i="1"/>
  <c r="M319549" i="1"/>
  <c r="M319550" i="1"/>
  <c r="M319551" i="1"/>
  <c r="M319552" i="1"/>
  <c r="M319553" i="1"/>
  <c r="M319554" i="1"/>
  <c r="M319555" i="1"/>
  <c r="M319556" i="1"/>
  <c r="M319557" i="1"/>
  <c r="M319558" i="1"/>
  <c r="M319559" i="1"/>
  <c r="M319560" i="1"/>
  <c r="M319561" i="1"/>
  <c r="M319562" i="1"/>
  <c r="M319563" i="1"/>
  <c r="M319564" i="1"/>
  <c r="M319565" i="1"/>
  <c r="M319566" i="1"/>
  <c r="M319567" i="1"/>
  <c r="M319568" i="1"/>
  <c r="M319569" i="1"/>
  <c r="M319570" i="1"/>
  <c r="M319571" i="1"/>
  <c r="M319572" i="1"/>
  <c r="M319573" i="1"/>
  <c r="M319574" i="1"/>
  <c r="M319575" i="1"/>
  <c r="M319576" i="1"/>
  <c r="M319577" i="1"/>
  <c r="M319578" i="1"/>
  <c r="M319579" i="1"/>
  <c r="M319580" i="1"/>
  <c r="M319581" i="1"/>
  <c r="M319582" i="1"/>
  <c r="M319583" i="1"/>
  <c r="M319584" i="1"/>
  <c r="M319585" i="1"/>
  <c r="M319586" i="1"/>
  <c r="M319587" i="1"/>
  <c r="M319588" i="1"/>
  <c r="M319589" i="1"/>
  <c r="M319590" i="1"/>
  <c r="M319591" i="1"/>
  <c r="M319592" i="1"/>
  <c r="M319593" i="1"/>
  <c r="M319594" i="1"/>
  <c r="M319595" i="1"/>
  <c r="M319596" i="1"/>
  <c r="M319597" i="1"/>
  <c r="M319598" i="1"/>
  <c r="M319599" i="1"/>
  <c r="M319600" i="1"/>
  <c r="M319601" i="1"/>
  <c r="M319602" i="1"/>
  <c r="M319603" i="1"/>
  <c r="M319604" i="1"/>
  <c r="M319605" i="1"/>
  <c r="M319606" i="1"/>
  <c r="M319607" i="1"/>
  <c r="M319608" i="1"/>
  <c r="M319609" i="1"/>
  <c r="M319610" i="1"/>
  <c r="M319611" i="1"/>
  <c r="M319612" i="1"/>
  <c r="M319613" i="1"/>
  <c r="M319614" i="1"/>
  <c r="M319615" i="1"/>
  <c r="M319616" i="1"/>
  <c r="M319617" i="1"/>
  <c r="M319618" i="1"/>
  <c r="M319619" i="1"/>
  <c r="M319620" i="1"/>
  <c r="M319621" i="1"/>
  <c r="M319622" i="1"/>
  <c r="M319623" i="1"/>
  <c r="M319624" i="1"/>
  <c r="M319625" i="1"/>
  <c r="M319626" i="1"/>
  <c r="M319627" i="1"/>
  <c r="M319628" i="1"/>
  <c r="M319629" i="1"/>
  <c r="M319630" i="1"/>
  <c r="M319631" i="1"/>
  <c r="M319632" i="1"/>
  <c r="M319633" i="1"/>
  <c r="M319634" i="1"/>
  <c r="M319635" i="1"/>
  <c r="M319636" i="1"/>
  <c r="M319637" i="1"/>
  <c r="M319638" i="1"/>
  <c r="M319639" i="1"/>
  <c r="M319640" i="1"/>
  <c r="M319641" i="1"/>
  <c r="M319642" i="1"/>
  <c r="M319643" i="1"/>
  <c r="M319644" i="1"/>
  <c r="M319645" i="1"/>
  <c r="M319646" i="1"/>
  <c r="M319647" i="1"/>
  <c r="M319648" i="1"/>
  <c r="M319649" i="1"/>
  <c r="M319650" i="1"/>
  <c r="M319651" i="1"/>
  <c r="M319652" i="1"/>
  <c r="M319653" i="1"/>
  <c r="M319654" i="1"/>
  <c r="M319655" i="1"/>
  <c r="M319656" i="1"/>
  <c r="M319657" i="1"/>
  <c r="M319658" i="1"/>
  <c r="M319659" i="1"/>
  <c r="M319660" i="1"/>
  <c r="M319661" i="1"/>
  <c r="M319662" i="1"/>
  <c r="M319663" i="1"/>
  <c r="M319664" i="1"/>
  <c r="M319665" i="1"/>
  <c r="M319666" i="1"/>
  <c r="M319667" i="1"/>
  <c r="M319668" i="1"/>
  <c r="M319669" i="1"/>
  <c r="M319670" i="1"/>
  <c r="M319671" i="1"/>
  <c r="M319672" i="1"/>
  <c r="M319673" i="1"/>
  <c r="M319674" i="1"/>
  <c r="M319675" i="1"/>
  <c r="M319676" i="1"/>
  <c r="M319677" i="1"/>
  <c r="M319678" i="1"/>
  <c r="M319679" i="1"/>
  <c r="M319680" i="1"/>
  <c r="M319681" i="1"/>
  <c r="M319682" i="1"/>
  <c r="M319683" i="1"/>
  <c r="M319684" i="1"/>
  <c r="M319685" i="1"/>
  <c r="M319686" i="1"/>
  <c r="M319687" i="1"/>
  <c r="M319688" i="1"/>
  <c r="M319689" i="1"/>
  <c r="M319690" i="1"/>
  <c r="M319691" i="1"/>
  <c r="M319692" i="1"/>
  <c r="M319693" i="1"/>
  <c r="M319694" i="1"/>
  <c r="M319695" i="1"/>
  <c r="M319696" i="1"/>
  <c r="M319697" i="1"/>
  <c r="M319698" i="1"/>
  <c r="M319699" i="1"/>
  <c r="M319700" i="1"/>
  <c r="M319701" i="1"/>
  <c r="M319702" i="1"/>
  <c r="M319703" i="1"/>
  <c r="M319704" i="1"/>
  <c r="M319705" i="1"/>
  <c r="M319706" i="1"/>
  <c r="M319707" i="1"/>
  <c r="M319708" i="1"/>
  <c r="M319709" i="1"/>
  <c r="M319710" i="1"/>
  <c r="M319711" i="1"/>
  <c r="M319712" i="1"/>
  <c r="M319713" i="1"/>
  <c r="M319714" i="1"/>
  <c r="M319715" i="1"/>
  <c r="M319716" i="1"/>
  <c r="M319717" i="1"/>
  <c r="M319718" i="1"/>
  <c r="M319719" i="1"/>
  <c r="M319720" i="1"/>
  <c r="M319721" i="1"/>
  <c r="M319722" i="1"/>
  <c r="M319723" i="1"/>
  <c r="M319724" i="1"/>
  <c r="M319725" i="1"/>
  <c r="M319726" i="1"/>
  <c r="M319727" i="1"/>
  <c r="M319728" i="1"/>
  <c r="M319729" i="1"/>
  <c r="M319730" i="1"/>
  <c r="M319731" i="1"/>
  <c r="M319732" i="1"/>
  <c r="M319733" i="1"/>
  <c r="M319734" i="1"/>
  <c r="M319735" i="1"/>
  <c r="M319736" i="1"/>
  <c r="M319737" i="1"/>
  <c r="M319738" i="1"/>
  <c r="M319739" i="1"/>
  <c r="M319740" i="1"/>
  <c r="M319741" i="1"/>
  <c r="M319742" i="1"/>
  <c r="M319743" i="1"/>
  <c r="M319744" i="1"/>
  <c r="M319745" i="1"/>
  <c r="M319746" i="1"/>
  <c r="M319747" i="1"/>
  <c r="M319748" i="1"/>
  <c r="M319749" i="1"/>
  <c r="M319750" i="1"/>
  <c r="M319751" i="1"/>
  <c r="M319752" i="1"/>
  <c r="M319753" i="1"/>
  <c r="M319754" i="1"/>
  <c r="M319755" i="1"/>
  <c r="M319756" i="1"/>
  <c r="M319757" i="1"/>
  <c r="M319758" i="1"/>
  <c r="M319759" i="1"/>
  <c r="M319760" i="1"/>
  <c r="M319761" i="1"/>
  <c r="M319762" i="1"/>
  <c r="M319763" i="1"/>
  <c r="M319764" i="1"/>
  <c r="M319765" i="1"/>
  <c r="M319766" i="1"/>
  <c r="M319767" i="1"/>
  <c r="M319768" i="1"/>
  <c r="M319769" i="1"/>
  <c r="M319770" i="1"/>
  <c r="M319771" i="1"/>
  <c r="M319772" i="1"/>
  <c r="M319773" i="1"/>
  <c r="M319774" i="1"/>
  <c r="M319775" i="1"/>
  <c r="M319776" i="1"/>
  <c r="M319777" i="1"/>
  <c r="M319778" i="1"/>
  <c r="M319779" i="1"/>
  <c r="M319780" i="1"/>
  <c r="M319781" i="1"/>
  <c r="M319782" i="1"/>
  <c r="M319783" i="1"/>
  <c r="M319784" i="1"/>
  <c r="M319785" i="1"/>
  <c r="M319786" i="1"/>
  <c r="M319787" i="1"/>
  <c r="M319788" i="1"/>
  <c r="M319789" i="1"/>
  <c r="M319790" i="1"/>
  <c r="M319791" i="1"/>
  <c r="M319792" i="1"/>
  <c r="M319793" i="1"/>
  <c r="M319794" i="1"/>
  <c r="M319795" i="1"/>
  <c r="M319796" i="1"/>
  <c r="M319797" i="1"/>
  <c r="M319798" i="1"/>
  <c r="M319799" i="1"/>
  <c r="M319800" i="1"/>
  <c r="M319801" i="1"/>
  <c r="M319802" i="1"/>
  <c r="M319803" i="1"/>
  <c r="M319804" i="1"/>
  <c r="M319805" i="1"/>
  <c r="M319806" i="1"/>
  <c r="M319807" i="1"/>
  <c r="M319808" i="1"/>
  <c r="M319809" i="1"/>
  <c r="M319810" i="1"/>
  <c r="M319811" i="1"/>
  <c r="M319812" i="1"/>
  <c r="M319813" i="1"/>
  <c r="M319814" i="1"/>
  <c r="M319815" i="1"/>
  <c r="M319816" i="1"/>
  <c r="M319817" i="1"/>
  <c r="M319818" i="1"/>
  <c r="M319819" i="1"/>
  <c r="M319820" i="1"/>
  <c r="M319821" i="1"/>
  <c r="M319822" i="1"/>
  <c r="M319823" i="1"/>
  <c r="M319824" i="1"/>
  <c r="M319825" i="1"/>
  <c r="M319826" i="1"/>
  <c r="M319827" i="1"/>
  <c r="M319828" i="1"/>
  <c r="M319829" i="1"/>
  <c r="M319830" i="1"/>
  <c r="M319831" i="1"/>
  <c r="M319832" i="1"/>
  <c r="M319833" i="1"/>
  <c r="M319834" i="1"/>
  <c r="M319835" i="1"/>
  <c r="M319836" i="1"/>
  <c r="M319837" i="1"/>
  <c r="M319838" i="1"/>
  <c r="M319839" i="1"/>
  <c r="M319840" i="1"/>
  <c r="M319841" i="1"/>
  <c r="M319842" i="1"/>
  <c r="M319843" i="1"/>
  <c r="M319844" i="1"/>
  <c r="M319845" i="1"/>
  <c r="M319846" i="1"/>
  <c r="M319847" i="1"/>
  <c r="M319848" i="1"/>
  <c r="M319849" i="1"/>
  <c r="M319850" i="1"/>
  <c r="M319851" i="1"/>
  <c r="M319852" i="1"/>
  <c r="M319853" i="1"/>
  <c r="M319854" i="1"/>
  <c r="M319855" i="1"/>
  <c r="M319856" i="1"/>
  <c r="M319857" i="1"/>
  <c r="M319858" i="1"/>
  <c r="M319859" i="1"/>
  <c r="M319860" i="1"/>
  <c r="M319861" i="1"/>
  <c r="M319862" i="1"/>
  <c r="M319863" i="1"/>
  <c r="M319864" i="1"/>
  <c r="M319865" i="1"/>
  <c r="M319866" i="1"/>
  <c r="M319867" i="1"/>
  <c r="M319868" i="1"/>
  <c r="M319869" i="1"/>
  <c r="M319870" i="1"/>
  <c r="M319871" i="1"/>
  <c r="M319872" i="1"/>
  <c r="M319873" i="1"/>
  <c r="M319874" i="1"/>
  <c r="M319875" i="1"/>
  <c r="M319876" i="1"/>
  <c r="M319877" i="1"/>
  <c r="M319878" i="1"/>
  <c r="M319879" i="1"/>
  <c r="M319880" i="1"/>
  <c r="M319881" i="1"/>
  <c r="M319882" i="1"/>
  <c r="M319883" i="1"/>
  <c r="M319884" i="1"/>
  <c r="M319885" i="1"/>
  <c r="M319886" i="1"/>
  <c r="M319887" i="1"/>
  <c r="M319888" i="1"/>
  <c r="M319889" i="1"/>
  <c r="M319890" i="1"/>
  <c r="M319891" i="1"/>
  <c r="M319892" i="1"/>
  <c r="M319893" i="1"/>
  <c r="M319894" i="1"/>
  <c r="M319895" i="1"/>
  <c r="M319896" i="1"/>
  <c r="M319897" i="1"/>
  <c r="M319898" i="1"/>
  <c r="M319899" i="1"/>
  <c r="M319900" i="1"/>
  <c r="M319901" i="1"/>
  <c r="M319902" i="1"/>
  <c r="M319903" i="1"/>
  <c r="M319904" i="1"/>
  <c r="M319905" i="1"/>
  <c r="M319906" i="1"/>
  <c r="M319907" i="1"/>
  <c r="M319908" i="1"/>
  <c r="M319909" i="1"/>
  <c r="M319910" i="1"/>
  <c r="M319911" i="1"/>
  <c r="M319912" i="1"/>
  <c r="M319913" i="1"/>
  <c r="M319914" i="1"/>
  <c r="M319915" i="1"/>
  <c r="M319916" i="1"/>
  <c r="M319917" i="1"/>
  <c r="M319918" i="1"/>
  <c r="M319919" i="1"/>
  <c r="M319920" i="1"/>
  <c r="M319921" i="1"/>
  <c r="M319922" i="1"/>
  <c r="M319923" i="1"/>
  <c r="M319924" i="1"/>
  <c r="M319925" i="1"/>
  <c r="M319926" i="1"/>
  <c r="M319927" i="1"/>
  <c r="M319928" i="1"/>
  <c r="M319929" i="1"/>
  <c r="M319930" i="1"/>
  <c r="M319931" i="1"/>
  <c r="M319932" i="1"/>
  <c r="M319933" i="1"/>
  <c r="M319934" i="1"/>
  <c r="M319935" i="1"/>
  <c r="M319936" i="1"/>
  <c r="M319937" i="1"/>
  <c r="M319938" i="1"/>
  <c r="M319939" i="1"/>
  <c r="M319940" i="1"/>
  <c r="M319941" i="1"/>
  <c r="M319942" i="1"/>
  <c r="M319943" i="1"/>
  <c r="M319944" i="1"/>
  <c r="M319945" i="1"/>
  <c r="M319946" i="1"/>
  <c r="M319947" i="1"/>
  <c r="M319948" i="1"/>
  <c r="M319949" i="1"/>
  <c r="M319950" i="1"/>
  <c r="M319951" i="1"/>
  <c r="M319952" i="1"/>
  <c r="M319953" i="1"/>
  <c r="M319954" i="1"/>
  <c r="M319955" i="1"/>
  <c r="M319956" i="1"/>
  <c r="M319957" i="1"/>
  <c r="M319958" i="1"/>
  <c r="M319959" i="1"/>
  <c r="M319960" i="1"/>
  <c r="M319961" i="1"/>
  <c r="M319962" i="1"/>
  <c r="M319963" i="1"/>
  <c r="M319964" i="1"/>
  <c r="M319965" i="1"/>
  <c r="M319966" i="1"/>
  <c r="M319967" i="1"/>
  <c r="M319968" i="1"/>
  <c r="M319969" i="1"/>
  <c r="M319970" i="1"/>
  <c r="M319971" i="1"/>
  <c r="M319972" i="1"/>
  <c r="M319973" i="1"/>
  <c r="M319974" i="1"/>
  <c r="M319975" i="1"/>
  <c r="M319976" i="1"/>
  <c r="M319977" i="1"/>
  <c r="M319978" i="1"/>
  <c r="M319979" i="1"/>
  <c r="M319980" i="1"/>
  <c r="M319981" i="1"/>
  <c r="M319982" i="1"/>
  <c r="M319983" i="1"/>
  <c r="M319984" i="1"/>
  <c r="M319985" i="1"/>
  <c r="M319986" i="1"/>
  <c r="M319987" i="1"/>
  <c r="M319988" i="1"/>
  <c r="M319989" i="1"/>
  <c r="M319990" i="1"/>
  <c r="M319991" i="1"/>
  <c r="M319992" i="1"/>
  <c r="M319993" i="1"/>
  <c r="M319994" i="1"/>
  <c r="M319995" i="1"/>
  <c r="M319996" i="1"/>
  <c r="M319997" i="1"/>
  <c r="M319998" i="1"/>
  <c r="M319999" i="1"/>
  <c r="M320000" i="1"/>
  <c r="M320001" i="1"/>
  <c r="M320002" i="1"/>
  <c r="M320003" i="1"/>
  <c r="M320004" i="1"/>
  <c r="M320005" i="1"/>
  <c r="M320006" i="1"/>
  <c r="M320007" i="1"/>
  <c r="M320008" i="1"/>
  <c r="M320009" i="1"/>
  <c r="M320010" i="1"/>
  <c r="M320011" i="1"/>
  <c r="M320012" i="1"/>
  <c r="M320013" i="1"/>
  <c r="M320014" i="1"/>
  <c r="M320015" i="1"/>
  <c r="M320016" i="1"/>
  <c r="M320017" i="1"/>
  <c r="M320018" i="1"/>
  <c r="M320019" i="1"/>
  <c r="M320020" i="1"/>
  <c r="M320021" i="1"/>
  <c r="M320022" i="1"/>
  <c r="M320023" i="1"/>
  <c r="M320024" i="1"/>
  <c r="M320025" i="1"/>
  <c r="M320026" i="1"/>
  <c r="M320027" i="1"/>
  <c r="M320028" i="1"/>
  <c r="M320029" i="1"/>
  <c r="M320030" i="1"/>
  <c r="M320031" i="1"/>
  <c r="M320032" i="1"/>
  <c r="M320033" i="1"/>
  <c r="M320034" i="1"/>
  <c r="M320035" i="1"/>
  <c r="M320036" i="1"/>
  <c r="M320037" i="1"/>
  <c r="M320038" i="1"/>
  <c r="M320039" i="1"/>
  <c r="M320040" i="1"/>
  <c r="M320041" i="1"/>
  <c r="M320042" i="1"/>
  <c r="M320043" i="1"/>
  <c r="M320044" i="1"/>
  <c r="M320045" i="1"/>
  <c r="M320046" i="1"/>
  <c r="M320047" i="1"/>
  <c r="M320048" i="1"/>
  <c r="M320049" i="1"/>
  <c r="M320050" i="1"/>
  <c r="M320051" i="1"/>
  <c r="M320052" i="1"/>
  <c r="M320053" i="1"/>
  <c r="M320054" i="1"/>
  <c r="M320055" i="1"/>
  <c r="M320056" i="1"/>
  <c r="M320057" i="1"/>
  <c r="M320058" i="1"/>
  <c r="M320059" i="1"/>
  <c r="M320060" i="1"/>
  <c r="M320061" i="1"/>
  <c r="M320062" i="1"/>
  <c r="M320063" i="1"/>
  <c r="M320064" i="1"/>
  <c r="M320065" i="1"/>
  <c r="M320066" i="1"/>
  <c r="M320067" i="1"/>
  <c r="M320068" i="1"/>
  <c r="M320069" i="1"/>
  <c r="M320070" i="1"/>
  <c r="M320071" i="1"/>
  <c r="M320072" i="1"/>
  <c r="M320073" i="1"/>
  <c r="M320074" i="1"/>
  <c r="M320075" i="1"/>
  <c r="M320076" i="1"/>
  <c r="M320077" i="1"/>
  <c r="M320078" i="1"/>
  <c r="M320079" i="1"/>
  <c r="M320080" i="1"/>
  <c r="M320081" i="1"/>
  <c r="M320082" i="1"/>
  <c r="M320083" i="1"/>
  <c r="M320084" i="1"/>
  <c r="M320085" i="1"/>
  <c r="M320086" i="1"/>
  <c r="M320087" i="1"/>
  <c r="M320088" i="1"/>
  <c r="M320089" i="1"/>
  <c r="M320090" i="1"/>
  <c r="M320091" i="1"/>
  <c r="M320092" i="1"/>
  <c r="M320093" i="1"/>
  <c r="M320094" i="1"/>
  <c r="M320095" i="1"/>
  <c r="M320096" i="1"/>
  <c r="M320097" i="1"/>
  <c r="M320098" i="1"/>
  <c r="M320099" i="1"/>
  <c r="M320100" i="1"/>
  <c r="M320101" i="1"/>
  <c r="M320102" i="1"/>
  <c r="M320103" i="1"/>
  <c r="M320104" i="1"/>
  <c r="M320105" i="1"/>
  <c r="M320106" i="1"/>
  <c r="M320107" i="1"/>
  <c r="M320108" i="1"/>
  <c r="M320109" i="1"/>
  <c r="M320110" i="1"/>
  <c r="M320111" i="1"/>
  <c r="M320112" i="1"/>
  <c r="M320113" i="1"/>
  <c r="M320114" i="1"/>
  <c r="M320115" i="1"/>
  <c r="M320116" i="1"/>
  <c r="M320117" i="1"/>
  <c r="M320118" i="1"/>
  <c r="M320119" i="1"/>
  <c r="M320120" i="1"/>
  <c r="M320121" i="1"/>
  <c r="M320122" i="1"/>
  <c r="M320123" i="1"/>
  <c r="M320124" i="1"/>
  <c r="M320125" i="1"/>
  <c r="M320126" i="1"/>
  <c r="M320127" i="1"/>
  <c r="M320128" i="1"/>
  <c r="M320129" i="1"/>
  <c r="M320130" i="1"/>
  <c r="M320131" i="1"/>
  <c r="M320132" i="1"/>
  <c r="M320133" i="1"/>
  <c r="M320134" i="1"/>
  <c r="M320135" i="1"/>
  <c r="M320136" i="1"/>
  <c r="M320137" i="1"/>
  <c r="M320138" i="1"/>
  <c r="M320139" i="1"/>
  <c r="M320140" i="1"/>
  <c r="M320141" i="1"/>
  <c r="M320142" i="1"/>
  <c r="M320143" i="1"/>
  <c r="M320144" i="1"/>
  <c r="M320145" i="1"/>
  <c r="M320146" i="1"/>
  <c r="M320147" i="1"/>
  <c r="M320148" i="1"/>
  <c r="M320149" i="1"/>
  <c r="M320150" i="1"/>
  <c r="M320151" i="1"/>
  <c r="M320152" i="1"/>
  <c r="M320153" i="1"/>
  <c r="M320154" i="1"/>
  <c r="M320155" i="1"/>
  <c r="M320156" i="1"/>
  <c r="M320157" i="1"/>
  <c r="M320158" i="1"/>
  <c r="M320159" i="1"/>
  <c r="M320160" i="1"/>
  <c r="M320161" i="1"/>
  <c r="M320162" i="1"/>
  <c r="M320163" i="1"/>
  <c r="M320164" i="1"/>
  <c r="M320165" i="1"/>
  <c r="M320166" i="1"/>
  <c r="M320167" i="1"/>
  <c r="M320168" i="1"/>
  <c r="M320169" i="1"/>
  <c r="M320170" i="1"/>
  <c r="M320171" i="1"/>
  <c r="M320172" i="1"/>
  <c r="M320173" i="1"/>
  <c r="M320174" i="1"/>
  <c r="M320175" i="1"/>
  <c r="M320176" i="1"/>
  <c r="M320177" i="1"/>
  <c r="M320178" i="1"/>
  <c r="M320179" i="1"/>
  <c r="M320180" i="1"/>
  <c r="M320181" i="1"/>
  <c r="M320182" i="1"/>
  <c r="M320183" i="1"/>
  <c r="M320184" i="1"/>
  <c r="M320185" i="1"/>
  <c r="M320186" i="1"/>
  <c r="M320187" i="1"/>
  <c r="M320188" i="1"/>
  <c r="M320189" i="1"/>
  <c r="M320190" i="1"/>
  <c r="M320191" i="1"/>
  <c r="M320192" i="1"/>
  <c r="M320193" i="1"/>
  <c r="M320194" i="1"/>
  <c r="M320195" i="1"/>
  <c r="M320196" i="1"/>
  <c r="M320197" i="1"/>
  <c r="M320198" i="1"/>
  <c r="M320199" i="1"/>
  <c r="M320200" i="1"/>
  <c r="M320201" i="1"/>
  <c r="M320202" i="1"/>
  <c r="M320203" i="1"/>
  <c r="M320204" i="1"/>
  <c r="M320205" i="1"/>
  <c r="M320206" i="1"/>
  <c r="M320207" i="1"/>
  <c r="M320208" i="1"/>
  <c r="M320209" i="1"/>
  <c r="M320210" i="1"/>
  <c r="M320211" i="1"/>
  <c r="M320212" i="1"/>
  <c r="M320213" i="1"/>
  <c r="M320214" i="1"/>
  <c r="M320215" i="1"/>
  <c r="M320216" i="1"/>
  <c r="M320217" i="1"/>
  <c r="M320218" i="1"/>
  <c r="M320219" i="1"/>
  <c r="M320220" i="1"/>
  <c r="M320221" i="1"/>
  <c r="M320222" i="1"/>
  <c r="M320223" i="1"/>
  <c r="M320224" i="1"/>
  <c r="M320225" i="1"/>
  <c r="M320226" i="1"/>
  <c r="M320227" i="1"/>
  <c r="M320228" i="1"/>
  <c r="M320229" i="1"/>
  <c r="M320230" i="1"/>
  <c r="M320231" i="1"/>
  <c r="M320232" i="1"/>
  <c r="M320233" i="1"/>
  <c r="M320234" i="1"/>
  <c r="M320235" i="1"/>
  <c r="M320236" i="1"/>
  <c r="M320237" i="1"/>
  <c r="M320238" i="1"/>
  <c r="M320239" i="1"/>
  <c r="M320240" i="1"/>
  <c r="M320241" i="1"/>
  <c r="M320242" i="1"/>
  <c r="M320243" i="1"/>
  <c r="M320244" i="1"/>
  <c r="M320245" i="1"/>
  <c r="M320246" i="1"/>
  <c r="M320247" i="1"/>
  <c r="M320248" i="1"/>
  <c r="M320249" i="1"/>
  <c r="M320250" i="1"/>
  <c r="M320251" i="1"/>
  <c r="M320252" i="1"/>
  <c r="M320253" i="1"/>
  <c r="M320254" i="1"/>
  <c r="M320255" i="1"/>
  <c r="M320256" i="1"/>
  <c r="M320257" i="1"/>
  <c r="M320258" i="1"/>
  <c r="M320259" i="1"/>
  <c r="M320260" i="1"/>
  <c r="M320261" i="1"/>
  <c r="M320262" i="1"/>
  <c r="M320263" i="1"/>
  <c r="M320264" i="1"/>
  <c r="M320265" i="1"/>
  <c r="M320266" i="1"/>
  <c r="M320267" i="1"/>
  <c r="M320268" i="1"/>
  <c r="M320269" i="1"/>
  <c r="M320270" i="1"/>
  <c r="M320271" i="1"/>
  <c r="M320272" i="1"/>
  <c r="M320273" i="1"/>
  <c r="M320274" i="1"/>
  <c r="M320275" i="1"/>
  <c r="M320276" i="1"/>
  <c r="M320277" i="1"/>
  <c r="M320278" i="1"/>
  <c r="M320279" i="1"/>
  <c r="M320280" i="1"/>
  <c r="M320281" i="1"/>
  <c r="M320282" i="1"/>
  <c r="M320283" i="1"/>
  <c r="M320284" i="1"/>
  <c r="M320285" i="1"/>
  <c r="M320286" i="1"/>
  <c r="M320287" i="1"/>
  <c r="M320288" i="1"/>
  <c r="M320289" i="1"/>
  <c r="M320290" i="1"/>
  <c r="M320291" i="1"/>
  <c r="M320292" i="1"/>
  <c r="M320293" i="1"/>
  <c r="M320294" i="1"/>
  <c r="M320295" i="1"/>
  <c r="M320296" i="1"/>
  <c r="M320297" i="1"/>
  <c r="M320298" i="1"/>
  <c r="M320299" i="1"/>
  <c r="M320300" i="1"/>
  <c r="M320301" i="1"/>
  <c r="M320302" i="1"/>
  <c r="M320303" i="1"/>
  <c r="M320304" i="1"/>
  <c r="M320305" i="1"/>
  <c r="M320306" i="1"/>
  <c r="M320307" i="1"/>
  <c r="M320308" i="1"/>
  <c r="M320309" i="1"/>
  <c r="M320310" i="1"/>
  <c r="M320311" i="1"/>
  <c r="M320312" i="1"/>
  <c r="M320313" i="1"/>
  <c r="M320314" i="1"/>
  <c r="M320315" i="1"/>
  <c r="M320316" i="1"/>
  <c r="M320317" i="1"/>
  <c r="M320318" i="1"/>
  <c r="M320319" i="1"/>
  <c r="M320320" i="1"/>
  <c r="M320321" i="1"/>
  <c r="M320322" i="1"/>
  <c r="M320323" i="1"/>
  <c r="M320324" i="1"/>
  <c r="M320325" i="1"/>
  <c r="M320326" i="1"/>
  <c r="M320327" i="1"/>
  <c r="M320328" i="1"/>
  <c r="M320329" i="1"/>
  <c r="M320330" i="1"/>
  <c r="M320331" i="1"/>
  <c r="M320332" i="1"/>
  <c r="M320333" i="1"/>
  <c r="M320334" i="1"/>
  <c r="M320335" i="1"/>
  <c r="M320336" i="1"/>
  <c r="M320337" i="1"/>
  <c r="M320338" i="1"/>
  <c r="M320339" i="1"/>
  <c r="M320340" i="1"/>
  <c r="M320341" i="1"/>
  <c r="M320342" i="1"/>
  <c r="M320343" i="1"/>
  <c r="M320344" i="1"/>
  <c r="M320345" i="1"/>
  <c r="M320346" i="1"/>
  <c r="M320347" i="1"/>
  <c r="M320348" i="1"/>
  <c r="M320349" i="1"/>
  <c r="M320350" i="1"/>
  <c r="M320351" i="1"/>
  <c r="M320352" i="1"/>
  <c r="M320353" i="1"/>
  <c r="M320354" i="1"/>
  <c r="M320355" i="1"/>
  <c r="M320356" i="1"/>
  <c r="M320357" i="1"/>
  <c r="M320358" i="1"/>
  <c r="M320359" i="1"/>
  <c r="M320360" i="1"/>
  <c r="M320361" i="1"/>
  <c r="M320362" i="1"/>
  <c r="M320363" i="1"/>
  <c r="M320364" i="1"/>
  <c r="M320365" i="1"/>
  <c r="M320366" i="1"/>
  <c r="M320367" i="1"/>
  <c r="M320368" i="1"/>
  <c r="M320369" i="1"/>
  <c r="M320370" i="1"/>
  <c r="M320371" i="1"/>
  <c r="M320372" i="1"/>
  <c r="M320373" i="1"/>
  <c r="M320374" i="1"/>
  <c r="M320375" i="1"/>
  <c r="M320376" i="1"/>
  <c r="M320377" i="1"/>
  <c r="M320378" i="1"/>
  <c r="M320379" i="1"/>
  <c r="M320380" i="1"/>
  <c r="M320381" i="1"/>
  <c r="M320382" i="1"/>
  <c r="M320383" i="1"/>
  <c r="M320384" i="1"/>
  <c r="M320385" i="1"/>
  <c r="M320386" i="1"/>
  <c r="M320387" i="1"/>
  <c r="M320388" i="1"/>
  <c r="M320389" i="1"/>
  <c r="M320390" i="1"/>
  <c r="M320391" i="1"/>
  <c r="M320392" i="1"/>
  <c r="M320393" i="1"/>
  <c r="M320394" i="1"/>
  <c r="M320395" i="1"/>
  <c r="M320396" i="1"/>
  <c r="M320397" i="1"/>
  <c r="M320398" i="1"/>
  <c r="M320399" i="1"/>
  <c r="M320400" i="1"/>
  <c r="M320401" i="1"/>
  <c r="M320402" i="1"/>
  <c r="M320403" i="1"/>
  <c r="M320404" i="1"/>
  <c r="M320405" i="1"/>
  <c r="M320406" i="1"/>
  <c r="M320407" i="1"/>
  <c r="M320408" i="1"/>
  <c r="M320409" i="1"/>
  <c r="M320410" i="1"/>
  <c r="M320411" i="1"/>
  <c r="M320412" i="1"/>
  <c r="M320413" i="1"/>
  <c r="M320414" i="1"/>
  <c r="M320415" i="1"/>
  <c r="M320416" i="1"/>
  <c r="M320417" i="1"/>
  <c r="M320418" i="1"/>
  <c r="M320419" i="1"/>
  <c r="M320420" i="1"/>
  <c r="M320421" i="1"/>
  <c r="M320422" i="1"/>
  <c r="M320423" i="1"/>
  <c r="M320424" i="1"/>
  <c r="M320425" i="1"/>
  <c r="M320426" i="1"/>
  <c r="M320427" i="1"/>
  <c r="M320428" i="1"/>
  <c r="M320429" i="1"/>
  <c r="M320430" i="1"/>
  <c r="M320431" i="1"/>
  <c r="M320432" i="1"/>
  <c r="M320433" i="1"/>
  <c r="M320434" i="1"/>
  <c r="M320435" i="1"/>
  <c r="M320436" i="1"/>
  <c r="M320437" i="1"/>
  <c r="M320438" i="1"/>
  <c r="M320439" i="1"/>
  <c r="M320440" i="1"/>
  <c r="M320441" i="1"/>
  <c r="M320442" i="1"/>
  <c r="M320443" i="1"/>
  <c r="M320444" i="1"/>
  <c r="M320445" i="1"/>
  <c r="M320446" i="1"/>
  <c r="M320447" i="1"/>
  <c r="M320448" i="1"/>
  <c r="M320449" i="1"/>
  <c r="M320450" i="1"/>
  <c r="M320451" i="1"/>
  <c r="M320452" i="1"/>
  <c r="M320453" i="1"/>
  <c r="M320454" i="1"/>
  <c r="M320455" i="1"/>
  <c r="M320456" i="1"/>
  <c r="M320457" i="1"/>
  <c r="M320458" i="1"/>
  <c r="M320459" i="1"/>
  <c r="M320460" i="1"/>
  <c r="M320461" i="1"/>
  <c r="M320462" i="1"/>
  <c r="M320463" i="1"/>
  <c r="M320464" i="1"/>
  <c r="M320465" i="1"/>
  <c r="M320466" i="1"/>
  <c r="M320467" i="1"/>
  <c r="M320468" i="1"/>
  <c r="M320469" i="1"/>
  <c r="M320470" i="1"/>
  <c r="M320471" i="1"/>
  <c r="M320472" i="1"/>
  <c r="M320473" i="1"/>
  <c r="M320474" i="1"/>
  <c r="M320475" i="1"/>
  <c r="M320476" i="1"/>
  <c r="M320477" i="1"/>
  <c r="M320478" i="1"/>
  <c r="M320479" i="1"/>
  <c r="M320480" i="1"/>
  <c r="M320481" i="1"/>
  <c r="M320482" i="1"/>
  <c r="M320483" i="1"/>
  <c r="M320484" i="1"/>
  <c r="M320485" i="1"/>
  <c r="M320486" i="1"/>
  <c r="M320487" i="1"/>
  <c r="M320488" i="1"/>
  <c r="M320489" i="1"/>
  <c r="M320490" i="1"/>
  <c r="M320491" i="1"/>
  <c r="M320492" i="1"/>
  <c r="M320493" i="1"/>
  <c r="M320494" i="1"/>
  <c r="M320495" i="1"/>
  <c r="M320496" i="1"/>
  <c r="M320497" i="1"/>
  <c r="M320498" i="1"/>
  <c r="M320499" i="1"/>
  <c r="M320500" i="1"/>
  <c r="M320501" i="1"/>
  <c r="M320502" i="1"/>
  <c r="M320503" i="1"/>
  <c r="M320504" i="1"/>
  <c r="M320505" i="1"/>
  <c r="M320506" i="1"/>
  <c r="M320507" i="1"/>
  <c r="M320508" i="1"/>
  <c r="M320509" i="1"/>
  <c r="M320510" i="1"/>
  <c r="M320511" i="1"/>
  <c r="M320512" i="1"/>
  <c r="M320513" i="1"/>
  <c r="M320514" i="1"/>
  <c r="M320515" i="1"/>
  <c r="M320516" i="1"/>
  <c r="M320517" i="1"/>
  <c r="M320518" i="1"/>
  <c r="M320519" i="1"/>
  <c r="M320520" i="1"/>
  <c r="M320521" i="1"/>
  <c r="M320522" i="1"/>
  <c r="M320523" i="1"/>
  <c r="M320524" i="1"/>
  <c r="M320525" i="1"/>
  <c r="M320526" i="1"/>
  <c r="M320527" i="1"/>
  <c r="M320528" i="1"/>
  <c r="M320529" i="1"/>
  <c r="M320530" i="1"/>
  <c r="M320531" i="1"/>
  <c r="M320532" i="1"/>
  <c r="M320533" i="1"/>
  <c r="M320534" i="1"/>
  <c r="M320535" i="1"/>
  <c r="M320536" i="1"/>
  <c r="M320537" i="1"/>
  <c r="M320538" i="1"/>
  <c r="M320539" i="1"/>
  <c r="M320540" i="1"/>
  <c r="M320541" i="1"/>
  <c r="M320542" i="1"/>
  <c r="M320543" i="1"/>
  <c r="M320544" i="1"/>
  <c r="M320545" i="1"/>
  <c r="M320546" i="1"/>
  <c r="M320547" i="1"/>
  <c r="M320548" i="1"/>
  <c r="M320549" i="1"/>
  <c r="M320550" i="1"/>
  <c r="M320551" i="1"/>
  <c r="M320552" i="1"/>
  <c r="M320553" i="1"/>
  <c r="M320554" i="1"/>
  <c r="M320555" i="1"/>
  <c r="M320556" i="1"/>
  <c r="M320557" i="1"/>
  <c r="M320558" i="1"/>
  <c r="M320559" i="1"/>
  <c r="M320560" i="1"/>
  <c r="M320561" i="1"/>
  <c r="M320562" i="1"/>
  <c r="M320563" i="1"/>
  <c r="M320564" i="1"/>
  <c r="M320565" i="1"/>
  <c r="M320566" i="1"/>
  <c r="M320567" i="1"/>
  <c r="M320568" i="1"/>
  <c r="M320569" i="1"/>
  <c r="M320570" i="1"/>
  <c r="M320571" i="1"/>
  <c r="M320572" i="1"/>
  <c r="M320573" i="1"/>
  <c r="M320574" i="1"/>
  <c r="M320575" i="1"/>
  <c r="M320576" i="1"/>
  <c r="M320577" i="1"/>
  <c r="M320578" i="1"/>
  <c r="M320579" i="1"/>
  <c r="M320580" i="1"/>
  <c r="M320581" i="1"/>
  <c r="M320582" i="1"/>
  <c r="M320583" i="1"/>
  <c r="M320584" i="1"/>
  <c r="M320585" i="1"/>
  <c r="M320586" i="1"/>
  <c r="M320587" i="1"/>
  <c r="M320588" i="1"/>
  <c r="M320589" i="1"/>
  <c r="M320590" i="1"/>
  <c r="M320591" i="1"/>
  <c r="M320592" i="1"/>
  <c r="M320593" i="1"/>
  <c r="M320594" i="1"/>
  <c r="M320595" i="1"/>
  <c r="M320596" i="1"/>
  <c r="M320597" i="1"/>
  <c r="M320598" i="1"/>
  <c r="M320599" i="1"/>
  <c r="M320600" i="1"/>
  <c r="M320601" i="1"/>
  <c r="M320602" i="1"/>
  <c r="M320603" i="1"/>
  <c r="M320604" i="1"/>
  <c r="M320605" i="1"/>
  <c r="M320606" i="1"/>
  <c r="M320607" i="1"/>
  <c r="M320608" i="1"/>
  <c r="M320609" i="1"/>
  <c r="M320610" i="1"/>
  <c r="M320611" i="1"/>
  <c r="M320612" i="1"/>
  <c r="M320613" i="1"/>
  <c r="M320614" i="1"/>
  <c r="M320615" i="1"/>
  <c r="M320616" i="1"/>
  <c r="M320617" i="1"/>
  <c r="M320618" i="1"/>
  <c r="M320619" i="1"/>
  <c r="M320620" i="1"/>
  <c r="M320621" i="1"/>
  <c r="M320622" i="1"/>
  <c r="M320623" i="1"/>
  <c r="M320624" i="1"/>
  <c r="M320625" i="1"/>
  <c r="M320626" i="1"/>
  <c r="M320627" i="1"/>
  <c r="M320628" i="1"/>
  <c r="M320629" i="1"/>
  <c r="M320630" i="1"/>
  <c r="M320631" i="1"/>
  <c r="M320632" i="1"/>
  <c r="M320633" i="1"/>
  <c r="M320634" i="1"/>
  <c r="M320635" i="1"/>
  <c r="M320636" i="1"/>
  <c r="M320637" i="1"/>
  <c r="M320638" i="1"/>
  <c r="M320639" i="1"/>
  <c r="M320640" i="1"/>
  <c r="M320641" i="1"/>
  <c r="M320642" i="1"/>
  <c r="M320643" i="1"/>
  <c r="M320644" i="1"/>
  <c r="M320645" i="1"/>
  <c r="M320646" i="1"/>
  <c r="M320647" i="1"/>
  <c r="M320648" i="1"/>
  <c r="M320649" i="1"/>
  <c r="M320650" i="1"/>
  <c r="M320651" i="1"/>
  <c r="M320652" i="1"/>
  <c r="M320653" i="1"/>
  <c r="M320654" i="1"/>
  <c r="M320655" i="1"/>
  <c r="M320656" i="1"/>
  <c r="M320657" i="1"/>
  <c r="M320658" i="1"/>
  <c r="M320659" i="1"/>
  <c r="M320660" i="1"/>
  <c r="M320661" i="1"/>
  <c r="M320662" i="1"/>
  <c r="M320663" i="1"/>
  <c r="M320664" i="1"/>
  <c r="M320665" i="1"/>
  <c r="M320666" i="1"/>
  <c r="M320667" i="1"/>
  <c r="M320668" i="1"/>
  <c r="M320669" i="1"/>
  <c r="M320670" i="1"/>
  <c r="M320671" i="1"/>
  <c r="M320672" i="1"/>
  <c r="M320673" i="1"/>
  <c r="M320674" i="1"/>
  <c r="M320675" i="1"/>
  <c r="M320676" i="1"/>
  <c r="M320677" i="1"/>
  <c r="M320678" i="1"/>
  <c r="M320679" i="1"/>
  <c r="M320680" i="1"/>
  <c r="M320681" i="1"/>
  <c r="M320682" i="1"/>
  <c r="M320683" i="1"/>
  <c r="M320684" i="1"/>
  <c r="M320685" i="1"/>
  <c r="M320686" i="1"/>
  <c r="M320687" i="1"/>
  <c r="M320688" i="1"/>
  <c r="M320689" i="1"/>
  <c r="M320690" i="1"/>
  <c r="M320691" i="1"/>
  <c r="M320692" i="1"/>
  <c r="M320693" i="1"/>
  <c r="M320694" i="1"/>
  <c r="M320695" i="1"/>
  <c r="M320696" i="1"/>
  <c r="M320697" i="1"/>
  <c r="M320698" i="1"/>
  <c r="M320699" i="1"/>
  <c r="M320700" i="1"/>
  <c r="M320701" i="1"/>
  <c r="M320702" i="1"/>
  <c r="M320703" i="1"/>
  <c r="M320704" i="1"/>
  <c r="M320705" i="1"/>
  <c r="M320706" i="1"/>
  <c r="M320707" i="1"/>
  <c r="M320708" i="1"/>
  <c r="M320709" i="1"/>
  <c r="M320710" i="1"/>
  <c r="M320711" i="1"/>
  <c r="M320712" i="1"/>
  <c r="M320713" i="1"/>
  <c r="M320714" i="1"/>
  <c r="M320715" i="1"/>
  <c r="M320716" i="1"/>
  <c r="M320717" i="1"/>
  <c r="M320718" i="1"/>
  <c r="M320719" i="1"/>
  <c r="M320720" i="1"/>
  <c r="M320721" i="1"/>
  <c r="M320722" i="1"/>
  <c r="M320723" i="1"/>
  <c r="M320724" i="1"/>
  <c r="M320725" i="1"/>
  <c r="M320726" i="1"/>
  <c r="M320727" i="1"/>
  <c r="M320728" i="1"/>
  <c r="M320729" i="1"/>
  <c r="M320730" i="1"/>
  <c r="M320731" i="1"/>
  <c r="M320732" i="1"/>
  <c r="M320733" i="1"/>
  <c r="M320734" i="1"/>
  <c r="M320735" i="1"/>
  <c r="M320736" i="1"/>
  <c r="M320737" i="1"/>
  <c r="M320738" i="1"/>
  <c r="M320739" i="1"/>
  <c r="M320740" i="1"/>
  <c r="M320741" i="1"/>
  <c r="M320742" i="1"/>
  <c r="M320743" i="1"/>
  <c r="M320744" i="1"/>
  <c r="M320745" i="1"/>
  <c r="M320746" i="1"/>
  <c r="M320747" i="1"/>
  <c r="M320748" i="1"/>
  <c r="M320749" i="1"/>
  <c r="M320750" i="1"/>
  <c r="M320751" i="1"/>
  <c r="M320752" i="1"/>
  <c r="M320753" i="1"/>
  <c r="M320754" i="1"/>
  <c r="M320755" i="1"/>
  <c r="M320756" i="1"/>
  <c r="M320757" i="1"/>
  <c r="M320758" i="1"/>
  <c r="M320759" i="1"/>
  <c r="M320760" i="1"/>
  <c r="M320761" i="1"/>
  <c r="M320762" i="1"/>
  <c r="M320763" i="1"/>
  <c r="M320764" i="1"/>
  <c r="M320765" i="1"/>
  <c r="M320766" i="1"/>
  <c r="M320767" i="1"/>
  <c r="M320768" i="1"/>
  <c r="M320769" i="1"/>
  <c r="M320770" i="1"/>
  <c r="M320771" i="1"/>
  <c r="M320772" i="1"/>
  <c r="M320773" i="1"/>
  <c r="M320774" i="1"/>
  <c r="M320775" i="1"/>
  <c r="M320776" i="1"/>
  <c r="M320777" i="1"/>
  <c r="M320778" i="1"/>
  <c r="M320779" i="1"/>
  <c r="M320780" i="1"/>
  <c r="M320781" i="1"/>
  <c r="M320782" i="1"/>
  <c r="M320783" i="1"/>
  <c r="M320784" i="1"/>
  <c r="M320785" i="1"/>
  <c r="M320786" i="1"/>
  <c r="M320787" i="1"/>
  <c r="M320788" i="1"/>
  <c r="M320789" i="1"/>
  <c r="M320790" i="1"/>
  <c r="M320791" i="1"/>
  <c r="M320792" i="1"/>
  <c r="M320793" i="1"/>
  <c r="M320794" i="1"/>
  <c r="M320795" i="1"/>
  <c r="M320796" i="1"/>
  <c r="M320797" i="1"/>
  <c r="M320798" i="1"/>
  <c r="M320799" i="1"/>
  <c r="M320800" i="1"/>
  <c r="M320801" i="1"/>
  <c r="M320802" i="1"/>
  <c r="M320803" i="1"/>
  <c r="M320804" i="1"/>
  <c r="M320805" i="1"/>
  <c r="M320806" i="1"/>
  <c r="M320807" i="1"/>
  <c r="M320808" i="1"/>
  <c r="M320809" i="1"/>
  <c r="M320810" i="1"/>
  <c r="M320811" i="1"/>
  <c r="M320812" i="1"/>
  <c r="M320813" i="1"/>
  <c r="M320814" i="1"/>
  <c r="M320815" i="1"/>
  <c r="M320816" i="1"/>
  <c r="M320817" i="1"/>
  <c r="M320818" i="1"/>
  <c r="M320819" i="1"/>
  <c r="M320820" i="1"/>
  <c r="M320821" i="1"/>
  <c r="M320822" i="1"/>
  <c r="M320823" i="1"/>
  <c r="M320824" i="1"/>
  <c r="M320825" i="1"/>
  <c r="M320826" i="1"/>
  <c r="M320827" i="1"/>
  <c r="M320828" i="1"/>
  <c r="M320829" i="1"/>
  <c r="M320830" i="1"/>
  <c r="M320831" i="1"/>
  <c r="M320832" i="1"/>
  <c r="M320833" i="1"/>
  <c r="M320834" i="1"/>
  <c r="M320835" i="1"/>
  <c r="M320836" i="1"/>
  <c r="M320837" i="1"/>
  <c r="M320838" i="1"/>
  <c r="M320839" i="1"/>
  <c r="M320840" i="1"/>
  <c r="M320841" i="1"/>
  <c r="M320842" i="1"/>
  <c r="M320843" i="1"/>
  <c r="M320844" i="1"/>
  <c r="M320845" i="1"/>
  <c r="M320846" i="1"/>
  <c r="M320847" i="1"/>
  <c r="M320848" i="1"/>
  <c r="M320849" i="1"/>
  <c r="M320850" i="1"/>
  <c r="M320851" i="1"/>
  <c r="M320852" i="1"/>
  <c r="M320853" i="1"/>
  <c r="M320854" i="1"/>
  <c r="M320855" i="1"/>
  <c r="M320856" i="1"/>
  <c r="M320857" i="1"/>
  <c r="M320858" i="1"/>
  <c r="M320859" i="1"/>
  <c r="M320860" i="1"/>
  <c r="M320861" i="1"/>
  <c r="M320862" i="1"/>
  <c r="M320863" i="1"/>
  <c r="M320864" i="1"/>
  <c r="M320865" i="1"/>
  <c r="M320866" i="1"/>
  <c r="M320867" i="1"/>
  <c r="M320868" i="1"/>
  <c r="M320869" i="1"/>
  <c r="M320870" i="1"/>
  <c r="M320871" i="1"/>
  <c r="M320872" i="1"/>
  <c r="M320873" i="1"/>
  <c r="M320874" i="1"/>
  <c r="M320875" i="1"/>
  <c r="M320876" i="1"/>
  <c r="M320877" i="1"/>
  <c r="M320878" i="1"/>
  <c r="M320879" i="1"/>
  <c r="M320880" i="1"/>
  <c r="M320881" i="1"/>
  <c r="M320882" i="1"/>
  <c r="M320883" i="1"/>
  <c r="M320884" i="1"/>
  <c r="M320885" i="1"/>
  <c r="M320886" i="1"/>
  <c r="M320887" i="1"/>
  <c r="M320888" i="1"/>
  <c r="M320889" i="1"/>
  <c r="M320890" i="1"/>
  <c r="M320891" i="1"/>
  <c r="M320892" i="1"/>
  <c r="M320893" i="1"/>
  <c r="M320894" i="1"/>
  <c r="M320895" i="1"/>
  <c r="M320896" i="1"/>
  <c r="M320897" i="1"/>
  <c r="M320898" i="1"/>
  <c r="M320899" i="1"/>
  <c r="M320900" i="1"/>
  <c r="M320901" i="1"/>
  <c r="M320902" i="1"/>
  <c r="M320903" i="1"/>
  <c r="M320904" i="1"/>
  <c r="M320905" i="1"/>
  <c r="M320906" i="1"/>
  <c r="M320907" i="1"/>
  <c r="M320908" i="1"/>
  <c r="M320909" i="1"/>
  <c r="M320910" i="1"/>
  <c r="M320911" i="1"/>
  <c r="M320912" i="1"/>
  <c r="M320913" i="1"/>
  <c r="M320914" i="1"/>
  <c r="M320915" i="1"/>
  <c r="M320916" i="1"/>
  <c r="M320917" i="1"/>
  <c r="M320918" i="1"/>
  <c r="M320919" i="1"/>
  <c r="M320920" i="1"/>
  <c r="M320921" i="1"/>
  <c r="M320922" i="1"/>
  <c r="M320923" i="1"/>
  <c r="M320924" i="1"/>
  <c r="M320925" i="1"/>
  <c r="M320926" i="1"/>
  <c r="M320927" i="1"/>
  <c r="M320928" i="1"/>
  <c r="M320929" i="1"/>
  <c r="M320930" i="1"/>
  <c r="M320931" i="1"/>
  <c r="M320932" i="1"/>
  <c r="M320933" i="1"/>
  <c r="M320934" i="1"/>
  <c r="M320935" i="1"/>
  <c r="M320936" i="1"/>
  <c r="M320937" i="1"/>
  <c r="M320938" i="1"/>
  <c r="M320939" i="1"/>
  <c r="M320940" i="1"/>
  <c r="M320941" i="1"/>
  <c r="M320942" i="1"/>
  <c r="M320943" i="1"/>
  <c r="M320944" i="1"/>
  <c r="M320945" i="1"/>
  <c r="M320946" i="1"/>
  <c r="M320947" i="1"/>
  <c r="M320948" i="1"/>
  <c r="M320949" i="1"/>
  <c r="M320950" i="1"/>
  <c r="M320951" i="1"/>
  <c r="M320952" i="1"/>
  <c r="M320953" i="1"/>
  <c r="M320954" i="1"/>
  <c r="M320955" i="1"/>
  <c r="M320956" i="1"/>
  <c r="M320957" i="1"/>
  <c r="M320958" i="1"/>
  <c r="M320959" i="1"/>
  <c r="M320960" i="1"/>
  <c r="M320961" i="1"/>
  <c r="M320962" i="1"/>
  <c r="M320963" i="1"/>
  <c r="M320964" i="1"/>
  <c r="M320965" i="1"/>
  <c r="M320966" i="1"/>
  <c r="M320967" i="1"/>
  <c r="M320968" i="1"/>
  <c r="M320969" i="1"/>
  <c r="M320970" i="1"/>
  <c r="M320971" i="1"/>
  <c r="M320972" i="1"/>
  <c r="M320973" i="1"/>
  <c r="M320974" i="1"/>
  <c r="M320975" i="1"/>
  <c r="M320976" i="1"/>
  <c r="M320977" i="1"/>
  <c r="M320978" i="1"/>
  <c r="M320979" i="1"/>
  <c r="M320980" i="1"/>
  <c r="M320981" i="1"/>
  <c r="M320982" i="1"/>
  <c r="M320983" i="1"/>
  <c r="M320984" i="1"/>
  <c r="M320985" i="1"/>
  <c r="M320986" i="1"/>
  <c r="M320987" i="1"/>
  <c r="M320988" i="1"/>
  <c r="M320989" i="1"/>
  <c r="M320990" i="1"/>
  <c r="M320991" i="1"/>
  <c r="M320992" i="1"/>
  <c r="M320993" i="1"/>
  <c r="M320994" i="1"/>
  <c r="M320995" i="1"/>
  <c r="M320996" i="1"/>
  <c r="M320997" i="1"/>
  <c r="M320998" i="1"/>
  <c r="M320999" i="1"/>
  <c r="M321000" i="1"/>
  <c r="M321001" i="1"/>
  <c r="M321002" i="1"/>
  <c r="M321003" i="1"/>
  <c r="M321004" i="1"/>
  <c r="M321005" i="1"/>
  <c r="M321006" i="1"/>
  <c r="M321007" i="1"/>
  <c r="M321008" i="1"/>
  <c r="M321009" i="1"/>
  <c r="M321010" i="1"/>
  <c r="M321011" i="1"/>
  <c r="M321012" i="1"/>
  <c r="M321013" i="1"/>
  <c r="M321014" i="1"/>
  <c r="M321015" i="1"/>
  <c r="M321016" i="1"/>
  <c r="M321017" i="1"/>
  <c r="M321018" i="1"/>
  <c r="M321019" i="1"/>
  <c r="M321020" i="1"/>
  <c r="M321021" i="1"/>
  <c r="M321022" i="1"/>
  <c r="M321023" i="1"/>
  <c r="M321024" i="1"/>
  <c r="M321025" i="1"/>
  <c r="M321026" i="1"/>
  <c r="M321027" i="1"/>
  <c r="M321028" i="1"/>
  <c r="M321029" i="1"/>
  <c r="M321030" i="1"/>
  <c r="M321031" i="1"/>
  <c r="M321032" i="1"/>
  <c r="M321033" i="1"/>
  <c r="M321034" i="1"/>
  <c r="M321035" i="1"/>
  <c r="M321036" i="1"/>
  <c r="M321037" i="1"/>
  <c r="M321038" i="1"/>
  <c r="M321039" i="1"/>
  <c r="M321040" i="1"/>
  <c r="M321041" i="1"/>
  <c r="M321042" i="1"/>
  <c r="M321043" i="1"/>
  <c r="M321044" i="1"/>
  <c r="M321045" i="1"/>
  <c r="M321046" i="1"/>
  <c r="M321047" i="1"/>
  <c r="M321048" i="1"/>
  <c r="M321049" i="1"/>
  <c r="M321050" i="1"/>
  <c r="M321051" i="1"/>
  <c r="M321052" i="1"/>
  <c r="M321053" i="1"/>
  <c r="M321054" i="1"/>
  <c r="M321055" i="1"/>
  <c r="M321056" i="1"/>
  <c r="M321057" i="1"/>
  <c r="M321058" i="1"/>
  <c r="M321059" i="1"/>
  <c r="M321060" i="1"/>
  <c r="M321061" i="1"/>
  <c r="M321062" i="1"/>
  <c r="M321063" i="1"/>
  <c r="M321064" i="1"/>
  <c r="M321065" i="1"/>
  <c r="M321066" i="1"/>
  <c r="M321067" i="1"/>
  <c r="M321068" i="1"/>
  <c r="M321069" i="1"/>
  <c r="M321070" i="1"/>
  <c r="M321071" i="1"/>
  <c r="M321072" i="1"/>
  <c r="M321073" i="1"/>
  <c r="M321074" i="1"/>
  <c r="M321075" i="1"/>
  <c r="M321076" i="1"/>
  <c r="M321077" i="1"/>
  <c r="M321078" i="1"/>
  <c r="M321079" i="1"/>
  <c r="M321080" i="1"/>
  <c r="M321081" i="1"/>
  <c r="M321082" i="1"/>
  <c r="M321083" i="1"/>
  <c r="M321084" i="1"/>
  <c r="M321085" i="1"/>
  <c r="M321086" i="1"/>
  <c r="M321087" i="1"/>
  <c r="M321088" i="1"/>
  <c r="M321089" i="1"/>
  <c r="M321090" i="1"/>
  <c r="M321091" i="1"/>
  <c r="M321092" i="1"/>
  <c r="M321093" i="1"/>
  <c r="M321094" i="1"/>
  <c r="M321095" i="1"/>
  <c r="M321096" i="1"/>
  <c r="M321097" i="1"/>
  <c r="M321098" i="1"/>
  <c r="M321099" i="1"/>
  <c r="M321100" i="1"/>
  <c r="M321101" i="1"/>
  <c r="M321102" i="1"/>
  <c r="M321103" i="1"/>
  <c r="M321104" i="1"/>
  <c r="M321105" i="1"/>
  <c r="M321106" i="1"/>
  <c r="M321107" i="1"/>
  <c r="M321108" i="1"/>
  <c r="M321109" i="1"/>
  <c r="M321110" i="1"/>
  <c r="M321111" i="1"/>
  <c r="M321112" i="1"/>
  <c r="M321113" i="1"/>
  <c r="M321114" i="1"/>
  <c r="M321115" i="1"/>
  <c r="M321116" i="1"/>
  <c r="M321117" i="1"/>
  <c r="M321118" i="1"/>
  <c r="M321119" i="1"/>
  <c r="M321120" i="1"/>
  <c r="M321121" i="1"/>
  <c r="M321122" i="1"/>
  <c r="M321123" i="1"/>
  <c r="M321124" i="1"/>
  <c r="M321125" i="1"/>
  <c r="M321126" i="1"/>
  <c r="M321127" i="1"/>
  <c r="M321128" i="1"/>
  <c r="M321129" i="1"/>
  <c r="M321130" i="1"/>
  <c r="M321131" i="1"/>
  <c r="M321132" i="1"/>
  <c r="M321133" i="1"/>
  <c r="M321134" i="1"/>
  <c r="M321135" i="1"/>
  <c r="M321136" i="1"/>
  <c r="M321137" i="1"/>
  <c r="M321138" i="1"/>
  <c r="M321139" i="1"/>
  <c r="M321140" i="1"/>
  <c r="M321141" i="1"/>
  <c r="M321142" i="1"/>
  <c r="M321143" i="1"/>
  <c r="M321144" i="1"/>
  <c r="M321145" i="1"/>
  <c r="M321146" i="1"/>
  <c r="M321147" i="1"/>
  <c r="M321148" i="1"/>
  <c r="M321149" i="1"/>
  <c r="M321150" i="1"/>
  <c r="M321151" i="1"/>
  <c r="M321152" i="1"/>
  <c r="M321153" i="1"/>
  <c r="M321154" i="1"/>
  <c r="M321155" i="1"/>
  <c r="M321156" i="1"/>
  <c r="M321157" i="1"/>
  <c r="M321158" i="1"/>
  <c r="M321159" i="1"/>
  <c r="M321160" i="1"/>
  <c r="M321161" i="1"/>
  <c r="M321162" i="1"/>
  <c r="M321163" i="1"/>
  <c r="M321164" i="1"/>
  <c r="M321165" i="1"/>
  <c r="M321166" i="1"/>
  <c r="M321167" i="1"/>
  <c r="M321168" i="1"/>
  <c r="M321169" i="1"/>
  <c r="M321170" i="1"/>
  <c r="M321171" i="1"/>
  <c r="M321172" i="1"/>
  <c r="M321173" i="1"/>
  <c r="M321174" i="1"/>
  <c r="M321175" i="1"/>
  <c r="M321176" i="1"/>
  <c r="M321177" i="1"/>
  <c r="M321178" i="1"/>
  <c r="M321179" i="1"/>
  <c r="M321180" i="1"/>
  <c r="M321181" i="1"/>
  <c r="M321182" i="1"/>
  <c r="M321183" i="1"/>
  <c r="M321184" i="1"/>
  <c r="M321185" i="1"/>
  <c r="M321186" i="1"/>
  <c r="M321187" i="1"/>
  <c r="M321188" i="1"/>
  <c r="M321189" i="1"/>
  <c r="M321190" i="1"/>
  <c r="M321191" i="1"/>
  <c r="M321192" i="1"/>
  <c r="M321193" i="1"/>
  <c r="M321194" i="1"/>
  <c r="M321195" i="1"/>
  <c r="M321196" i="1"/>
  <c r="M321197" i="1"/>
  <c r="M321198" i="1"/>
  <c r="M321199" i="1"/>
  <c r="M321200" i="1"/>
  <c r="M321201" i="1"/>
  <c r="M321202" i="1"/>
  <c r="M321203" i="1"/>
  <c r="M321204" i="1"/>
  <c r="M321205" i="1"/>
  <c r="M321206" i="1"/>
  <c r="M321207" i="1"/>
  <c r="M321208" i="1"/>
  <c r="M321209" i="1"/>
  <c r="M321210" i="1"/>
  <c r="M321211" i="1"/>
  <c r="M321212" i="1"/>
  <c r="M321213" i="1"/>
  <c r="M321214" i="1"/>
  <c r="M321215" i="1"/>
  <c r="M321216" i="1"/>
  <c r="M321217" i="1"/>
  <c r="M321218" i="1"/>
  <c r="M321219" i="1"/>
  <c r="M321220" i="1"/>
  <c r="M321221" i="1"/>
  <c r="M321222" i="1"/>
  <c r="M321223" i="1"/>
  <c r="M321224" i="1"/>
  <c r="M321225" i="1"/>
  <c r="M321226" i="1"/>
  <c r="M321227" i="1"/>
  <c r="M321228" i="1"/>
  <c r="M321229" i="1"/>
  <c r="M321230" i="1"/>
  <c r="M321231" i="1"/>
  <c r="M321232" i="1"/>
  <c r="M321233" i="1"/>
  <c r="M321234" i="1"/>
  <c r="M321235" i="1"/>
  <c r="M321236" i="1"/>
  <c r="M321237" i="1"/>
  <c r="M321238" i="1"/>
  <c r="M321239" i="1"/>
  <c r="M321240" i="1"/>
  <c r="M321241" i="1"/>
  <c r="M321242" i="1"/>
  <c r="M321243" i="1"/>
  <c r="M321244" i="1"/>
  <c r="M321245" i="1"/>
  <c r="M321246" i="1"/>
  <c r="M321247" i="1"/>
  <c r="M321248" i="1"/>
  <c r="M321249" i="1"/>
  <c r="M321250" i="1"/>
  <c r="M321251" i="1"/>
  <c r="M321252" i="1"/>
  <c r="M321253" i="1"/>
  <c r="M321254" i="1"/>
  <c r="M321255" i="1"/>
  <c r="M321256" i="1"/>
  <c r="M321257" i="1"/>
  <c r="M321258" i="1"/>
  <c r="M321259" i="1"/>
  <c r="M321260" i="1"/>
  <c r="M321261" i="1"/>
  <c r="M321262" i="1"/>
  <c r="M321263" i="1"/>
  <c r="M321264" i="1"/>
  <c r="M321265" i="1"/>
  <c r="M321266" i="1"/>
  <c r="M321267" i="1"/>
  <c r="M321268" i="1"/>
  <c r="M321269" i="1"/>
  <c r="M321270" i="1"/>
  <c r="M321271" i="1"/>
  <c r="M321272" i="1"/>
  <c r="M321273" i="1"/>
  <c r="M321274" i="1"/>
  <c r="M321275" i="1"/>
  <c r="M321276" i="1"/>
  <c r="M321277" i="1"/>
  <c r="M321278" i="1"/>
  <c r="M321279" i="1"/>
  <c r="M321280" i="1"/>
  <c r="M321281" i="1"/>
  <c r="M321282" i="1"/>
  <c r="M321283" i="1"/>
  <c r="M321284" i="1"/>
  <c r="M321285" i="1"/>
  <c r="M321286" i="1"/>
  <c r="M321287" i="1"/>
  <c r="M321288" i="1"/>
  <c r="M321289" i="1"/>
  <c r="M321290" i="1"/>
  <c r="M321291" i="1"/>
  <c r="M321292" i="1"/>
  <c r="M321293" i="1"/>
  <c r="M321294" i="1"/>
  <c r="M321295" i="1"/>
  <c r="M321296" i="1"/>
  <c r="M321297" i="1"/>
  <c r="M321298" i="1"/>
  <c r="M321299" i="1"/>
  <c r="M321300" i="1"/>
  <c r="M321301" i="1"/>
  <c r="M321302" i="1"/>
  <c r="M321303" i="1"/>
  <c r="M321304" i="1"/>
  <c r="M321305" i="1"/>
  <c r="M321306" i="1"/>
  <c r="M321307" i="1"/>
  <c r="M321308" i="1"/>
  <c r="M321309" i="1"/>
  <c r="M321310" i="1"/>
  <c r="M321311" i="1"/>
  <c r="M321312" i="1"/>
  <c r="M321313" i="1"/>
  <c r="M321314" i="1"/>
  <c r="M321315" i="1"/>
  <c r="M321316" i="1"/>
  <c r="M321317" i="1"/>
  <c r="M321318" i="1"/>
  <c r="M321319" i="1"/>
  <c r="M321320" i="1"/>
  <c r="M321321" i="1"/>
  <c r="M321322" i="1"/>
  <c r="M321323" i="1"/>
  <c r="M321324" i="1"/>
  <c r="M321325" i="1"/>
  <c r="M321326" i="1"/>
  <c r="M321327" i="1"/>
  <c r="M321328" i="1"/>
  <c r="M321329" i="1"/>
  <c r="M321330" i="1"/>
  <c r="M321331" i="1"/>
  <c r="M321332" i="1"/>
  <c r="M321333" i="1"/>
  <c r="M321334" i="1"/>
  <c r="M321335" i="1"/>
  <c r="M321336" i="1"/>
  <c r="M321337" i="1"/>
  <c r="M321338" i="1"/>
  <c r="M321339" i="1"/>
  <c r="M321340" i="1"/>
  <c r="M321341" i="1"/>
  <c r="M321342" i="1"/>
  <c r="M321343" i="1"/>
  <c r="M321344" i="1"/>
  <c r="M321345" i="1"/>
  <c r="M321346" i="1"/>
  <c r="M321347" i="1"/>
  <c r="M321348" i="1"/>
  <c r="M321349" i="1"/>
  <c r="M321350" i="1"/>
  <c r="M321351" i="1"/>
  <c r="M321352" i="1"/>
  <c r="M321353" i="1"/>
  <c r="M321354" i="1"/>
  <c r="M321355" i="1"/>
  <c r="M321356" i="1"/>
  <c r="M321357" i="1"/>
  <c r="M321358" i="1"/>
  <c r="M321359" i="1"/>
  <c r="M321360" i="1"/>
  <c r="M321361" i="1"/>
  <c r="M321362" i="1"/>
  <c r="M321363" i="1"/>
  <c r="M321364" i="1"/>
  <c r="M321365" i="1"/>
  <c r="M321366" i="1"/>
  <c r="M321367" i="1"/>
  <c r="M321368" i="1"/>
  <c r="M321369" i="1"/>
  <c r="M321370" i="1"/>
  <c r="M321371" i="1"/>
  <c r="M321372" i="1"/>
  <c r="M321373" i="1"/>
  <c r="M321374" i="1"/>
  <c r="M321375" i="1"/>
  <c r="M321376" i="1"/>
  <c r="M321377" i="1"/>
  <c r="M321378" i="1"/>
  <c r="M321379" i="1"/>
  <c r="M321380" i="1"/>
  <c r="M321381" i="1"/>
  <c r="M321382" i="1"/>
  <c r="M321383" i="1"/>
  <c r="M321384" i="1"/>
  <c r="M321385" i="1"/>
  <c r="M321386" i="1"/>
  <c r="M321387" i="1"/>
  <c r="M321388" i="1"/>
  <c r="M321389" i="1"/>
  <c r="M321390" i="1"/>
  <c r="M321391" i="1"/>
  <c r="M321392" i="1"/>
  <c r="M321393" i="1"/>
  <c r="M321394" i="1"/>
  <c r="M321395" i="1"/>
  <c r="M321396" i="1"/>
  <c r="M321397" i="1"/>
  <c r="M321398" i="1"/>
  <c r="M321399" i="1"/>
  <c r="M321400" i="1"/>
  <c r="M321401" i="1"/>
  <c r="M321402" i="1"/>
  <c r="M321403" i="1"/>
  <c r="M321404" i="1"/>
  <c r="M321405" i="1"/>
  <c r="M321406" i="1"/>
  <c r="M321407" i="1"/>
  <c r="M321408" i="1"/>
  <c r="M321409" i="1"/>
  <c r="M321410" i="1"/>
  <c r="M321411" i="1"/>
  <c r="M321412" i="1"/>
  <c r="M321413" i="1"/>
  <c r="M321414" i="1"/>
  <c r="M321415" i="1"/>
  <c r="M321416" i="1"/>
  <c r="M321417" i="1"/>
  <c r="M321418" i="1"/>
  <c r="M321419" i="1"/>
  <c r="M321420" i="1"/>
  <c r="M321421" i="1"/>
  <c r="M321422" i="1"/>
  <c r="M321423" i="1"/>
  <c r="M321424" i="1"/>
  <c r="M321425" i="1"/>
  <c r="M321426" i="1"/>
  <c r="M321427" i="1"/>
  <c r="M321428" i="1"/>
  <c r="M321429" i="1"/>
  <c r="M321430" i="1"/>
  <c r="M321431" i="1"/>
  <c r="M321432" i="1"/>
  <c r="M321433" i="1"/>
  <c r="M321434" i="1"/>
  <c r="M321435" i="1"/>
  <c r="M321436" i="1"/>
  <c r="M321437" i="1"/>
  <c r="M321438" i="1"/>
  <c r="M321439" i="1"/>
  <c r="M321440" i="1"/>
  <c r="M321441" i="1"/>
  <c r="M321442" i="1"/>
  <c r="M321443" i="1"/>
  <c r="M321444" i="1"/>
  <c r="M321445" i="1"/>
  <c r="M321446" i="1"/>
  <c r="M321447" i="1"/>
  <c r="M321448" i="1"/>
  <c r="M321449" i="1"/>
  <c r="M321450" i="1"/>
  <c r="M321451" i="1"/>
  <c r="M321452" i="1"/>
  <c r="M321453" i="1"/>
  <c r="M321454" i="1"/>
  <c r="M321455" i="1"/>
  <c r="M321456" i="1"/>
  <c r="M321457" i="1"/>
  <c r="M321458" i="1"/>
  <c r="M321459" i="1"/>
  <c r="M321460" i="1"/>
  <c r="M321461" i="1"/>
  <c r="M321462" i="1"/>
  <c r="M321463" i="1"/>
  <c r="M321464" i="1"/>
  <c r="M321465" i="1"/>
  <c r="M321466" i="1"/>
  <c r="M321467" i="1"/>
  <c r="M321468" i="1"/>
  <c r="M321469" i="1"/>
  <c r="M321470" i="1"/>
  <c r="M321471" i="1"/>
  <c r="M321472" i="1"/>
  <c r="M321473" i="1"/>
  <c r="M321474" i="1"/>
  <c r="M321475" i="1"/>
  <c r="M321476" i="1"/>
  <c r="M321477" i="1"/>
  <c r="M321478" i="1"/>
  <c r="M321479" i="1"/>
  <c r="M321480" i="1"/>
  <c r="M321481" i="1"/>
  <c r="M321482" i="1"/>
  <c r="M321483" i="1"/>
  <c r="M321484" i="1"/>
  <c r="M321485" i="1"/>
  <c r="M321486" i="1"/>
  <c r="M321487" i="1"/>
  <c r="M321488" i="1"/>
  <c r="M321489" i="1"/>
  <c r="M321490" i="1"/>
  <c r="M321491" i="1"/>
  <c r="M321492" i="1"/>
  <c r="M321493" i="1"/>
  <c r="M321494" i="1"/>
  <c r="M321495" i="1"/>
  <c r="M321496" i="1"/>
  <c r="M321497" i="1"/>
  <c r="M321498" i="1"/>
  <c r="M321499" i="1"/>
  <c r="M321500" i="1"/>
  <c r="M321501" i="1"/>
  <c r="M321502" i="1"/>
  <c r="M321503" i="1"/>
  <c r="M321504" i="1"/>
  <c r="M321505" i="1"/>
  <c r="M321506" i="1"/>
  <c r="M321507" i="1"/>
  <c r="M321508" i="1"/>
  <c r="M321509" i="1"/>
  <c r="M321510" i="1"/>
  <c r="M321511" i="1"/>
  <c r="M321512" i="1"/>
  <c r="M321513" i="1"/>
  <c r="M321514" i="1"/>
  <c r="M321515" i="1"/>
  <c r="M321516" i="1"/>
  <c r="M321517" i="1"/>
  <c r="M321518" i="1"/>
  <c r="M321519" i="1"/>
  <c r="M321520" i="1"/>
  <c r="M321521" i="1"/>
  <c r="M321522" i="1"/>
  <c r="M321523" i="1"/>
  <c r="M321524" i="1"/>
  <c r="M321525" i="1"/>
  <c r="M321526" i="1"/>
  <c r="M321527" i="1"/>
  <c r="M321528" i="1"/>
  <c r="M321529" i="1"/>
  <c r="M321530" i="1"/>
  <c r="M321531" i="1"/>
  <c r="M321532" i="1"/>
  <c r="M321533" i="1"/>
  <c r="M321534" i="1"/>
  <c r="M321535" i="1"/>
  <c r="M321536" i="1"/>
  <c r="M321537" i="1"/>
  <c r="M321538" i="1"/>
  <c r="M321539" i="1"/>
  <c r="M321540" i="1"/>
  <c r="M321541" i="1"/>
  <c r="M321542" i="1"/>
  <c r="M321543" i="1"/>
  <c r="M321544" i="1"/>
  <c r="M321545" i="1"/>
  <c r="M321546" i="1"/>
  <c r="M321547" i="1"/>
  <c r="M321548" i="1"/>
  <c r="M321549" i="1"/>
  <c r="M321550" i="1"/>
  <c r="M321551" i="1"/>
  <c r="M321552" i="1"/>
  <c r="M321553" i="1"/>
  <c r="M321554" i="1"/>
  <c r="M321555" i="1"/>
  <c r="M321556" i="1"/>
  <c r="M321557" i="1"/>
  <c r="M321558" i="1"/>
  <c r="M321559" i="1"/>
  <c r="M321560" i="1"/>
  <c r="M321561" i="1"/>
  <c r="M321562" i="1"/>
  <c r="M321563" i="1"/>
  <c r="M321564" i="1"/>
  <c r="M321565" i="1"/>
  <c r="M321566" i="1"/>
  <c r="M321567" i="1"/>
  <c r="M321568" i="1"/>
  <c r="M321569" i="1"/>
  <c r="M321570" i="1"/>
  <c r="M321571" i="1"/>
  <c r="M321572" i="1"/>
  <c r="M321573" i="1"/>
  <c r="M321574" i="1"/>
  <c r="M321575" i="1"/>
  <c r="M321576" i="1"/>
  <c r="M321577" i="1"/>
  <c r="M321578" i="1"/>
  <c r="M321579" i="1"/>
  <c r="M321580" i="1"/>
  <c r="M321581" i="1"/>
  <c r="M321582" i="1"/>
  <c r="M321583" i="1"/>
  <c r="M321584" i="1"/>
  <c r="M321585" i="1"/>
  <c r="M321586" i="1"/>
  <c r="M321587" i="1"/>
  <c r="M321588" i="1"/>
  <c r="M321589" i="1"/>
  <c r="M321590" i="1"/>
  <c r="M321591" i="1"/>
  <c r="M321592" i="1"/>
  <c r="M321593" i="1"/>
  <c r="M321594" i="1"/>
  <c r="M321595" i="1"/>
  <c r="M321596" i="1"/>
  <c r="M321597" i="1"/>
  <c r="M321598" i="1"/>
  <c r="M321599" i="1"/>
  <c r="M321600" i="1"/>
  <c r="M321601" i="1"/>
  <c r="M321602" i="1"/>
  <c r="M321603" i="1"/>
  <c r="M321604" i="1"/>
  <c r="M321605" i="1"/>
  <c r="M321606" i="1"/>
  <c r="M321607" i="1"/>
  <c r="M321608" i="1"/>
  <c r="M321609" i="1"/>
  <c r="M321610" i="1"/>
  <c r="M321611" i="1"/>
  <c r="M321612" i="1"/>
  <c r="M321613" i="1"/>
  <c r="M321614" i="1"/>
  <c r="M321615" i="1"/>
  <c r="M321616" i="1"/>
  <c r="M321617" i="1"/>
  <c r="M321618" i="1"/>
  <c r="M321619" i="1"/>
  <c r="M321620" i="1"/>
  <c r="M321621" i="1"/>
  <c r="M321622" i="1"/>
  <c r="M321623" i="1"/>
  <c r="M321624" i="1"/>
  <c r="M321625" i="1"/>
  <c r="M321626" i="1"/>
  <c r="M321627" i="1"/>
  <c r="M321628" i="1"/>
  <c r="M321629" i="1"/>
  <c r="M321630" i="1"/>
  <c r="M321631" i="1"/>
  <c r="M321632" i="1"/>
  <c r="M321633" i="1"/>
  <c r="M321634" i="1"/>
  <c r="M321635" i="1"/>
  <c r="M321636" i="1"/>
  <c r="M321637" i="1"/>
  <c r="M321638" i="1"/>
  <c r="M321639" i="1"/>
  <c r="M321640" i="1"/>
  <c r="M321641" i="1"/>
  <c r="M321642" i="1"/>
  <c r="M321643" i="1"/>
  <c r="M321644" i="1"/>
  <c r="M321645" i="1"/>
  <c r="M321646" i="1"/>
  <c r="M321647" i="1"/>
  <c r="M321648" i="1"/>
  <c r="M321649" i="1"/>
  <c r="M321650" i="1"/>
  <c r="M321651" i="1"/>
  <c r="M321652" i="1"/>
  <c r="M321653" i="1"/>
  <c r="M321654" i="1"/>
  <c r="M321655" i="1"/>
  <c r="M321656" i="1"/>
  <c r="M321657" i="1"/>
  <c r="M321658" i="1"/>
  <c r="M321659" i="1"/>
  <c r="M321660" i="1"/>
  <c r="M321661" i="1"/>
  <c r="M321662" i="1"/>
  <c r="M321663" i="1"/>
  <c r="M321664" i="1"/>
  <c r="M321665" i="1"/>
  <c r="M321666" i="1"/>
  <c r="M321667" i="1"/>
  <c r="M321668" i="1"/>
  <c r="M321669" i="1"/>
  <c r="M321670" i="1"/>
  <c r="M321671" i="1"/>
  <c r="M321672" i="1"/>
  <c r="M321673" i="1"/>
  <c r="M321674" i="1"/>
  <c r="M321675" i="1"/>
  <c r="M321676" i="1"/>
  <c r="M321677" i="1"/>
  <c r="M321678" i="1"/>
  <c r="M321679" i="1"/>
  <c r="M321680" i="1"/>
  <c r="M321681" i="1"/>
  <c r="M321682" i="1"/>
  <c r="M321683" i="1"/>
  <c r="M321684" i="1"/>
  <c r="M321685" i="1"/>
  <c r="M321686" i="1"/>
  <c r="M321687" i="1"/>
  <c r="M321688" i="1"/>
  <c r="M321689" i="1"/>
  <c r="M321690" i="1"/>
  <c r="M321691" i="1"/>
  <c r="M321692" i="1"/>
  <c r="M321693" i="1"/>
  <c r="M321694" i="1"/>
  <c r="M321695" i="1"/>
  <c r="M321696" i="1"/>
  <c r="M321697" i="1"/>
  <c r="M321698" i="1"/>
  <c r="M321699" i="1"/>
  <c r="M321700" i="1"/>
  <c r="M321701" i="1"/>
  <c r="M321702" i="1"/>
  <c r="M321703" i="1"/>
  <c r="M321704" i="1"/>
  <c r="M321705" i="1"/>
  <c r="M321706" i="1"/>
  <c r="M321707" i="1"/>
  <c r="M321708" i="1"/>
  <c r="M321709" i="1"/>
  <c r="M321710" i="1"/>
  <c r="M321711" i="1"/>
  <c r="M321712" i="1"/>
  <c r="M321713" i="1"/>
  <c r="M321714" i="1"/>
  <c r="M321715" i="1"/>
  <c r="M321716" i="1"/>
  <c r="M321717" i="1"/>
  <c r="M321718" i="1"/>
  <c r="M321719" i="1"/>
  <c r="M321720" i="1"/>
  <c r="M321721" i="1"/>
  <c r="M321722" i="1"/>
  <c r="M321723" i="1"/>
  <c r="M321724" i="1"/>
  <c r="M321725" i="1"/>
  <c r="M321726" i="1"/>
  <c r="M321727" i="1"/>
  <c r="M321728" i="1"/>
  <c r="M321729" i="1"/>
  <c r="M321730" i="1"/>
  <c r="M321731" i="1"/>
  <c r="M321732" i="1"/>
  <c r="M321733" i="1"/>
  <c r="M321734" i="1"/>
  <c r="M321735" i="1"/>
  <c r="M321736" i="1"/>
  <c r="M321737" i="1"/>
  <c r="M321738" i="1"/>
  <c r="M321739" i="1"/>
  <c r="M321740" i="1"/>
  <c r="M321741" i="1"/>
  <c r="M321742" i="1"/>
  <c r="M321743" i="1"/>
  <c r="M321744" i="1"/>
  <c r="M321745" i="1"/>
  <c r="M321746" i="1"/>
  <c r="M321747" i="1"/>
  <c r="M321748" i="1"/>
  <c r="M321749" i="1"/>
  <c r="M321750" i="1"/>
  <c r="M321751" i="1"/>
  <c r="M321752" i="1"/>
  <c r="M321753" i="1"/>
  <c r="M321754" i="1"/>
  <c r="M321755" i="1"/>
  <c r="M321756" i="1"/>
  <c r="M321757" i="1"/>
  <c r="M321758" i="1"/>
  <c r="M321759" i="1"/>
  <c r="M321760" i="1"/>
  <c r="M321761" i="1"/>
  <c r="M321762" i="1"/>
  <c r="M321763" i="1"/>
  <c r="M321764" i="1"/>
  <c r="M321765" i="1"/>
  <c r="M321766" i="1"/>
  <c r="M321767" i="1"/>
  <c r="M321768" i="1"/>
  <c r="M321769" i="1"/>
  <c r="M321770" i="1"/>
  <c r="M321771" i="1"/>
  <c r="M321772" i="1"/>
  <c r="M321773" i="1"/>
  <c r="M321774" i="1"/>
  <c r="M321775" i="1"/>
  <c r="M321776" i="1"/>
  <c r="M321777" i="1"/>
  <c r="M321778" i="1"/>
  <c r="M321779" i="1"/>
  <c r="M321780" i="1"/>
  <c r="M321781" i="1"/>
  <c r="M321782" i="1"/>
  <c r="M321783" i="1"/>
  <c r="M321784" i="1"/>
  <c r="M321785" i="1"/>
  <c r="M321786" i="1"/>
  <c r="M321787" i="1"/>
  <c r="M321788" i="1"/>
  <c r="M321789" i="1"/>
  <c r="M321790" i="1"/>
  <c r="M321791" i="1"/>
  <c r="M321792" i="1"/>
  <c r="M321793" i="1"/>
  <c r="M321794" i="1"/>
  <c r="M321795" i="1"/>
  <c r="M321796" i="1"/>
  <c r="M321797" i="1"/>
  <c r="M321798" i="1"/>
  <c r="M321799" i="1"/>
  <c r="M321800" i="1"/>
  <c r="M321801" i="1"/>
  <c r="M321802" i="1"/>
  <c r="M321803" i="1"/>
  <c r="M321804" i="1"/>
  <c r="M321805" i="1"/>
  <c r="M321806" i="1"/>
  <c r="M321807" i="1"/>
  <c r="M321808" i="1"/>
  <c r="M321809" i="1"/>
  <c r="M321810" i="1"/>
  <c r="M321811" i="1"/>
  <c r="M321812" i="1"/>
  <c r="M321813" i="1"/>
  <c r="M321814" i="1"/>
  <c r="M321815" i="1"/>
  <c r="M321816" i="1"/>
  <c r="M321817" i="1"/>
  <c r="M321818" i="1"/>
  <c r="M321819" i="1"/>
  <c r="M321820" i="1"/>
  <c r="M321821" i="1"/>
  <c r="M321822" i="1"/>
  <c r="M321823" i="1"/>
  <c r="M321824" i="1"/>
  <c r="M321825" i="1"/>
  <c r="M321826" i="1"/>
  <c r="M321827" i="1"/>
  <c r="M321828" i="1"/>
  <c r="M321829" i="1"/>
  <c r="M321830" i="1"/>
  <c r="M321831" i="1"/>
  <c r="M321832" i="1"/>
  <c r="M321833" i="1"/>
  <c r="M321834" i="1"/>
  <c r="M321835" i="1"/>
  <c r="M321836" i="1"/>
  <c r="M321837" i="1"/>
  <c r="M321838" i="1"/>
  <c r="M321839" i="1"/>
  <c r="M321840" i="1"/>
  <c r="M321841" i="1"/>
  <c r="M321842" i="1"/>
  <c r="M321843" i="1"/>
  <c r="M321844" i="1"/>
  <c r="M321845" i="1"/>
  <c r="M321846" i="1"/>
  <c r="M321847" i="1"/>
  <c r="M321848" i="1"/>
  <c r="M321849" i="1"/>
  <c r="M321850" i="1"/>
  <c r="M321851" i="1"/>
  <c r="M321852" i="1"/>
  <c r="M321853" i="1"/>
  <c r="M321854" i="1"/>
  <c r="M321855" i="1"/>
  <c r="M321856" i="1"/>
  <c r="M321857" i="1"/>
  <c r="M321858" i="1"/>
  <c r="M321859" i="1"/>
  <c r="M321860" i="1"/>
  <c r="M321861" i="1"/>
  <c r="M321862" i="1"/>
  <c r="M321863" i="1"/>
  <c r="M321864" i="1"/>
  <c r="M321865" i="1"/>
  <c r="M321866" i="1"/>
  <c r="M321867" i="1"/>
  <c r="M321868" i="1"/>
  <c r="M321869" i="1"/>
  <c r="M321870" i="1"/>
  <c r="M321871" i="1"/>
  <c r="M321872" i="1"/>
  <c r="M321873" i="1"/>
  <c r="M321874" i="1"/>
  <c r="M321875" i="1"/>
  <c r="M321876" i="1"/>
  <c r="M321877" i="1"/>
  <c r="M321878" i="1"/>
  <c r="M321879" i="1"/>
  <c r="M321880" i="1"/>
  <c r="M321881" i="1"/>
  <c r="M321882" i="1"/>
  <c r="M321883" i="1"/>
  <c r="M321884" i="1"/>
  <c r="M321885" i="1"/>
  <c r="M321886" i="1"/>
  <c r="M321887" i="1"/>
  <c r="M321888" i="1"/>
  <c r="M321889" i="1"/>
  <c r="M321890" i="1"/>
  <c r="M321891" i="1"/>
  <c r="M321892" i="1"/>
  <c r="M321893" i="1"/>
  <c r="M321894" i="1"/>
  <c r="M321895" i="1"/>
  <c r="M321896" i="1"/>
  <c r="M321897" i="1"/>
  <c r="M321898" i="1"/>
  <c r="M321899" i="1"/>
  <c r="M321900" i="1"/>
  <c r="M321901" i="1"/>
  <c r="M321902" i="1"/>
  <c r="M321903" i="1"/>
  <c r="M321904" i="1"/>
  <c r="M321905" i="1"/>
  <c r="M321906" i="1"/>
  <c r="M321907" i="1"/>
  <c r="M321908" i="1"/>
  <c r="M321909" i="1"/>
  <c r="M321910" i="1"/>
  <c r="M321911" i="1"/>
  <c r="M321912" i="1"/>
  <c r="M321913" i="1"/>
  <c r="M321914" i="1"/>
  <c r="M321915" i="1"/>
  <c r="M321916" i="1"/>
  <c r="M321917" i="1"/>
  <c r="M321918" i="1"/>
  <c r="M321919" i="1"/>
  <c r="M321920" i="1"/>
  <c r="M321921" i="1"/>
  <c r="M321922" i="1"/>
  <c r="M321923" i="1"/>
  <c r="M321924" i="1"/>
  <c r="M321925" i="1"/>
  <c r="M321926" i="1"/>
  <c r="M321927" i="1"/>
  <c r="M321928" i="1"/>
  <c r="M321929" i="1"/>
  <c r="M321930" i="1"/>
  <c r="M321931" i="1"/>
  <c r="M321932" i="1"/>
  <c r="M321933" i="1"/>
  <c r="M321934" i="1"/>
  <c r="M321935" i="1"/>
  <c r="M321936" i="1"/>
  <c r="M321937" i="1"/>
  <c r="M321938" i="1"/>
  <c r="M321939" i="1"/>
  <c r="M321940" i="1"/>
  <c r="M321941" i="1"/>
  <c r="M321942" i="1"/>
  <c r="M321943" i="1"/>
  <c r="M321944" i="1"/>
  <c r="M321945" i="1"/>
  <c r="M321946" i="1"/>
  <c r="M321947" i="1"/>
  <c r="M321948" i="1"/>
  <c r="M321949" i="1"/>
  <c r="M321950" i="1"/>
  <c r="M321951" i="1"/>
  <c r="M321952" i="1"/>
  <c r="M321953" i="1"/>
  <c r="M321954" i="1"/>
  <c r="M321955" i="1"/>
  <c r="M321956" i="1"/>
  <c r="M321957" i="1"/>
  <c r="M321958" i="1"/>
  <c r="M321959" i="1"/>
  <c r="M321960" i="1"/>
  <c r="M321961" i="1"/>
  <c r="M321962" i="1"/>
  <c r="M321963" i="1"/>
  <c r="M321964" i="1"/>
  <c r="M321965" i="1"/>
  <c r="M321966" i="1"/>
  <c r="M321967" i="1"/>
  <c r="M321968" i="1"/>
  <c r="M321969" i="1"/>
  <c r="M321970" i="1"/>
  <c r="M321971" i="1"/>
  <c r="M321972" i="1"/>
  <c r="M321973" i="1"/>
  <c r="M321974" i="1"/>
  <c r="M321975" i="1"/>
  <c r="M321976" i="1"/>
  <c r="M321977" i="1"/>
  <c r="M321978" i="1"/>
  <c r="M321979" i="1"/>
  <c r="M321980" i="1"/>
  <c r="M321981" i="1"/>
  <c r="M321982" i="1"/>
  <c r="M321983" i="1"/>
  <c r="M321984" i="1"/>
  <c r="M321985" i="1"/>
  <c r="M321986" i="1"/>
  <c r="M321987" i="1"/>
  <c r="M321988" i="1"/>
  <c r="M321989" i="1"/>
  <c r="M321990" i="1"/>
  <c r="M321991" i="1"/>
  <c r="M321992" i="1"/>
  <c r="M321993" i="1"/>
  <c r="M321994" i="1"/>
  <c r="M321995" i="1"/>
  <c r="M321996" i="1"/>
  <c r="M321997" i="1"/>
  <c r="M321998" i="1"/>
  <c r="M321999" i="1"/>
  <c r="M322000" i="1"/>
  <c r="M322001" i="1"/>
  <c r="M322002" i="1"/>
  <c r="M322003" i="1"/>
  <c r="M322004" i="1"/>
  <c r="M322005" i="1"/>
  <c r="M322006" i="1"/>
  <c r="M322007" i="1"/>
  <c r="M322008" i="1"/>
  <c r="M322009" i="1"/>
  <c r="M322010" i="1"/>
  <c r="M322011" i="1"/>
  <c r="M322012" i="1"/>
  <c r="M322013" i="1"/>
  <c r="M322014" i="1"/>
  <c r="M322015" i="1"/>
  <c r="M322016" i="1"/>
  <c r="M322017" i="1"/>
  <c r="M322018" i="1"/>
  <c r="M322019" i="1"/>
  <c r="M322020" i="1"/>
  <c r="M322021" i="1"/>
  <c r="M322022" i="1"/>
  <c r="M322023" i="1"/>
  <c r="M322024" i="1"/>
  <c r="M322025" i="1"/>
  <c r="M322026" i="1"/>
  <c r="M322027" i="1"/>
  <c r="M322028" i="1"/>
  <c r="M322029" i="1"/>
  <c r="M322030" i="1"/>
  <c r="M322031" i="1"/>
  <c r="M322032" i="1"/>
  <c r="M322033" i="1"/>
  <c r="M322034" i="1"/>
  <c r="M322035" i="1"/>
  <c r="M322036" i="1"/>
  <c r="M322037" i="1"/>
  <c r="M322038" i="1"/>
  <c r="M322039" i="1"/>
  <c r="M322040" i="1"/>
  <c r="M322041" i="1"/>
  <c r="M322042" i="1"/>
  <c r="M322043" i="1"/>
  <c r="M322044" i="1"/>
  <c r="M322045" i="1"/>
  <c r="M322046" i="1"/>
  <c r="M322047" i="1"/>
  <c r="M322048" i="1"/>
  <c r="M322049" i="1"/>
  <c r="M322050" i="1"/>
  <c r="M322051" i="1"/>
  <c r="M322052" i="1"/>
  <c r="M322053" i="1"/>
  <c r="M322054" i="1"/>
  <c r="M322055" i="1"/>
  <c r="M322056" i="1"/>
  <c r="M322057" i="1"/>
  <c r="M322058" i="1"/>
  <c r="M322059" i="1"/>
  <c r="M322060" i="1"/>
  <c r="M322061" i="1"/>
  <c r="M322062" i="1"/>
  <c r="M322063" i="1"/>
  <c r="M322064" i="1"/>
  <c r="M322065" i="1"/>
  <c r="M322066" i="1"/>
  <c r="M322067" i="1"/>
  <c r="M322068" i="1"/>
  <c r="M322069" i="1"/>
  <c r="M322070" i="1"/>
  <c r="M322071" i="1"/>
  <c r="M322072" i="1"/>
  <c r="M322073" i="1"/>
  <c r="M322074" i="1"/>
  <c r="M322075" i="1"/>
  <c r="M322076" i="1"/>
  <c r="M322077" i="1"/>
  <c r="M322078" i="1"/>
  <c r="M322079" i="1"/>
  <c r="M322080" i="1"/>
  <c r="M322081" i="1"/>
  <c r="M322082" i="1"/>
  <c r="M322083" i="1"/>
  <c r="M322084" i="1"/>
  <c r="M322085" i="1"/>
  <c r="M322086" i="1"/>
  <c r="M322087" i="1"/>
  <c r="M322088" i="1"/>
  <c r="M322089" i="1"/>
  <c r="M322090" i="1"/>
  <c r="M322091" i="1"/>
  <c r="M322092" i="1"/>
  <c r="M322093" i="1"/>
  <c r="M322094" i="1"/>
  <c r="M322095" i="1"/>
  <c r="M322096" i="1"/>
  <c r="M322097" i="1"/>
  <c r="M322098" i="1"/>
  <c r="M322099" i="1"/>
  <c r="M322100" i="1"/>
  <c r="M322101" i="1"/>
  <c r="M322102" i="1"/>
  <c r="M322103" i="1"/>
  <c r="M322104" i="1"/>
  <c r="M322105" i="1"/>
  <c r="M322106" i="1"/>
  <c r="M322107" i="1"/>
  <c r="M322108" i="1"/>
  <c r="M322109" i="1"/>
  <c r="M322110" i="1"/>
  <c r="M322111" i="1"/>
  <c r="M322112" i="1"/>
  <c r="M322113" i="1"/>
  <c r="M322114" i="1"/>
  <c r="M322115" i="1"/>
  <c r="M322116" i="1"/>
  <c r="M322117" i="1"/>
  <c r="M322118" i="1"/>
  <c r="M322119" i="1"/>
  <c r="M322120" i="1"/>
  <c r="M322121" i="1"/>
  <c r="M322122" i="1"/>
  <c r="M322123" i="1"/>
  <c r="M322124" i="1"/>
  <c r="M322125" i="1"/>
  <c r="M322126" i="1"/>
  <c r="M322127" i="1"/>
  <c r="M322128" i="1"/>
  <c r="M322129" i="1"/>
  <c r="M322130" i="1"/>
  <c r="M322131" i="1"/>
  <c r="M322132" i="1"/>
  <c r="M322133" i="1"/>
  <c r="M322134" i="1"/>
  <c r="M322135" i="1"/>
  <c r="M322136" i="1"/>
  <c r="M322137" i="1"/>
  <c r="M322138" i="1"/>
  <c r="M322139" i="1"/>
  <c r="M322140" i="1"/>
  <c r="M322141" i="1"/>
  <c r="M322142" i="1"/>
  <c r="M322143" i="1"/>
  <c r="M322144" i="1"/>
  <c r="M322145" i="1"/>
  <c r="M322146" i="1"/>
  <c r="M322147" i="1"/>
  <c r="M322148" i="1"/>
  <c r="M322149" i="1"/>
  <c r="M322150" i="1"/>
  <c r="M322151" i="1"/>
  <c r="M322152" i="1"/>
  <c r="M322153" i="1"/>
  <c r="M322154" i="1"/>
  <c r="M322155" i="1"/>
  <c r="M322156" i="1"/>
  <c r="M322157" i="1"/>
  <c r="M322158" i="1"/>
  <c r="M322159" i="1"/>
  <c r="M322160" i="1"/>
  <c r="M322161" i="1"/>
  <c r="M322162" i="1"/>
  <c r="M322163" i="1"/>
  <c r="M322164" i="1"/>
  <c r="M322165" i="1"/>
  <c r="M322166" i="1"/>
  <c r="M322167" i="1"/>
  <c r="M322168" i="1"/>
  <c r="M322169" i="1"/>
  <c r="M322170" i="1"/>
  <c r="M322171" i="1"/>
  <c r="M322172" i="1"/>
  <c r="M322173" i="1"/>
  <c r="M322174" i="1"/>
  <c r="M322175" i="1"/>
  <c r="M322176" i="1"/>
  <c r="M322177" i="1"/>
  <c r="M322178" i="1"/>
  <c r="M322179" i="1"/>
  <c r="M322180" i="1"/>
  <c r="M322181" i="1"/>
  <c r="M322182" i="1"/>
  <c r="M322183" i="1"/>
  <c r="M322184" i="1"/>
  <c r="M322185" i="1"/>
  <c r="M322186" i="1"/>
  <c r="M322187" i="1"/>
  <c r="M322188" i="1"/>
  <c r="M322189" i="1"/>
  <c r="M322190" i="1"/>
  <c r="M322191" i="1"/>
  <c r="M322192" i="1"/>
  <c r="M322193" i="1"/>
  <c r="M322194" i="1"/>
  <c r="M322195" i="1"/>
  <c r="M322196" i="1"/>
  <c r="M322197" i="1"/>
  <c r="M322198" i="1"/>
  <c r="M322199" i="1"/>
  <c r="M322200" i="1"/>
  <c r="M322201" i="1"/>
  <c r="M322202" i="1"/>
  <c r="M322203" i="1"/>
  <c r="M322204" i="1"/>
  <c r="M322205" i="1"/>
  <c r="M322206" i="1"/>
  <c r="M322207" i="1"/>
  <c r="M322208" i="1"/>
  <c r="M322209" i="1"/>
  <c r="M322210" i="1"/>
  <c r="M322211" i="1"/>
  <c r="M322212" i="1"/>
  <c r="M322213" i="1"/>
  <c r="M322214" i="1"/>
  <c r="M322215" i="1"/>
  <c r="M322216" i="1"/>
  <c r="M322217" i="1"/>
  <c r="M322218" i="1"/>
  <c r="M322219" i="1"/>
  <c r="M322220" i="1"/>
  <c r="M322221" i="1"/>
  <c r="M322222" i="1"/>
  <c r="M322223" i="1"/>
  <c r="M322224" i="1"/>
  <c r="M322225" i="1"/>
  <c r="M322226" i="1"/>
  <c r="M322227" i="1"/>
  <c r="M322228" i="1"/>
  <c r="M322229" i="1"/>
  <c r="M322230" i="1"/>
  <c r="M322231" i="1"/>
  <c r="M322232" i="1"/>
  <c r="M322233" i="1"/>
  <c r="M322234" i="1"/>
  <c r="M322235" i="1"/>
  <c r="M322236" i="1"/>
  <c r="M322237" i="1"/>
  <c r="M322238" i="1"/>
  <c r="M322239" i="1"/>
  <c r="M322240" i="1"/>
  <c r="M322241" i="1"/>
  <c r="M322242" i="1"/>
  <c r="M322243" i="1"/>
  <c r="M322244" i="1"/>
  <c r="M322245" i="1"/>
  <c r="M322246" i="1"/>
  <c r="M322247" i="1"/>
  <c r="M322248" i="1"/>
  <c r="M322249" i="1"/>
  <c r="M322250" i="1"/>
  <c r="M322251" i="1"/>
  <c r="M322252" i="1"/>
  <c r="M322253" i="1"/>
  <c r="M322254" i="1"/>
  <c r="M322255" i="1"/>
  <c r="M322256" i="1"/>
  <c r="M322257" i="1"/>
  <c r="M322258" i="1"/>
  <c r="M322259" i="1"/>
  <c r="M322260" i="1"/>
  <c r="M322261" i="1"/>
  <c r="M322262" i="1"/>
  <c r="M322263" i="1"/>
  <c r="M322264" i="1"/>
  <c r="M322265" i="1"/>
  <c r="M322266" i="1"/>
  <c r="M322267" i="1"/>
  <c r="M322268" i="1"/>
  <c r="M322269" i="1"/>
  <c r="M322270" i="1"/>
  <c r="M322271" i="1"/>
  <c r="M322272" i="1"/>
  <c r="M322273" i="1"/>
  <c r="M322274" i="1"/>
  <c r="M322275" i="1"/>
  <c r="M322276" i="1"/>
  <c r="M322277" i="1"/>
  <c r="M322278" i="1"/>
  <c r="M322279" i="1"/>
  <c r="M322280" i="1"/>
  <c r="M322281" i="1"/>
  <c r="M322282" i="1"/>
  <c r="M322283" i="1"/>
  <c r="M322284" i="1"/>
  <c r="M322285" i="1"/>
  <c r="M322286" i="1"/>
  <c r="M322287" i="1"/>
  <c r="M322288" i="1"/>
  <c r="M322289" i="1"/>
  <c r="M322290" i="1"/>
  <c r="M322291" i="1"/>
  <c r="M322292" i="1"/>
  <c r="M322293" i="1"/>
  <c r="M322294" i="1"/>
  <c r="M322295" i="1"/>
  <c r="M322296" i="1"/>
  <c r="M322297" i="1"/>
  <c r="M322298" i="1"/>
  <c r="M322299" i="1"/>
  <c r="M322300" i="1"/>
  <c r="M322301" i="1"/>
  <c r="M322302" i="1"/>
  <c r="M322303" i="1"/>
  <c r="M322304" i="1"/>
  <c r="M322305" i="1"/>
  <c r="M322306" i="1"/>
  <c r="M322307" i="1"/>
  <c r="M322308" i="1"/>
  <c r="M322309" i="1"/>
  <c r="M322310" i="1"/>
  <c r="M322311" i="1"/>
  <c r="M322312" i="1"/>
  <c r="M322313" i="1"/>
  <c r="M322314" i="1"/>
  <c r="M322315" i="1"/>
  <c r="M322316" i="1"/>
  <c r="M322317" i="1"/>
  <c r="M322318" i="1"/>
  <c r="M322319" i="1"/>
  <c r="M322320" i="1"/>
  <c r="M322321" i="1"/>
  <c r="M322322" i="1"/>
  <c r="M322323" i="1"/>
  <c r="M322324" i="1"/>
  <c r="M322325" i="1"/>
  <c r="M322326" i="1"/>
  <c r="M322327" i="1"/>
  <c r="M322328" i="1"/>
  <c r="M322329" i="1"/>
  <c r="M322330" i="1"/>
  <c r="M322331" i="1"/>
  <c r="M322332" i="1"/>
  <c r="M322333" i="1"/>
  <c r="M322334" i="1"/>
  <c r="M322335" i="1"/>
  <c r="M322336" i="1"/>
  <c r="M322337" i="1"/>
  <c r="M322338" i="1"/>
  <c r="M322339" i="1"/>
  <c r="M322340" i="1"/>
  <c r="M322341" i="1"/>
  <c r="M322342" i="1"/>
  <c r="M322343" i="1"/>
  <c r="M322344" i="1"/>
  <c r="M322345" i="1"/>
  <c r="M322346" i="1"/>
  <c r="M322347" i="1"/>
  <c r="M322348" i="1"/>
  <c r="M322349" i="1"/>
  <c r="M322350" i="1"/>
  <c r="M322351" i="1"/>
  <c r="M322352" i="1"/>
  <c r="M322353" i="1"/>
  <c r="M322354" i="1"/>
  <c r="M322355" i="1"/>
  <c r="M322356" i="1"/>
  <c r="M322357" i="1"/>
  <c r="M322358" i="1"/>
  <c r="M322359" i="1"/>
  <c r="M322360" i="1"/>
  <c r="M322361" i="1"/>
  <c r="M322362" i="1"/>
  <c r="M322363" i="1"/>
  <c r="M322364" i="1"/>
  <c r="M322365" i="1"/>
  <c r="M322366" i="1"/>
  <c r="M322367" i="1"/>
  <c r="M322368" i="1"/>
  <c r="M322369" i="1"/>
  <c r="M322370" i="1"/>
  <c r="M322371" i="1"/>
  <c r="M322372" i="1"/>
  <c r="M322373" i="1"/>
  <c r="M322374" i="1"/>
  <c r="M322375" i="1"/>
  <c r="M322376" i="1"/>
  <c r="M322377" i="1"/>
  <c r="M322378" i="1"/>
  <c r="M322379" i="1"/>
  <c r="M322380" i="1"/>
  <c r="M322381" i="1"/>
  <c r="M322382" i="1"/>
  <c r="M322383" i="1"/>
  <c r="M322384" i="1"/>
  <c r="M322385" i="1"/>
  <c r="M322386" i="1"/>
  <c r="M322387" i="1"/>
  <c r="M322388" i="1"/>
  <c r="M322389" i="1"/>
  <c r="M322390" i="1"/>
  <c r="M322391" i="1"/>
  <c r="M322392" i="1"/>
  <c r="M322393" i="1"/>
  <c r="M322394" i="1"/>
  <c r="M322395" i="1"/>
  <c r="M322396" i="1"/>
  <c r="M322397" i="1"/>
  <c r="M322398" i="1"/>
  <c r="M322399" i="1"/>
  <c r="M322400" i="1"/>
  <c r="M322401" i="1"/>
  <c r="M322402" i="1"/>
  <c r="M322403" i="1"/>
  <c r="M322404" i="1"/>
  <c r="M322405" i="1"/>
  <c r="M322406" i="1"/>
  <c r="M322407" i="1"/>
  <c r="M322408" i="1"/>
  <c r="M322409" i="1"/>
  <c r="M322410" i="1"/>
  <c r="M322411" i="1"/>
  <c r="M322412" i="1"/>
  <c r="M322413" i="1"/>
  <c r="M322414" i="1"/>
  <c r="M322415" i="1"/>
  <c r="M322416" i="1"/>
  <c r="M322417" i="1"/>
  <c r="M322418" i="1"/>
  <c r="M322419" i="1"/>
  <c r="M322420" i="1"/>
  <c r="M322421" i="1"/>
  <c r="M322422" i="1"/>
  <c r="M322423" i="1"/>
  <c r="M322424" i="1"/>
  <c r="M322425" i="1"/>
  <c r="M322426" i="1"/>
  <c r="M322427" i="1"/>
  <c r="M322428" i="1"/>
  <c r="M322429" i="1"/>
  <c r="M322430" i="1"/>
  <c r="M322431" i="1"/>
  <c r="M322432" i="1"/>
  <c r="M322433" i="1"/>
  <c r="M322434" i="1"/>
  <c r="M322435" i="1"/>
  <c r="M322436" i="1"/>
  <c r="M322437" i="1"/>
  <c r="M322438" i="1"/>
  <c r="M322439" i="1"/>
  <c r="M322440" i="1"/>
  <c r="M322441" i="1"/>
  <c r="M322442" i="1"/>
  <c r="M322443" i="1"/>
  <c r="M322444" i="1"/>
  <c r="M322445" i="1"/>
  <c r="M322446" i="1"/>
  <c r="M322447" i="1"/>
  <c r="M322448" i="1"/>
  <c r="M322449" i="1"/>
  <c r="M322450" i="1"/>
  <c r="M322451" i="1"/>
  <c r="M322452" i="1"/>
  <c r="M322453" i="1"/>
  <c r="M322454" i="1"/>
  <c r="M322455" i="1"/>
  <c r="M322456" i="1"/>
  <c r="M322457" i="1"/>
  <c r="M322458" i="1"/>
  <c r="M322459" i="1"/>
  <c r="M322460" i="1"/>
  <c r="M322461" i="1"/>
  <c r="M322462" i="1"/>
  <c r="M322463" i="1"/>
  <c r="M322464" i="1"/>
  <c r="M322465" i="1"/>
  <c r="M322466" i="1"/>
  <c r="M322467" i="1"/>
  <c r="M322468" i="1"/>
  <c r="M322469" i="1"/>
  <c r="M322470" i="1"/>
  <c r="M322471" i="1"/>
  <c r="M322472" i="1"/>
  <c r="M322473" i="1"/>
  <c r="M322474" i="1"/>
  <c r="M322475" i="1"/>
  <c r="M322476" i="1"/>
  <c r="M322477" i="1"/>
  <c r="M322478" i="1"/>
  <c r="M322479" i="1"/>
  <c r="M322480" i="1"/>
  <c r="M322481" i="1"/>
  <c r="M322482" i="1"/>
  <c r="M322483" i="1"/>
  <c r="M322484" i="1"/>
  <c r="M322485" i="1"/>
  <c r="M322486" i="1"/>
  <c r="M322487" i="1"/>
  <c r="M322488" i="1"/>
  <c r="M322489" i="1"/>
  <c r="M322490" i="1"/>
  <c r="M322491" i="1"/>
  <c r="M322492" i="1"/>
  <c r="M322493" i="1"/>
  <c r="M322494" i="1"/>
  <c r="M322495" i="1"/>
  <c r="M322496" i="1"/>
  <c r="M322497" i="1"/>
  <c r="M322498" i="1"/>
  <c r="M322499" i="1"/>
  <c r="M322500" i="1"/>
  <c r="M322501" i="1"/>
  <c r="M322502" i="1"/>
  <c r="M322503" i="1"/>
  <c r="M322504" i="1"/>
  <c r="M322505" i="1"/>
  <c r="M322506" i="1"/>
  <c r="M322507" i="1"/>
  <c r="M322508" i="1"/>
  <c r="M322509" i="1"/>
  <c r="M322510" i="1"/>
  <c r="M322511" i="1"/>
  <c r="M322512" i="1"/>
  <c r="M322513" i="1"/>
  <c r="M322514" i="1"/>
  <c r="M322515" i="1"/>
  <c r="M322516" i="1"/>
  <c r="M322517" i="1"/>
  <c r="M322518" i="1"/>
  <c r="M322519" i="1"/>
  <c r="M322520" i="1"/>
  <c r="M322521" i="1"/>
  <c r="M322522" i="1"/>
  <c r="M322523" i="1"/>
  <c r="M322524" i="1"/>
  <c r="M322525" i="1"/>
  <c r="M322526" i="1"/>
  <c r="M322527" i="1"/>
  <c r="M322528" i="1"/>
  <c r="M322529" i="1"/>
  <c r="M322530" i="1"/>
  <c r="M322531" i="1"/>
  <c r="M322532" i="1"/>
  <c r="M322533" i="1"/>
  <c r="M322534" i="1"/>
  <c r="M322535" i="1"/>
  <c r="M322536" i="1"/>
  <c r="M322537" i="1"/>
  <c r="M322538" i="1"/>
  <c r="M322539" i="1"/>
  <c r="M322540" i="1"/>
  <c r="M322541" i="1"/>
  <c r="M322542" i="1"/>
  <c r="M322543" i="1"/>
  <c r="M322544" i="1"/>
  <c r="M322545" i="1"/>
  <c r="M322546" i="1"/>
  <c r="M322547" i="1"/>
  <c r="M322548" i="1"/>
  <c r="M322549" i="1"/>
  <c r="M322550" i="1"/>
  <c r="M322551" i="1"/>
  <c r="M322552" i="1"/>
  <c r="M322553" i="1"/>
  <c r="M322554" i="1"/>
  <c r="M322555" i="1"/>
  <c r="M322556" i="1"/>
  <c r="M322557" i="1"/>
  <c r="M322558" i="1"/>
  <c r="M322559" i="1"/>
  <c r="M322560" i="1"/>
  <c r="M322561" i="1"/>
  <c r="M322562" i="1"/>
  <c r="M322563" i="1"/>
  <c r="M322564" i="1"/>
  <c r="M322565" i="1"/>
  <c r="M322566" i="1"/>
  <c r="M322567" i="1"/>
  <c r="M322568" i="1"/>
  <c r="M322569" i="1"/>
  <c r="M322570" i="1"/>
  <c r="M322571" i="1"/>
  <c r="M322572" i="1"/>
  <c r="M322573" i="1"/>
  <c r="M322574" i="1"/>
  <c r="M322575" i="1"/>
  <c r="M322576" i="1"/>
  <c r="M322577" i="1"/>
  <c r="M322578" i="1"/>
  <c r="M322579" i="1"/>
  <c r="M322580" i="1"/>
  <c r="M322581" i="1"/>
  <c r="M322582" i="1"/>
  <c r="M322583" i="1"/>
  <c r="M322584" i="1"/>
  <c r="M322585" i="1"/>
  <c r="M322586" i="1"/>
  <c r="M322587" i="1"/>
  <c r="M322588" i="1"/>
  <c r="M322589" i="1"/>
  <c r="M322590" i="1"/>
  <c r="M322591" i="1"/>
  <c r="M322592" i="1"/>
  <c r="M322593" i="1"/>
  <c r="M322594" i="1"/>
  <c r="M322595" i="1"/>
  <c r="M322596" i="1"/>
  <c r="M322597" i="1"/>
  <c r="M322598" i="1"/>
  <c r="M322599" i="1"/>
  <c r="M322600" i="1"/>
  <c r="M322601" i="1"/>
  <c r="M322602" i="1"/>
  <c r="M322603" i="1"/>
  <c r="M322604" i="1"/>
  <c r="M322605" i="1"/>
  <c r="M322606" i="1"/>
  <c r="M322607" i="1"/>
  <c r="M322608" i="1"/>
  <c r="M322609" i="1"/>
  <c r="M322610" i="1"/>
  <c r="M322611" i="1"/>
  <c r="M322612" i="1"/>
  <c r="M322613" i="1"/>
  <c r="M322614" i="1"/>
  <c r="M322615" i="1"/>
  <c r="M322616" i="1"/>
  <c r="M322617" i="1"/>
  <c r="M322618" i="1"/>
  <c r="M322619" i="1"/>
  <c r="M322620" i="1"/>
  <c r="M322621" i="1"/>
  <c r="M322622" i="1"/>
  <c r="M322623" i="1"/>
  <c r="M322624" i="1"/>
  <c r="M322625" i="1"/>
  <c r="M322626" i="1"/>
  <c r="M322627" i="1"/>
  <c r="M322628" i="1"/>
  <c r="M322629" i="1"/>
  <c r="M322630" i="1"/>
  <c r="M322631" i="1"/>
  <c r="M322632" i="1"/>
  <c r="M322633" i="1"/>
  <c r="M322634" i="1"/>
  <c r="M322635" i="1"/>
  <c r="M322636" i="1"/>
  <c r="M322637" i="1"/>
  <c r="M322638" i="1"/>
  <c r="M322639" i="1"/>
  <c r="M322640" i="1"/>
  <c r="M322641" i="1"/>
  <c r="M322642" i="1"/>
  <c r="M322643" i="1"/>
  <c r="M322644" i="1"/>
  <c r="M322645" i="1"/>
  <c r="M322646" i="1"/>
  <c r="M322647" i="1"/>
  <c r="M322648" i="1"/>
  <c r="M322649" i="1"/>
  <c r="M322650" i="1"/>
  <c r="M322651" i="1"/>
  <c r="M322652" i="1"/>
  <c r="M322653" i="1"/>
  <c r="M322654" i="1"/>
  <c r="M322655" i="1"/>
  <c r="M322656" i="1"/>
  <c r="M322657" i="1"/>
  <c r="M322658" i="1"/>
  <c r="M322659" i="1"/>
  <c r="M322660" i="1"/>
  <c r="M322661" i="1"/>
  <c r="M322662" i="1"/>
  <c r="M322663" i="1"/>
  <c r="M322664" i="1"/>
  <c r="M322665" i="1"/>
  <c r="M322666" i="1"/>
  <c r="M322667" i="1"/>
  <c r="M322668" i="1"/>
  <c r="M322669" i="1"/>
  <c r="M322670" i="1"/>
  <c r="M322671" i="1"/>
  <c r="M322672" i="1"/>
  <c r="M322673" i="1"/>
  <c r="M322674" i="1"/>
  <c r="M322675" i="1"/>
  <c r="M322676" i="1"/>
  <c r="M322677" i="1"/>
  <c r="M322678" i="1"/>
  <c r="M322679" i="1"/>
  <c r="M322680" i="1"/>
  <c r="M322681" i="1"/>
  <c r="M322682" i="1"/>
  <c r="M322683" i="1"/>
  <c r="M322684" i="1"/>
  <c r="M322685" i="1"/>
  <c r="M322686" i="1"/>
  <c r="M322687" i="1"/>
  <c r="M322688" i="1"/>
  <c r="M322689" i="1"/>
  <c r="M322690" i="1"/>
  <c r="M322691" i="1"/>
  <c r="M322692" i="1"/>
  <c r="M322693" i="1"/>
  <c r="M322694" i="1"/>
  <c r="M322695" i="1"/>
  <c r="M322696" i="1"/>
  <c r="M322697" i="1"/>
  <c r="M322698" i="1"/>
  <c r="M322699" i="1"/>
  <c r="M322700" i="1"/>
  <c r="M322701" i="1"/>
  <c r="M322702" i="1"/>
  <c r="M322703" i="1"/>
  <c r="M322704" i="1"/>
  <c r="M322705" i="1"/>
  <c r="M322706" i="1"/>
  <c r="M322707" i="1"/>
  <c r="M322708" i="1"/>
  <c r="M322709" i="1"/>
  <c r="M322710" i="1"/>
  <c r="M322711" i="1"/>
  <c r="M322712" i="1"/>
  <c r="M322713" i="1"/>
  <c r="M322714" i="1"/>
  <c r="M322715" i="1"/>
  <c r="M322716" i="1"/>
  <c r="M322717" i="1"/>
  <c r="M322718" i="1"/>
  <c r="M322719" i="1"/>
  <c r="M322720" i="1"/>
  <c r="M322721" i="1"/>
  <c r="M322722" i="1"/>
  <c r="M322723" i="1"/>
  <c r="M322724" i="1"/>
  <c r="M322725" i="1"/>
  <c r="M322726" i="1"/>
  <c r="M322727" i="1"/>
  <c r="M322728" i="1"/>
  <c r="M322729" i="1"/>
  <c r="M322730" i="1"/>
  <c r="M322731" i="1"/>
  <c r="M322732" i="1"/>
  <c r="M322733" i="1"/>
  <c r="M322734" i="1"/>
  <c r="M322735" i="1"/>
  <c r="M322736" i="1"/>
  <c r="M322737" i="1"/>
  <c r="M322738" i="1"/>
  <c r="M322739" i="1"/>
  <c r="M322740" i="1"/>
  <c r="M322741" i="1"/>
  <c r="M322742" i="1"/>
  <c r="M322743" i="1"/>
  <c r="M322744" i="1"/>
  <c r="M322745" i="1"/>
  <c r="M322746" i="1"/>
  <c r="M322747" i="1"/>
  <c r="M322748" i="1"/>
  <c r="M322749" i="1"/>
  <c r="M322750" i="1"/>
  <c r="M322751" i="1"/>
  <c r="M322752" i="1"/>
  <c r="M322753" i="1"/>
  <c r="M322754" i="1"/>
  <c r="M322755" i="1"/>
  <c r="M322756" i="1"/>
  <c r="M322757" i="1"/>
  <c r="M322758" i="1"/>
  <c r="M322759" i="1"/>
  <c r="M322760" i="1"/>
  <c r="M322761" i="1"/>
  <c r="M322762" i="1"/>
  <c r="M322763" i="1"/>
  <c r="M322764" i="1"/>
  <c r="M322765" i="1"/>
  <c r="M322766" i="1"/>
  <c r="M322767" i="1"/>
  <c r="M322768" i="1"/>
  <c r="M322769" i="1"/>
  <c r="M322770" i="1"/>
  <c r="M322771" i="1"/>
  <c r="M322772" i="1"/>
  <c r="M322773" i="1"/>
  <c r="M322774" i="1"/>
  <c r="M322775" i="1"/>
  <c r="M322776" i="1"/>
  <c r="M322777" i="1"/>
  <c r="M322778" i="1"/>
  <c r="M322779" i="1"/>
  <c r="M322780" i="1"/>
  <c r="M322781" i="1"/>
  <c r="M322782" i="1"/>
  <c r="M322783" i="1"/>
  <c r="M322784" i="1"/>
  <c r="M322785" i="1"/>
  <c r="M322786" i="1"/>
  <c r="M322787" i="1"/>
  <c r="M322788" i="1"/>
  <c r="M322789" i="1"/>
  <c r="M322790" i="1"/>
  <c r="M322791" i="1"/>
  <c r="M322792" i="1"/>
  <c r="M322793" i="1"/>
  <c r="M322794" i="1"/>
  <c r="M322795" i="1"/>
  <c r="M322796" i="1"/>
  <c r="M322797" i="1"/>
  <c r="M322798" i="1"/>
  <c r="M322799" i="1"/>
  <c r="M322800" i="1"/>
  <c r="M322801" i="1"/>
  <c r="M322802" i="1"/>
  <c r="M322803" i="1"/>
  <c r="M322804" i="1"/>
  <c r="M322805" i="1"/>
  <c r="M322806" i="1"/>
  <c r="M322807" i="1"/>
  <c r="M322808" i="1"/>
  <c r="M322809" i="1"/>
  <c r="M322810" i="1"/>
  <c r="M322811" i="1"/>
  <c r="M322812" i="1"/>
  <c r="M322813" i="1"/>
  <c r="M322814" i="1"/>
  <c r="M322815" i="1"/>
  <c r="M322816" i="1"/>
  <c r="M322817" i="1"/>
  <c r="M322818" i="1"/>
  <c r="M322819" i="1"/>
  <c r="M322820" i="1"/>
  <c r="M322821" i="1"/>
  <c r="M322822" i="1"/>
  <c r="M322823" i="1"/>
  <c r="M322824" i="1"/>
  <c r="M322825" i="1"/>
  <c r="M322826" i="1"/>
  <c r="M322827" i="1"/>
  <c r="M322828" i="1"/>
  <c r="M322829" i="1"/>
  <c r="M322830" i="1"/>
  <c r="M322831" i="1"/>
  <c r="M322832" i="1"/>
  <c r="M322833" i="1"/>
  <c r="M322834" i="1"/>
  <c r="M322835" i="1"/>
  <c r="M322836" i="1"/>
  <c r="M322837" i="1"/>
  <c r="M322838" i="1"/>
  <c r="M322839" i="1"/>
  <c r="M322840" i="1"/>
  <c r="M322841" i="1"/>
  <c r="M322842" i="1"/>
  <c r="M322843" i="1"/>
  <c r="M322844" i="1"/>
  <c r="M322845" i="1"/>
  <c r="M322846" i="1"/>
  <c r="M322847" i="1"/>
  <c r="M322848" i="1"/>
  <c r="M322849" i="1"/>
  <c r="M322850" i="1"/>
  <c r="M322851" i="1"/>
  <c r="M322852" i="1"/>
  <c r="M322853" i="1"/>
  <c r="M322854" i="1"/>
  <c r="M322855" i="1"/>
  <c r="M322856" i="1"/>
  <c r="M322857" i="1"/>
  <c r="M322858" i="1"/>
  <c r="M322859" i="1"/>
  <c r="M322860" i="1"/>
  <c r="M322861" i="1"/>
  <c r="M322862" i="1"/>
  <c r="M322863" i="1"/>
  <c r="M322864" i="1"/>
  <c r="M322865" i="1"/>
  <c r="M322866" i="1"/>
  <c r="M322867" i="1"/>
  <c r="M322868" i="1"/>
  <c r="M322869" i="1"/>
  <c r="M322870" i="1"/>
  <c r="M322871" i="1"/>
  <c r="M322872" i="1"/>
  <c r="M322873" i="1"/>
  <c r="M322874" i="1"/>
  <c r="M322875" i="1"/>
  <c r="M322876" i="1"/>
  <c r="M322877" i="1"/>
  <c r="M322878" i="1"/>
  <c r="M322879" i="1"/>
  <c r="M322880" i="1"/>
  <c r="M322881" i="1"/>
  <c r="M322882" i="1"/>
  <c r="M322883" i="1"/>
  <c r="M322884" i="1"/>
  <c r="M322885" i="1"/>
  <c r="M322886" i="1"/>
  <c r="M322887" i="1"/>
  <c r="M322888" i="1"/>
  <c r="M322889" i="1"/>
  <c r="M322890" i="1"/>
  <c r="M322891" i="1"/>
  <c r="M322892" i="1"/>
  <c r="M322893" i="1"/>
  <c r="M322894" i="1"/>
  <c r="M322895" i="1"/>
  <c r="M322896" i="1"/>
  <c r="M322897" i="1"/>
  <c r="M322898" i="1"/>
  <c r="M322899" i="1"/>
  <c r="M322900" i="1"/>
  <c r="M322901" i="1"/>
  <c r="M322902" i="1"/>
  <c r="M322903" i="1"/>
  <c r="M322904" i="1"/>
  <c r="M322905" i="1"/>
  <c r="M322906" i="1"/>
  <c r="M322907" i="1"/>
  <c r="M322908" i="1"/>
  <c r="M322909" i="1"/>
  <c r="M322910" i="1"/>
  <c r="M322911" i="1"/>
  <c r="M322912" i="1"/>
  <c r="M322913" i="1"/>
  <c r="M322914" i="1"/>
  <c r="M322915" i="1"/>
  <c r="M322916" i="1"/>
  <c r="M322917" i="1"/>
  <c r="M322918" i="1"/>
  <c r="M322919" i="1"/>
  <c r="M322920" i="1"/>
  <c r="M322921" i="1"/>
  <c r="M322922" i="1"/>
  <c r="M322923" i="1"/>
  <c r="M322924" i="1"/>
  <c r="M322925" i="1"/>
  <c r="M322926" i="1"/>
  <c r="M322927" i="1"/>
  <c r="M322928" i="1"/>
  <c r="M322929" i="1"/>
  <c r="M322930" i="1"/>
  <c r="M322931" i="1"/>
  <c r="M322932" i="1"/>
  <c r="M322933" i="1"/>
  <c r="M322934" i="1"/>
  <c r="M322935" i="1"/>
  <c r="M322936" i="1"/>
  <c r="M322937" i="1"/>
  <c r="M322938" i="1"/>
  <c r="M322939" i="1"/>
  <c r="M322940" i="1"/>
  <c r="M322941" i="1"/>
  <c r="M322942" i="1"/>
  <c r="M322943" i="1"/>
  <c r="M322944" i="1"/>
  <c r="M322945" i="1"/>
  <c r="M322946" i="1"/>
  <c r="M322947" i="1"/>
  <c r="M322948" i="1"/>
  <c r="M322949" i="1"/>
  <c r="M322950" i="1"/>
  <c r="M322951" i="1"/>
  <c r="M322952" i="1"/>
  <c r="M322953" i="1"/>
  <c r="M322954" i="1"/>
  <c r="M322955" i="1"/>
  <c r="M322956" i="1"/>
  <c r="M322957" i="1"/>
  <c r="M322958" i="1"/>
  <c r="M322959" i="1"/>
  <c r="M322960" i="1"/>
  <c r="M322961" i="1"/>
  <c r="M322962" i="1"/>
  <c r="M322963" i="1"/>
  <c r="M322964" i="1"/>
  <c r="M322965" i="1"/>
  <c r="M322966" i="1"/>
  <c r="M322967" i="1"/>
  <c r="M322968" i="1"/>
  <c r="M322969" i="1"/>
  <c r="M322970" i="1"/>
  <c r="M322971" i="1"/>
  <c r="M322972" i="1"/>
  <c r="M322973" i="1"/>
  <c r="M322974" i="1"/>
  <c r="M322975" i="1"/>
  <c r="M322976" i="1"/>
  <c r="M322977" i="1"/>
  <c r="M322978" i="1"/>
  <c r="M322979" i="1"/>
  <c r="M322980" i="1"/>
  <c r="M322981" i="1"/>
  <c r="M322982" i="1"/>
  <c r="M322983" i="1"/>
  <c r="M322984" i="1"/>
  <c r="M322985" i="1"/>
  <c r="M322986" i="1"/>
  <c r="M322987" i="1"/>
  <c r="M322988" i="1"/>
  <c r="M322989" i="1"/>
  <c r="M322990" i="1"/>
  <c r="M322991" i="1"/>
  <c r="M322992" i="1"/>
  <c r="M322993" i="1"/>
  <c r="M322994" i="1"/>
  <c r="M322995" i="1"/>
  <c r="M322996" i="1"/>
  <c r="M322997" i="1"/>
  <c r="M322998" i="1"/>
  <c r="M322999" i="1"/>
  <c r="M323000" i="1"/>
  <c r="M323001" i="1"/>
  <c r="M323002" i="1"/>
  <c r="M323003" i="1"/>
  <c r="M323004" i="1"/>
  <c r="M323005" i="1"/>
  <c r="M323006" i="1"/>
  <c r="M323007" i="1"/>
  <c r="M323008" i="1"/>
  <c r="M323009" i="1"/>
  <c r="M323010" i="1"/>
  <c r="M323011" i="1"/>
  <c r="M323012" i="1"/>
  <c r="M323013" i="1"/>
  <c r="M323014" i="1"/>
  <c r="M323015" i="1"/>
  <c r="M323016" i="1"/>
  <c r="M323017" i="1"/>
  <c r="M323018" i="1"/>
  <c r="M323019" i="1"/>
  <c r="M323020" i="1"/>
  <c r="M323021" i="1"/>
  <c r="M323022" i="1"/>
  <c r="M323023" i="1"/>
  <c r="M323024" i="1"/>
  <c r="M323025" i="1"/>
  <c r="M323026" i="1"/>
  <c r="M323027" i="1"/>
  <c r="M323028" i="1"/>
  <c r="M323029" i="1"/>
  <c r="M323030" i="1"/>
  <c r="M323031" i="1"/>
  <c r="M323032" i="1"/>
  <c r="M323033" i="1"/>
  <c r="M323034" i="1"/>
  <c r="M323035" i="1"/>
  <c r="M323036" i="1"/>
  <c r="M323037" i="1"/>
  <c r="M323038" i="1"/>
  <c r="M323039" i="1"/>
  <c r="M323040" i="1"/>
  <c r="M323041" i="1"/>
  <c r="M323042" i="1"/>
  <c r="M323043" i="1"/>
  <c r="M323044" i="1"/>
  <c r="M323045" i="1"/>
  <c r="M323046" i="1"/>
  <c r="M323047" i="1"/>
  <c r="M323048" i="1"/>
  <c r="M323049" i="1"/>
  <c r="M323050" i="1"/>
  <c r="M323051" i="1"/>
  <c r="M323052" i="1"/>
  <c r="M323053" i="1"/>
  <c r="M323054" i="1"/>
  <c r="M323055" i="1"/>
  <c r="M323056" i="1"/>
  <c r="M323057" i="1"/>
  <c r="M323058" i="1"/>
  <c r="M323059" i="1"/>
  <c r="M323060" i="1"/>
  <c r="M323061" i="1"/>
  <c r="M323062" i="1"/>
  <c r="M323063" i="1"/>
  <c r="M323064" i="1"/>
  <c r="M323065" i="1"/>
  <c r="M323066" i="1"/>
  <c r="M323067" i="1"/>
  <c r="M323068" i="1"/>
  <c r="M323069" i="1"/>
  <c r="M323070" i="1"/>
  <c r="M323071" i="1"/>
  <c r="M323072" i="1"/>
  <c r="M323073" i="1"/>
  <c r="M323074" i="1"/>
  <c r="M323075" i="1"/>
  <c r="M323076" i="1"/>
  <c r="M323077" i="1"/>
  <c r="M323078" i="1"/>
  <c r="M323079" i="1"/>
  <c r="M323080" i="1"/>
  <c r="M323081" i="1"/>
  <c r="M323082" i="1"/>
  <c r="M323083" i="1"/>
  <c r="M323084" i="1"/>
  <c r="M323085" i="1"/>
  <c r="M323086" i="1"/>
  <c r="M323087" i="1"/>
  <c r="M323088" i="1"/>
  <c r="M323089" i="1"/>
  <c r="M323090" i="1"/>
  <c r="M323091" i="1"/>
  <c r="M323092" i="1"/>
  <c r="M323093" i="1"/>
  <c r="M323094" i="1"/>
  <c r="M323095" i="1"/>
  <c r="M323096" i="1"/>
  <c r="M323097" i="1"/>
  <c r="M323098" i="1"/>
  <c r="M323099" i="1"/>
  <c r="M323100" i="1"/>
  <c r="M323101" i="1"/>
  <c r="M323102" i="1"/>
  <c r="M323103" i="1"/>
  <c r="M323104" i="1"/>
  <c r="M323105" i="1"/>
  <c r="M323106" i="1"/>
  <c r="M323107" i="1"/>
  <c r="M323108" i="1"/>
  <c r="M323109" i="1"/>
  <c r="M323110" i="1"/>
  <c r="M323111" i="1"/>
  <c r="M323112" i="1"/>
  <c r="M323113" i="1"/>
  <c r="M323114" i="1"/>
  <c r="M323115" i="1"/>
  <c r="M323116" i="1"/>
  <c r="M323117" i="1"/>
  <c r="M323118" i="1"/>
  <c r="M323119" i="1"/>
  <c r="M323120" i="1"/>
  <c r="M323121" i="1"/>
  <c r="M323122" i="1"/>
  <c r="M323123" i="1"/>
  <c r="M323124" i="1"/>
  <c r="M323125" i="1"/>
  <c r="M323126" i="1"/>
  <c r="M323127" i="1"/>
  <c r="M323128" i="1"/>
  <c r="M323129" i="1"/>
  <c r="M323130" i="1"/>
  <c r="M323131" i="1"/>
  <c r="M323132" i="1"/>
  <c r="M323133" i="1"/>
  <c r="M323134" i="1"/>
  <c r="M323135" i="1"/>
  <c r="M323136" i="1"/>
  <c r="M323137" i="1"/>
  <c r="M323138" i="1"/>
  <c r="M323139" i="1"/>
  <c r="M323140" i="1"/>
  <c r="M323141" i="1"/>
  <c r="M323142" i="1"/>
  <c r="M323143" i="1"/>
  <c r="M323144" i="1"/>
  <c r="M323145" i="1"/>
  <c r="M323146" i="1"/>
  <c r="M323147" i="1"/>
  <c r="M323148" i="1"/>
  <c r="M323149" i="1"/>
  <c r="M323150" i="1"/>
  <c r="M323151" i="1"/>
  <c r="M323152" i="1"/>
  <c r="M323153" i="1"/>
  <c r="M323154" i="1"/>
  <c r="M323155" i="1"/>
  <c r="M323156" i="1"/>
  <c r="M323157" i="1"/>
  <c r="M323158" i="1"/>
  <c r="M323159" i="1"/>
  <c r="M323160" i="1"/>
  <c r="M323161" i="1"/>
  <c r="M323162" i="1"/>
  <c r="M323163" i="1"/>
  <c r="M323164" i="1"/>
  <c r="M323165" i="1"/>
  <c r="M323166" i="1"/>
  <c r="M323167" i="1"/>
  <c r="M323168" i="1"/>
  <c r="M323169" i="1"/>
  <c r="M323170" i="1"/>
  <c r="M323171" i="1"/>
  <c r="M323172" i="1"/>
  <c r="M323173" i="1"/>
  <c r="M323174" i="1"/>
  <c r="M323175" i="1"/>
  <c r="M323176" i="1"/>
  <c r="M323177" i="1"/>
  <c r="M323178" i="1"/>
  <c r="M323179" i="1"/>
  <c r="M323180" i="1"/>
  <c r="M323181" i="1"/>
  <c r="M323182" i="1"/>
  <c r="M323183" i="1"/>
  <c r="M323184" i="1"/>
  <c r="M323185" i="1"/>
  <c r="M323186" i="1"/>
  <c r="M323187" i="1"/>
  <c r="M323188" i="1"/>
  <c r="M323189" i="1"/>
  <c r="M323190" i="1"/>
  <c r="M323191" i="1"/>
  <c r="M323192" i="1"/>
  <c r="M323193" i="1"/>
  <c r="M323194" i="1"/>
  <c r="M323195" i="1"/>
  <c r="M323196" i="1"/>
  <c r="M323197" i="1"/>
  <c r="M323198" i="1"/>
  <c r="M323199" i="1"/>
  <c r="M323200" i="1"/>
  <c r="M323201" i="1"/>
  <c r="M323202" i="1"/>
  <c r="M323203" i="1"/>
  <c r="M323204" i="1"/>
  <c r="M323205" i="1"/>
  <c r="M323206" i="1"/>
  <c r="M323207" i="1"/>
  <c r="M323208" i="1"/>
  <c r="M323209" i="1"/>
  <c r="M323210" i="1"/>
  <c r="M323211" i="1"/>
  <c r="M323212" i="1"/>
  <c r="M323213" i="1"/>
  <c r="M323214" i="1"/>
  <c r="M323215" i="1"/>
  <c r="M323216" i="1"/>
  <c r="M323217" i="1"/>
  <c r="M323218" i="1"/>
  <c r="M323219" i="1"/>
  <c r="M323220" i="1"/>
  <c r="M323221" i="1"/>
  <c r="M323222" i="1"/>
  <c r="M323223" i="1"/>
  <c r="M323224" i="1"/>
  <c r="M323225" i="1"/>
  <c r="M323226" i="1"/>
  <c r="M323227" i="1"/>
  <c r="M323228" i="1"/>
  <c r="M323229" i="1"/>
  <c r="M323230" i="1"/>
  <c r="M323231" i="1"/>
  <c r="M323232" i="1"/>
  <c r="M323233" i="1"/>
  <c r="M323234" i="1"/>
  <c r="M323235" i="1"/>
  <c r="M323236" i="1"/>
  <c r="M323237" i="1"/>
  <c r="M323238" i="1"/>
  <c r="M323239" i="1"/>
  <c r="M323240" i="1"/>
  <c r="M323241" i="1"/>
  <c r="M323242" i="1"/>
  <c r="M323243" i="1"/>
  <c r="M323244" i="1"/>
  <c r="M323245" i="1"/>
  <c r="M323246" i="1"/>
  <c r="M323247" i="1"/>
  <c r="M323248" i="1"/>
  <c r="M323249" i="1"/>
  <c r="M323250" i="1"/>
  <c r="M323251" i="1"/>
  <c r="M323252" i="1"/>
  <c r="M323253" i="1"/>
  <c r="M323254" i="1"/>
  <c r="M323255" i="1"/>
  <c r="M323256" i="1"/>
  <c r="M323257" i="1"/>
  <c r="M323258" i="1"/>
  <c r="M323259" i="1"/>
  <c r="M323260" i="1"/>
  <c r="M323261" i="1"/>
  <c r="M323262" i="1"/>
  <c r="M323263" i="1"/>
  <c r="M323264" i="1"/>
  <c r="M323265" i="1"/>
  <c r="M323266" i="1"/>
  <c r="M323267" i="1"/>
  <c r="M323268" i="1"/>
  <c r="M323269" i="1"/>
  <c r="M323270" i="1"/>
  <c r="M323271" i="1"/>
  <c r="M323272" i="1"/>
  <c r="M323273" i="1"/>
  <c r="M323274" i="1"/>
  <c r="M323275" i="1"/>
  <c r="M323276" i="1"/>
  <c r="M323277" i="1"/>
  <c r="M323278" i="1"/>
  <c r="M323279" i="1"/>
  <c r="M323280" i="1"/>
  <c r="M323281" i="1"/>
  <c r="M323282" i="1"/>
  <c r="M323283" i="1"/>
  <c r="M323284" i="1"/>
  <c r="M323285" i="1"/>
  <c r="M323286" i="1"/>
  <c r="M323287" i="1"/>
  <c r="M323288" i="1"/>
  <c r="M323289" i="1"/>
  <c r="M323290" i="1"/>
  <c r="M323291" i="1"/>
  <c r="M323292" i="1"/>
  <c r="M323293" i="1"/>
  <c r="M323294" i="1"/>
  <c r="M323295" i="1"/>
  <c r="M323296" i="1"/>
  <c r="M323297" i="1"/>
  <c r="M323298" i="1"/>
  <c r="M323299" i="1"/>
  <c r="M323300" i="1"/>
  <c r="M323301" i="1"/>
  <c r="M323302" i="1"/>
  <c r="M323303" i="1"/>
  <c r="M323304" i="1"/>
  <c r="M323305" i="1"/>
  <c r="M323306" i="1"/>
  <c r="M323307" i="1"/>
  <c r="M323308" i="1"/>
  <c r="M323309" i="1"/>
  <c r="M323310" i="1"/>
  <c r="M323311" i="1"/>
  <c r="M323312" i="1"/>
  <c r="M323313" i="1"/>
  <c r="M323314" i="1"/>
  <c r="M323315" i="1"/>
  <c r="M323316" i="1"/>
  <c r="M323317" i="1"/>
  <c r="M323318" i="1"/>
  <c r="M323319" i="1"/>
  <c r="M323320" i="1"/>
  <c r="M323321" i="1"/>
  <c r="M323322" i="1"/>
  <c r="M323323" i="1"/>
  <c r="M323324" i="1"/>
  <c r="M323325" i="1"/>
  <c r="M323326" i="1"/>
  <c r="M323327" i="1"/>
  <c r="M323328" i="1"/>
  <c r="M323329" i="1"/>
  <c r="M323330" i="1"/>
  <c r="M323331" i="1"/>
  <c r="M323332" i="1"/>
  <c r="M323333" i="1"/>
  <c r="M323334" i="1"/>
  <c r="M323335" i="1"/>
  <c r="M323336" i="1"/>
  <c r="M323337" i="1"/>
  <c r="M323338" i="1"/>
  <c r="M323339" i="1"/>
  <c r="M323340" i="1"/>
  <c r="M323341" i="1"/>
  <c r="M323342" i="1"/>
  <c r="M323343" i="1"/>
  <c r="M323344" i="1"/>
  <c r="M323345" i="1"/>
  <c r="M323346" i="1"/>
  <c r="M323347" i="1"/>
  <c r="M323348" i="1"/>
  <c r="M323349" i="1"/>
  <c r="M323350" i="1"/>
  <c r="M323351" i="1"/>
  <c r="M323352" i="1"/>
  <c r="M323353" i="1"/>
  <c r="M323354" i="1"/>
  <c r="M323355" i="1"/>
  <c r="M323356" i="1"/>
  <c r="M323357" i="1"/>
  <c r="M323358" i="1"/>
  <c r="M323359" i="1"/>
  <c r="M323360" i="1"/>
  <c r="M323361" i="1"/>
  <c r="M323362" i="1"/>
  <c r="M323363" i="1"/>
  <c r="M323364" i="1"/>
  <c r="M323365" i="1"/>
  <c r="M323366" i="1"/>
  <c r="M323367" i="1"/>
  <c r="M323368" i="1"/>
  <c r="M323369" i="1"/>
  <c r="M323370" i="1"/>
  <c r="M323371" i="1"/>
  <c r="M323372" i="1"/>
  <c r="M323373" i="1"/>
  <c r="M323374" i="1"/>
  <c r="M323375" i="1"/>
  <c r="M323376" i="1"/>
  <c r="M323377" i="1"/>
  <c r="M323378" i="1"/>
  <c r="M323379" i="1"/>
  <c r="M323380" i="1"/>
  <c r="M323381" i="1"/>
  <c r="M323382" i="1"/>
  <c r="M323383" i="1"/>
  <c r="M323384" i="1"/>
  <c r="M323385" i="1"/>
  <c r="M323386" i="1"/>
  <c r="M323387" i="1"/>
  <c r="M323388" i="1"/>
  <c r="M323389" i="1"/>
  <c r="M323390" i="1"/>
  <c r="M323391" i="1"/>
  <c r="M323392" i="1"/>
  <c r="M323393" i="1"/>
  <c r="M323394" i="1"/>
  <c r="M323395" i="1"/>
  <c r="M323396" i="1"/>
  <c r="M323397" i="1"/>
  <c r="M323398" i="1"/>
  <c r="M323399" i="1"/>
  <c r="M323400" i="1"/>
  <c r="M323401" i="1"/>
  <c r="M323402" i="1"/>
  <c r="M323403" i="1"/>
  <c r="M323404" i="1"/>
  <c r="M323405" i="1"/>
  <c r="M323406" i="1"/>
  <c r="M323407" i="1"/>
  <c r="M323408" i="1"/>
  <c r="M323409" i="1"/>
  <c r="M323410" i="1"/>
  <c r="M323411" i="1"/>
  <c r="M323412" i="1"/>
  <c r="M323413" i="1"/>
  <c r="M323414" i="1"/>
  <c r="M323415" i="1"/>
  <c r="M323416" i="1"/>
  <c r="M323417" i="1"/>
  <c r="M323418" i="1"/>
  <c r="M323419" i="1"/>
  <c r="M323420" i="1"/>
  <c r="M323421" i="1"/>
  <c r="M323422" i="1"/>
  <c r="M323423" i="1"/>
  <c r="M323424" i="1"/>
  <c r="M323425" i="1"/>
  <c r="M323426" i="1"/>
  <c r="M323427" i="1"/>
  <c r="M323428" i="1"/>
  <c r="M323429" i="1"/>
  <c r="M323430" i="1"/>
  <c r="M323431" i="1"/>
  <c r="M323432" i="1"/>
  <c r="M323433" i="1"/>
  <c r="M323434" i="1"/>
  <c r="M323435" i="1"/>
  <c r="M323436" i="1"/>
  <c r="M323437" i="1"/>
  <c r="M323438" i="1"/>
  <c r="M323439" i="1"/>
  <c r="M323440" i="1"/>
  <c r="M323441" i="1"/>
  <c r="M323442" i="1"/>
  <c r="M323443" i="1"/>
  <c r="M323444" i="1"/>
  <c r="M323445" i="1"/>
  <c r="M323446" i="1"/>
  <c r="M323447" i="1"/>
  <c r="M323448" i="1"/>
  <c r="M323449" i="1"/>
  <c r="M323450" i="1"/>
  <c r="M323451" i="1"/>
  <c r="M323452" i="1"/>
  <c r="M323453" i="1"/>
  <c r="M323454" i="1"/>
  <c r="M323455" i="1"/>
  <c r="M323456" i="1"/>
  <c r="M323457" i="1"/>
  <c r="M323458" i="1"/>
  <c r="M323459" i="1"/>
  <c r="M323460" i="1"/>
  <c r="M323461" i="1"/>
  <c r="M323462" i="1"/>
  <c r="M323463" i="1"/>
  <c r="M323464" i="1"/>
  <c r="M323465" i="1"/>
  <c r="M323466" i="1"/>
  <c r="M323467" i="1"/>
  <c r="M323468" i="1"/>
  <c r="M323469" i="1"/>
  <c r="M323470" i="1"/>
  <c r="M323471" i="1"/>
  <c r="M323472" i="1"/>
  <c r="M323473" i="1"/>
  <c r="M323474" i="1"/>
  <c r="M323475" i="1"/>
  <c r="M323476" i="1"/>
  <c r="M323477" i="1"/>
  <c r="M323478" i="1"/>
  <c r="M323479" i="1"/>
  <c r="M323480" i="1"/>
  <c r="M323481" i="1"/>
  <c r="M323482" i="1"/>
  <c r="M323483" i="1"/>
  <c r="M323484" i="1"/>
  <c r="M323485" i="1"/>
  <c r="M323486" i="1"/>
  <c r="M323487" i="1"/>
  <c r="M323488" i="1"/>
  <c r="M323489" i="1"/>
  <c r="M323490" i="1"/>
  <c r="M323491" i="1"/>
  <c r="M323492" i="1"/>
  <c r="M323493" i="1"/>
  <c r="M323494" i="1"/>
  <c r="M323495" i="1"/>
  <c r="M323496" i="1"/>
  <c r="M323497" i="1"/>
  <c r="M323498" i="1"/>
  <c r="M323499" i="1"/>
  <c r="M323500" i="1"/>
  <c r="M323501" i="1"/>
  <c r="M323502" i="1"/>
  <c r="M323503" i="1"/>
  <c r="M323504" i="1"/>
  <c r="M323505" i="1"/>
  <c r="M323506" i="1"/>
  <c r="M323507" i="1"/>
  <c r="M323508" i="1"/>
  <c r="M323509" i="1"/>
  <c r="M323510" i="1"/>
  <c r="M323511" i="1"/>
  <c r="M323512" i="1"/>
  <c r="M323513" i="1"/>
  <c r="M323514" i="1"/>
  <c r="M323515" i="1"/>
  <c r="M323516" i="1"/>
  <c r="M323517" i="1"/>
  <c r="M323518" i="1"/>
  <c r="M323519" i="1"/>
  <c r="M323520" i="1"/>
  <c r="M323521" i="1"/>
  <c r="M323522" i="1"/>
  <c r="M323523" i="1"/>
  <c r="M323524" i="1"/>
  <c r="M323525" i="1"/>
  <c r="M323526" i="1"/>
  <c r="M323527" i="1"/>
  <c r="M323528" i="1"/>
  <c r="M323529" i="1"/>
  <c r="M323530" i="1"/>
  <c r="M323531" i="1"/>
  <c r="M323532" i="1"/>
  <c r="M323533" i="1"/>
  <c r="M323534" i="1"/>
  <c r="M323535" i="1"/>
  <c r="M323536" i="1"/>
  <c r="M323537" i="1"/>
  <c r="M323538" i="1"/>
  <c r="M323539" i="1"/>
  <c r="M323540" i="1"/>
  <c r="M323541" i="1"/>
  <c r="M323542" i="1"/>
  <c r="M323543" i="1"/>
  <c r="M323544" i="1"/>
  <c r="M323545" i="1"/>
  <c r="M323546" i="1"/>
  <c r="M323547" i="1"/>
  <c r="M323548" i="1"/>
  <c r="M323549" i="1"/>
  <c r="M323550" i="1"/>
  <c r="M323551" i="1"/>
  <c r="M323552" i="1"/>
  <c r="M323553" i="1"/>
  <c r="M323554" i="1"/>
  <c r="M323555" i="1"/>
  <c r="M323556" i="1"/>
  <c r="M323557" i="1"/>
  <c r="M323558" i="1"/>
  <c r="M323559" i="1"/>
  <c r="M323560" i="1"/>
  <c r="M323561" i="1"/>
  <c r="M323562" i="1"/>
  <c r="M323563" i="1"/>
  <c r="M323564" i="1"/>
  <c r="M323565" i="1"/>
  <c r="M323566" i="1"/>
  <c r="M323567" i="1"/>
  <c r="M323568" i="1"/>
  <c r="M323569" i="1"/>
  <c r="M323570" i="1"/>
  <c r="M323571" i="1"/>
  <c r="M323572" i="1"/>
  <c r="M323573" i="1"/>
  <c r="M323574" i="1"/>
  <c r="M323575" i="1"/>
  <c r="M323576" i="1"/>
  <c r="M323577" i="1"/>
  <c r="M323578" i="1"/>
  <c r="M323579" i="1"/>
  <c r="M323580" i="1"/>
  <c r="M323581" i="1"/>
  <c r="M323582" i="1"/>
  <c r="M323583" i="1"/>
  <c r="M323584" i="1"/>
  <c r="M323585" i="1"/>
  <c r="M323586" i="1"/>
  <c r="M323587" i="1"/>
  <c r="M323588" i="1"/>
  <c r="M323589" i="1"/>
  <c r="M323590" i="1"/>
  <c r="M323591" i="1"/>
  <c r="M323592" i="1"/>
  <c r="M323593" i="1"/>
  <c r="M323594" i="1"/>
  <c r="M323595" i="1"/>
  <c r="M323596" i="1"/>
  <c r="M323597" i="1"/>
  <c r="M323598" i="1"/>
  <c r="M323599" i="1"/>
  <c r="M323600" i="1"/>
  <c r="M323601" i="1"/>
  <c r="M323602" i="1"/>
  <c r="M323603" i="1"/>
  <c r="M323604" i="1"/>
  <c r="M323605" i="1"/>
  <c r="M323606" i="1"/>
  <c r="M323607" i="1"/>
  <c r="M323608" i="1"/>
  <c r="M323609" i="1"/>
  <c r="M323610" i="1"/>
  <c r="M323611" i="1"/>
  <c r="M323612" i="1"/>
  <c r="M323613" i="1"/>
  <c r="M323614" i="1"/>
  <c r="M323615" i="1"/>
  <c r="M323616" i="1"/>
  <c r="M323617" i="1"/>
  <c r="M323618" i="1"/>
  <c r="M323619" i="1"/>
  <c r="M323620" i="1"/>
  <c r="M323621" i="1"/>
  <c r="M323622" i="1"/>
  <c r="M323623" i="1"/>
  <c r="M323624" i="1"/>
  <c r="M323625" i="1"/>
  <c r="M323626" i="1"/>
  <c r="M323627" i="1"/>
  <c r="M323628" i="1"/>
  <c r="M323629" i="1"/>
  <c r="M323630" i="1"/>
  <c r="M323631" i="1"/>
  <c r="M323632" i="1"/>
  <c r="M323633" i="1"/>
  <c r="M323634" i="1"/>
  <c r="M323635" i="1"/>
  <c r="M323636" i="1"/>
  <c r="M323637" i="1"/>
  <c r="M323638" i="1"/>
  <c r="M323639" i="1"/>
  <c r="M323640" i="1"/>
  <c r="M323641" i="1"/>
  <c r="M323642" i="1"/>
  <c r="M323643" i="1"/>
  <c r="M323644" i="1"/>
  <c r="M323645" i="1"/>
  <c r="M323646" i="1"/>
  <c r="M323647" i="1"/>
  <c r="M323648" i="1"/>
  <c r="M323649" i="1"/>
  <c r="M323650" i="1"/>
  <c r="M323651" i="1"/>
  <c r="M323652" i="1"/>
  <c r="M323653" i="1"/>
  <c r="M323654" i="1"/>
  <c r="M323655" i="1"/>
  <c r="M323656" i="1"/>
  <c r="M323657" i="1"/>
  <c r="M323658" i="1"/>
  <c r="M323659" i="1"/>
  <c r="M323660" i="1"/>
  <c r="M323661" i="1"/>
  <c r="M323662" i="1"/>
  <c r="M323663" i="1"/>
  <c r="M323664" i="1"/>
  <c r="M323665" i="1"/>
  <c r="M323666" i="1"/>
  <c r="M323667" i="1"/>
  <c r="M323668" i="1"/>
  <c r="M323669" i="1"/>
  <c r="M323670" i="1"/>
  <c r="M323671" i="1"/>
  <c r="M323672" i="1"/>
  <c r="M323673" i="1"/>
  <c r="M323674" i="1"/>
  <c r="M323675" i="1"/>
  <c r="M323676" i="1"/>
  <c r="M323677" i="1"/>
  <c r="M323678" i="1"/>
  <c r="M323679" i="1"/>
  <c r="M323680" i="1"/>
  <c r="M323681" i="1"/>
  <c r="M323682" i="1"/>
  <c r="M323683" i="1"/>
  <c r="M323684" i="1"/>
  <c r="M323685" i="1"/>
  <c r="M323686" i="1"/>
  <c r="M323687" i="1"/>
  <c r="M323688" i="1"/>
  <c r="M323689" i="1"/>
  <c r="M323690" i="1"/>
  <c r="M323691" i="1"/>
  <c r="M323692" i="1"/>
  <c r="M323693" i="1"/>
  <c r="M323694" i="1"/>
  <c r="M323695" i="1"/>
  <c r="M323696" i="1"/>
  <c r="M323697" i="1"/>
  <c r="M323698" i="1"/>
  <c r="M323699" i="1"/>
  <c r="M323700" i="1"/>
  <c r="M323701" i="1"/>
  <c r="M323702" i="1"/>
  <c r="M323703" i="1"/>
  <c r="M323704" i="1"/>
  <c r="M323705" i="1"/>
  <c r="M323706" i="1"/>
  <c r="M323707" i="1"/>
  <c r="M323708" i="1"/>
  <c r="M323709" i="1"/>
  <c r="M323710" i="1"/>
  <c r="M323711" i="1"/>
  <c r="M323712" i="1"/>
  <c r="M323713" i="1"/>
  <c r="M323714" i="1"/>
  <c r="M323715" i="1"/>
  <c r="M323716" i="1"/>
  <c r="M323717" i="1"/>
  <c r="M323718" i="1"/>
  <c r="M323719" i="1"/>
  <c r="M323720" i="1"/>
  <c r="M323721" i="1"/>
  <c r="M323722" i="1"/>
  <c r="M323723" i="1"/>
  <c r="M323724" i="1"/>
  <c r="M323725" i="1"/>
  <c r="M323726" i="1"/>
  <c r="M323727" i="1"/>
  <c r="M323728" i="1"/>
  <c r="M323729" i="1"/>
  <c r="M323730" i="1"/>
  <c r="M323731" i="1"/>
  <c r="M323732" i="1"/>
  <c r="M323733" i="1"/>
  <c r="M323734" i="1"/>
  <c r="M323735" i="1"/>
  <c r="M323736" i="1"/>
  <c r="M323737" i="1"/>
  <c r="M323738" i="1"/>
  <c r="M323739" i="1"/>
  <c r="M323740" i="1"/>
  <c r="M323741" i="1"/>
  <c r="M323742" i="1"/>
  <c r="M323743" i="1"/>
  <c r="M323744" i="1"/>
  <c r="M323745" i="1"/>
  <c r="M323746" i="1"/>
  <c r="M323747" i="1"/>
  <c r="M323748" i="1"/>
  <c r="M323749" i="1"/>
  <c r="M323750" i="1"/>
  <c r="M323751" i="1"/>
  <c r="M323752" i="1"/>
  <c r="M323753" i="1"/>
  <c r="M323754" i="1"/>
  <c r="M323755" i="1"/>
  <c r="M323756" i="1"/>
  <c r="M323757" i="1"/>
  <c r="M323758" i="1"/>
  <c r="M323759" i="1"/>
  <c r="M323760" i="1"/>
  <c r="M323761" i="1"/>
  <c r="M323762" i="1"/>
  <c r="M323763" i="1"/>
  <c r="M323764" i="1"/>
  <c r="M323765" i="1"/>
  <c r="M323766" i="1"/>
  <c r="M323767" i="1"/>
  <c r="M323768" i="1"/>
  <c r="M323769" i="1"/>
  <c r="M323770" i="1"/>
  <c r="M323771" i="1"/>
  <c r="M323772" i="1"/>
  <c r="M323773" i="1"/>
  <c r="M323774" i="1"/>
  <c r="M323775" i="1"/>
  <c r="M323776" i="1"/>
  <c r="M323777" i="1"/>
  <c r="M323778" i="1"/>
  <c r="M323779" i="1"/>
  <c r="M323780" i="1"/>
  <c r="M323781" i="1"/>
  <c r="M323782" i="1"/>
  <c r="M323783" i="1"/>
  <c r="M323784" i="1"/>
  <c r="M323785" i="1"/>
  <c r="M323786" i="1"/>
  <c r="M323787" i="1"/>
  <c r="M323788" i="1"/>
  <c r="M323789" i="1"/>
  <c r="M323790" i="1"/>
  <c r="M323791" i="1"/>
  <c r="M323792" i="1"/>
  <c r="M323793" i="1"/>
  <c r="M323794" i="1"/>
  <c r="M323795" i="1"/>
  <c r="M323796" i="1"/>
  <c r="M323797" i="1"/>
  <c r="M323798" i="1"/>
  <c r="M323799" i="1"/>
  <c r="M323800" i="1"/>
  <c r="M323801" i="1"/>
  <c r="M323802" i="1"/>
  <c r="M323803" i="1"/>
  <c r="M323804" i="1"/>
  <c r="M323805" i="1"/>
  <c r="M323806" i="1"/>
  <c r="M323807" i="1"/>
  <c r="M323808" i="1"/>
  <c r="M323809" i="1"/>
  <c r="M323810" i="1"/>
  <c r="M323811" i="1"/>
  <c r="M323812" i="1"/>
  <c r="M323813" i="1"/>
  <c r="M323814" i="1"/>
  <c r="M323815" i="1"/>
  <c r="M323816" i="1"/>
  <c r="M323817" i="1"/>
  <c r="M323818" i="1"/>
  <c r="M323819" i="1"/>
  <c r="M323820" i="1"/>
  <c r="M323821" i="1"/>
  <c r="M323822" i="1"/>
  <c r="M323823" i="1"/>
  <c r="M323824" i="1"/>
  <c r="M323825" i="1"/>
  <c r="M323826" i="1"/>
  <c r="M323827" i="1"/>
  <c r="M323828" i="1"/>
  <c r="M323829" i="1"/>
  <c r="M323830" i="1"/>
  <c r="M323831" i="1"/>
  <c r="M323832" i="1"/>
  <c r="M323833" i="1"/>
  <c r="M323834" i="1"/>
  <c r="M323835" i="1"/>
  <c r="M323836" i="1"/>
  <c r="M323837" i="1"/>
  <c r="M323838" i="1"/>
  <c r="M323839" i="1"/>
  <c r="M323840" i="1"/>
  <c r="M323841" i="1"/>
  <c r="M323842" i="1"/>
  <c r="M323843" i="1"/>
  <c r="M323844" i="1"/>
  <c r="M323845" i="1"/>
  <c r="M323846" i="1"/>
  <c r="M323847" i="1"/>
  <c r="M323848" i="1"/>
  <c r="M323849" i="1"/>
  <c r="M323850" i="1"/>
  <c r="M323851" i="1"/>
  <c r="M323852" i="1"/>
  <c r="M323853" i="1"/>
  <c r="M323854" i="1"/>
  <c r="M323855" i="1"/>
  <c r="M323856" i="1"/>
  <c r="M323857" i="1"/>
  <c r="M323858" i="1"/>
  <c r="M323859" i="1"/>
  <c r="M323860" i="1"/>
  <c r="M323861" i="1"/>
  <c r="M323862" i="1"/>
  <c r="M323863" i="1"/>
  <c r="M323864" i="1"/>
  <c r="M323865" i="1"/>
  <c r="M323866" i="1"/>
  <c r="M323867" i="1"/>
  <c r="M323868" i="1"/>
  <c r="M323869" i="1"/>
  <c r="M323870" i="1"/>
  <c r="M323871" i="1"/>
  <c r="M323872" i="1"/>
  <c r="M323873" i="1"/>
  <c r="M323874" i="1"/>
  <c r="M323875" i="1"/>
  <c r="M323876" i="1"/>
  <c r="M323877" i="1"/>
  <c r="M323878" i="1"/>
  <c r="M323879" i="1"/>
  <c r="M323880" i="1"/>
  <c r="M323881" i="1"/>
  <c r="M323882" i="1"/>
  <c r="M323883" i="1"/>
  <c r="M323884" i="1"/>
  <c r="M323885" i="1"/>
  <c r="M323886" i="1"/>
  <c r="M323887" i="1"/>
  <c r="M323888" i="1"/>
  <c r="M323889" i="1"/>
  <c r="M323890" i="1"/>
  <c r="M323891" i="1"/>
  <c r="M323892" i="1"/>
  <c r="M323893" i="1"/>
  <c r="M323894" i="1"/>
  <c r="M323895" i="1"/>
  <c r="M323896" i="1"/>
  <c r="M323897" i="1"/>
  <c r="M323898" i="1"/>
  <c r="M323899" i="1"/>
  <c r="M323900" i="1"/>
  <c r="M323901" i="1"/>
  <c r="M323902" i="1"/>
  <c r="M323903" i="1"/>
  <c r="M323904" i="1"/>
  <c r="M323905" i="1"/>
  <c r="M323906" i="1"/>
  <c r="M323907" i="1"/>
  <c r="M323908" i="1"/>
  <c r="M323909" i="1"/>
  <c r="M323910" i="1"/>
  <c r="M323911" i="1"/>
  <c r="M323912" i="1"/>
  <c r="M323913" i="1"/>
  <c r="M323914" i="1"/>
  <c r="M323915" i="1"/>
  <c r="M323916" i="1"/>
  <c r="M323917" i="1"/>
  <c r="M323918" i="1"/>
  <c r="M323919" i="1"/>
  <c r="M323920" i="1"/>
  <c r="M323921" i="1"/>
  <c r="M323922" i="1"/>
  <c r="M323923" i="1"/>
  <c r="M323924" i="1"/>
  <c r="M323925" i="1"/>
  <c r="M323926" i="1"/>
  <c r="M323927" i="1"/>
  <c r="M323928" i="1"/>
  <c r="M323929" i="1"/>
  <c r="M323930" i="1"/>
  <c r="M323931" i="1"/>
  <c r="M323932" i="1"/>
  <c r="M323933" i="1"/>
  <c r="M323934" i="1"/>
  <c r="M323935" i="1"/>
  <c r="M323936" i="1"/>
  <c r="M323937" i="1"/>
  <c r="M323938" i="1"/>
  <c r="M323939" i="1"/>
  <c r="M323940" i="1"/>
  <c r="M323941" i="1"/>
  <c r="M323942" i="1"/>
  <c r="M323943" i="1"/>
  <c r="M323944" i="1"/>
  <c r="M323945" i="1"/>
  <c r="M323946" i="1"/>
  <c r="M323947" i="1"/>
  <c r="M323948" i="1"/>
  <c r="M323949" i="1"/>
  <c r="M323950" i="1"/>
  <c r="M323951" i="1"/>
  <c r="M323952" i="1"/>
  <c r="M323953" i="1"/>
  <c r="M323954" i="1"/>
  <c r="M323955" i="1"/>
  <c r="M323956" i="1"/>
  <c r="M323957" i="1"/>
  <c r="M323958" i="1"/>
  <c r="M323959" i="1"/>
  <c r="M323960" i="1"/>
  <c r="M323961" i="1"/>
  <c r="M323962" i="1"/>
  <c r="M323963" i="1"/>
  <c r="M323964" i="1"/>
  <c r="M323965" i="1"/>
  <c r="M323966" i="1"/>
  <c r="M323967" i="1"/>
  <c r="M323968" i="1"/>
  <c r="M323969" i="1"/>
  <c r="M323970" i="1"/>
  <c r="M323971" i="1"/>
  <c r="M323972" i="1"/>
  <c r="M323973" i="1"/>
  <c r="M323974" i="1"/>
  <c r="M323975" i="1"/>
  <c r="M323976" i="1"/>
  <c r="M323977" i="1"/>
  <c r="M323978" i="1"/>
  <c r="M323979" i="1"/>
  <c r="M323980" i="1"/>
  <c r="M323981" i="1"/>
  <c r="M323982" i="1"/>
  <c r="M323983" i="1"/>
  <c r="M323984" i="1"/>
  <c r="M323985" i="1"/>
  <c r="M323986" i="1"/>
  <c r="M323987" i="1"/>
  <c r="M323988" i="1"/>
  <c r="M323989" i="1"/>
  <c r="M323990" i="1"/>
  <c r="M323991" i="1"/>
  <c r="M323992" i="1"/>
  <c r="M323993" i="1"/>
  <c r="M323994" i="1"/>
  <c r="M323995" i="1"/>
  <c r="M323996" i="1"/>
  <c r="M323997" i="1"/>
  <c r="M323998" i="1"/>
  <c r="M323999" i="1"/>
  <c r="M324000" i="1"/>
  <c r="M324001" i="1"/>
  <c r="M324002" i="1"/>
  <c r="M324003" i="1"/>
  <c r="M324004" i="1"/>
  <c r="M324005" i="1"/>
  <c r="M324006" i="1"/>
  <c r="M324007" i="1"/>
  <c r="M324008" i="1"/>
  <c r="M324009" i="1"/>
  <c r="M324010" i="1"/>
  <c r="M324011" i="1"/>
  <c r="M324012" i="1"/>
  <c r="M324013" i="1"/>
  <c r="M324014" i="1"/>
  <c r="M324015" i="1"/>
  <c r="M324016" i="1"/>
  <c r="M324017" i="1"/>
  <c r="M324018" i="1"/>
  <c r="M324019" i="1"/>
  <c r="M324020" i="1"/>
  <c r="M324021" i="1"/>
  <c r="M324022" i="1"/>
  <c r="M324023" i="1"/>
  <c r="M324024" i="1"/>
  <c r="M324025" i="1"/>
  <c r="M324026" i="1"/>
  <c r="M324027" i="1"/>
  <c r="M324028" i="1"/>
  <c r="M324029" i="1"/>
  <c r="M324030" i="1"/>
  <c r="M324031" i="1"/>
  <c r="M324032" i="1"/>
  <c r="M324033" i="1"/>
  <c r="M324034" i="1"/>
  <c r="M324035" i="1"/>
  <c r="M324036" i="1"/>
  <c r="M324037" i="1"/>
  <c r="M324038" i="1"/>
  <c r="M324039" i="1"/>
  <c r="M324040" i="1"/>
  <c r="M324041" i="1"/>
  <c r="M324042" i="1"/>
  <c r="M324043" i="1"/>
  <c r="M324044" i="1"/>
  <c r="M324045" i="1"/>
  <c r="M324046" i="1"/>
  <c r="M324047" i="1"/>
  <c r="M324048" i="1"/>
  <c r="M324049" i="1"/>
  <c r="M324050" i="1"/>
  <c r="M324051" i="1"/>
  <c r="M324052" i="1"/>
  <c r="M324053" i="1"/>
  <c r="M324054" i="1"/>
  <c r="M324055" i="1"/>
  <c r="M324056" i="1"/>
  <c r="M324057" i="1"/>
  <c r="M324058" i="1"/>
  <c r="M324059" i="1"/>
  <c r="M324060" i="1"/>
  <c r="M324061" i="1"/>
  <c r="M324062" i="1"/>
  <c r="M324063" i="1"/>
  <c r=